 </c>
      <c r="I17426" t="s">
        <v>136324</v>
      </c>
      <c r="K17426" t="s">
        <v>220712</v>
      </c>
      <c r="L17426">
        <v>131101</v>
      </c>
      <c r="M17426" t="s">
        <v>1567</v>
      </c>
      <c r="N17426" t="s">
        <v>1566</v>
      </c>
      <c r="O17426" t="s">
        <v>2833</v>
      </c>
      <c r="P17426">
        <v>1</v>
      </c>
      <c r="Q17426">
        <v>-7.54847</v>
      </c>
      <c r="R17426">
        <v>-78.721829999999997</v>
      </c>
      <c r="S17426">
        <v>1</v>
      </c>
    </row>
    <row r="17427" spans="1:19">
      <c r="A17427" t="s">
        <v>91373</v>
      </c>
      <c r="B17427" t="s">
        <v>238272</v>
      </c>
      <c r="C17427" t="s">
        <v>238273</v>
      </c>
      <c r="D17427" t="s">
        <v>91375</v>
      </c>
      <c r="E17427" t="s">
        <v>91374</v>
      </c>
      <c r="F17427" t="s">
        <v>217240</v>
      </c>
      <c r="G17427" t="s">
        <v>91372</v>
      </c>
      <c r="H17427" t="s">
        <v>12</v>
      </c>
      <c r="I17427" t="s">
        <v>136324</v>
      </c>
      <c r="K17427" t="s">
        <v>220712</v>
      </c>
      <c r="L17427">
        <v>131101</v>
      </c>
      <c r="M17427" t="s">
        <v>1567</v>
      </c>
      <c r="N17427" t="s">
        <v>1566</v>
      </c>
      <c r="O17427" t="s">
        <v>2833</v>
      </c>
      <c r="P17427">
        <v>2</v>
      </c>
      <c r="Q17427">
        <v>-7.54847</v>
      </c>
      <c r="R17427">
        <v>-78.721829999999997</v>
      </c>
      <c r="S17427">
        <v>1</v>
      </c>
    </row>
    <row r="17428" spans="1:19">
      <c r="A17428" t="s">
        <v>91441</v>
      </c>
      <c r="B17428" t="s">
        <v>238274</v>
      </c>
      <c r="C17428" t="s">
        <v>238274</v>
      </c>
      <c r="D17428" t="s">
        <v>91443</v>
      </c>
      <c r="E17428" t="s">
        <v>91442</v>
      </c>
      <c r="F17428" t="s">
        <v>217240</v>
      </c>
      <c r="G17428" t="s">
        <v>91440</v>
      </c>
      <c r="H17428" t="s">
        <v>12</v>
      </c>
      <c r="I17428" t="s">
        <v>136324</v>
      </c>
      <c r="K17428" t="s">
        <v>220712</v>
      </c>
      <c r="L17428">
        <v>131104</v>
      </c>
      <c r="M17428" t="s">
        <v>1567</v>
      </c>
      <c r="N17428" t="s">
        <v>1566</v>
      </c>
      <c r="O17428" t="s">
        <v>1565</v>
      </c>
      <c r="P17428">
        <v>1</v>
      </c>
      <c r="Q17428">
        <v>-7.5433680000000001</v>
      </c>
      <c r="R17428">
        <v>-78.447637</v>
      </c>
      <c r="S17428">
        <v>1</v>
      </c>
    </row>
    <row r="17429" spans="1:19">
      <c r="A17429" t="s">
        <v>91437</v>
      </c>
      <c r="B17429" t="s">
        <v>238275</v>
      </c>
      <c r="C17429" t="s">
        <v>238275</v>
      </c>
      <c r="D17429" t="s">
        <v>91439</v>
      </c>
      <c r="E17429" t="s">
        <v>91438</v>
      </c>
      <c r="F17429" t="s">
        <v>217240</v>
      </c>
      <c r="G17429" t="s">
        <v>66836</v>
      </c>
      <c r="H17429" t="s">
        <v>12</v>
      </c>
      <c r="I17429" t="s">
        <v>136324</v>
      </c>
      <c r="J17429" t="s">
        <v>39922</v>
      </c>
      <c r="K17429" t="s">
        <v>220712</v>
      </c>
      <c r="L17429">
        <v>131101</v>
      </c>
      <c r="M17429" t="s">
        <v>1567</v>
      </c>
      <c r="N17429" t="s">
        <v>1566</v>
      </c>
      <c r="O17429" t="s">
        <v>2833</v>
      </c>
      <c r="P17429">
        <v>1</v>
      </c>
      <c r="Q17429">
        <v>-7.4117709999999999</v>
      </c>
      <c r="R17429">
        <v>-78.778904999999995</v>
      </c>
      <c r="S17429">
        <v>1</v>
      </c>
    </row>
    <row r="17430" spans="1:19">
      <c r="A17430" t="s">
        <v>91434</v>
      </c>
      <c r="B17430" t="s">
        <v>238276</v>
      </c>
      <c r="C17430" t="s">
        <v>238276</v>
      </c>
      <c r="D17430" t="s">
        <v>91436</v>
      </c>
      <c r="E17430" t="s">
        <v>91435</v>
      </c>
      <c r="F17430" t="s">
        <v>217240</v>
      </c>
      <c r="G17430" t="s">
        <v>10940</v>
      </c>
      <c r="H17430" t="s">
        <v>12</v>
      </c>
      <c r="I17430" t="s">
        <v>136324</v>
      </c>
      <c r="J17430" t="s">
        <v>39922</v>
      </c>
      <c r="K17430" t="s">
        <v>220712</v>
      </c>
      <c r="L17430">
        <v>131101</v>
      </c>
      <c r="M17430" t="s">
        <v>1567</v>
      </c>
      <c r="N17430" t="s">
        <v>1566</v>
      </c>
      <c r="O17430" t="s">
        <v>2833</v>
      </c>
      <c r="P17430">
        <v>1</v>
      </c>
      <c r="Q17430">
        <v>-7.4721000000000002</v>
      </c>
      <c r="R17430">
        <v>-78.721940000000004</v>
      </c>
      <c r="S17430">
        <v>1</v>
      </c>
    </row>
    <row r="17431" spans="1:19">
      <c r="A17431" t="s">
        <v>91431</v>
      </c>
      <c r="B17431" t="s">
        <v>238277</v>
      </c>
      <c r="C17431" t="s">
        <v>238277</v>
      </c>
      <c r="D17431" t="s">
        <v>91433</v>
      </c>
      <c r="E17431" t="s">
        <v>91432</v>
      </c>
      <c r="F17431" t="s">
        <v>217240</v>
      </c>
      <c r="G17431" t="s">
        <v>91430</v>
      </c>
      <c r="H17431" t="s">
        <v>12</v>
      </c>
      <c r="I17431" t="s">
        <v>136324</v>
      </c>
      <c r="K17431" t="s">
        <v>220712</v>
      </c>
      <c r="L17431">
        <v>131101</v>
      </c>
      <c r="M17431" t="s">
        <v>1567</v>
      </c>
      <c r="N17431" t="s">
        <v>1566</v>
      </c>
      <c r="O17431" t="s">
        <v>2833</v>
      </c>
      <c r="P17431">
        <v>1</v>
      </c>
      <c r="Q17431">
        <v>-7.4984000000000002</v>
      </c>
      <c r="R17431">
        <v>-78.664500000000004</v>
      </c>
      <c r="S17431">
        <v>1</v>
      </c>
    </row>
    <row r="17432" spans="1:19">
      <c r="A17432" t="s">
        <v>91427</v>
      </c>
      <c r="B17432" t="s">
        <v>238278</v>
      </c>
      <c r="C17432" t="s">
        <v>238278</v>
      </c>
      <c r="D17432" t="s">
        <v>91429</v>
      </c>
      <c r="E17432" t="s">
        <v>91428</v>
      </c>
      <c r="F17432" t="s">
        <v>217240</v>
      </c>
      <c r="G17432" t="s">
        <v>91426</v>
      </c>
      <c r="H17432" t="s">
        <v>12</v>
      </c>
      <c r="I17432" t="s">
        <v>136324</v>
      </c>
      <c r="K17432" t="s">
        <v>220712</v>
      </c>
      <c r="L17432">
        <v>131101</v>
      </c>
      <c r="M17432" t="s">
        <v>1567</v>
      </c>
      <c r="N17432" t="s">
        <v>1566</v>
      </c>
      <c r="O17432" t="s">
        <v>2833</v>
      </c>
      <c r="P17432">
        <v>1</v>
      </c>
      <c r="Q17432">
        <v>-7.5744400000000001</v>
      </c>
      <c r="R17432">
        <v>-78.831969999999998</v>
      </c>
      <c r="S17432">
        <v>1</v>
      </c>
    </row>
    <row r="17433" spans="1:19">
      <c r="A17433" t="s">
        <v>33667</v>
      </c>
      <c r="B17433" t="s">
        <v>238282</v>
      </c>
      <c r="C17433" t="s">
        <v>238282</v>
      </c>
      <c r="D17433" t="s">
        <v>33668</v>
      </c>
      <c r="E17433" t="s">
        <v>91425</v>
      </c>
      <c r="F17433" t="s">
        <v>217240</v>
      </c>
      <c r="G17433" t="s">
        <v>33666</v>
      </c>
      <c r="H17433" t="s">
        <v>179</v>
      </c>
      <c r="I17433" t="s">
        <v>136324</v>
      </c>
      <c r="K17433" t="s">
        <v>220712</v>
      </c>
      <c r="L17433">
        <v>131104</v>
      </c>
      <c r="M17433" t="s">
        <v>1567</v>
      </c>
      <c r="N17433" t="s">
        <v>1566</v>
      </c>
      <c r="O17433" t="s">
        <v>1565</v>
      </c>
      <c r="P17433">
        <v>1</v>
      </c>
      <c r="Q17433">
        <v>-7.5893300000000004</v>
      </c>
      <c r="R17433">
        <v>-78.502790000000005</v>
      </c>
      <c r="S17433">
        <v>1</v>
      </c>
    </row>
    <row r="17434" spans="1:19">
      <c r="A17434" t="s">
        <v>33667</v>
      </c>
      <c r="B17434" t="s">
        <v>238282</v>
      </c>
      <c r="C17434" t="s">
        <v>238283</v>
      </c>
      <c r="D17434" t="s">
        <v>33668</v>
      </c>
      <c r="E17434" t="s">
        <v>91140</v>
      </c>
      <c r="F17434" t="s">
        <v>217240</v>
      </c>
      <c r="G17434" t="s">
        <v>33666</v>
      </c>
      <c r="H17434" t="s">
        <v>12</v>
      </c>
      <c r="I17434" t="s">
        <v>136324</v>
      </c>
      <c r="K17434" t="s">
        <v>220712</v>
      </c>
      <c r="L17434">
        <v>131104</v>
      </c>
      <c r="M17434" t="s">
        <v>1567</v>
      </c>
      <c r="N17434" t="s">
        <v>1566</v>
      </c>
      <c r="O17434" t="s">
        <v>1565</v>
      </c>
      <c r="P17434">
        <v>2</v>
      </c>
      <c r="Q17434">
        <v>-7.5893300000000004</v>
      </c>
      <c r="R17434">
        <v>-78.502790000000005</v>
      </c>
      <c r="S17434">
        <v>1</v>
      </c>
    </row>
    <row r="17435" spans="1:19">
      <c r="A17435" t="s">
        <v>33667</v>
      </c>
      <c r="B17435" t="s">
        <v>238282</v>
      </c>
      <c r="C17435" t="s">
        <v>238284</v>
      </c>
      <c r="D17435" t="s">
        <v>33668</v>
      </c>
      <c r="E17435" t="s">
        <v>149694</v>
      </c>
      <c r="F17435" t="s">
        <v>217240</v>
      </c>
      <c r="G17435" t="s">
        <v>33666</v>
      </c>
      <c r="H17435" t="s">
        <v>1396</v>
      </c>
      <c r="I17435" t="s">
        <v>136324</v>
      </c>
      <c r="K17435" t="s">
        <v>220712</v>
      </c>
      <c r="L17435">
        <v>131104</v>
      </c>
      <c r="M17435" t="s">
        <v>1567</v>
      </c>
      <c r="N17435" t="s">
        <v>1566</v>
      </c>
      <c r="O17435" t="s">
        <v>1565</v>
      </c>
      <c r="P17435">
        <v>3</v>
      </c>
      <c r="Q17435">
        <v>-7.5893300000000004</v>
      </c>
      <c r="R17435">
        <v>-78.502790000000005</v>
      </c>
      <c r="S17435">
        <v>1</v>
      </c>
    </row>
    <row r="17436" spans="1:19">
      <c r="A17436" t="s">
        <v>91423</v>
      </c>
      <c r="B17436" t="s">
        <v>238285</v>
      </c>
      <c r="C17436" t="s">
        <v>238285</v>
      </c>
      <c r="D17436" t="s">
        <v>91139</v>
      </c>
      <c r="E17436" t="s">
        <v>91424</v>
      </c>
      <c r="F17436" t="s">
        <v>217240</v>
      </c>
      <c r="G17436" t="s">
        <v>91422</v>
      </c>
      <c r="H17436" t="s">
        <v>179</v>
      </c>
      <c r="I17436" t="s">
        <v>136324</v>
      </c>
      <c r="J17436" t="s">
        <v>216387</v>
      </c>
      <c r="K17436" t="s">
        <v>220712</v>
      </c>
      <c r="L17436">
        <v>131104</v>
      </c>
      <c r="M17436" t="s">
        <v>1567</v>
      </c>
      <c r="N17436" t="s">
        <v>1566</v>
      </c>
      <c r="O17436" t="s">
        <v>1565</v>
      </c>
      <c r="P17436">
        <v>1</v>
      </c>
      <c r="Q17436">
        <v>-7.6166609999999997</v>
      </c>
      <c r="R17436">
        <v>-78.431617000000003</v>
      </c>
      <c r="S17436">
        <v>1</v>
      </c>
    </row>
    <row r="17437" spans="1:19">
      <c r="A17437" t="s">
        <v>91128</v>
      </c>
      <c r="B17437" t="s">
        <v>238286</v>
      </c>
      <c r="C17437" t="s">
        <v>238286</v>
      </c>
      <c r="D17437" t="s">
        <v>91130</v>
      </c>
      <c r="E17437" t="s">
        <v>91421</v>
      </c>
      <c r="F17437" t="s">
        <v>217240</v>
      </c>
      <c r="G17437" t="s">
        <v>91127</v>
      </c>
      <c r="H17437" t="s">
        <v>179</v>
      </c>
      <c r="I17437" t="s">
        <v>136324</v>
      </c>
      <c r="K17437" t="s">
        <v>220712</v>
      </c>
      <c r="L17437">
        <v>131104</v>
      </c>
      <c r="M17437" t="s">
        <v>1567</v>
      </c>
      <c r="N17437" t="s">
        <v>1566</v>
      </c>
      <c r="O17437" t="s">
        <v>1565</v>
      </c>
      <c r="P17437">
        <v>1</v>
      </c>
      <c r="Q17437">
        <v>-7.5701400000000003</v>
      </c>
      <c r="R17437">
        <v>-78.536689999999993</v>
      </c>
      <c r="S17437">
        <v>1</v>
      </c>
    </row>
    <row r="17438" spans="1:19">
      <c r="A17438" t="s">
        <v>91128</v>
      </c>
      <c r="B17438" t="s">
        <v>238286</v>
      </c>
      <c r="C17438" t="s">
        <v>238287</v>
      </c>
      <c r="D17438" t="s">
        <v>91130</v>
      </c>
      <c r="E17438" t="s">
        <v>91129</v>
      </c>
      <c r="F17438" t="s">
        <v>217240</v>
      </c>
      <c r="G17438" t="s">
        <v>91127</v>
      </c>
      <c r="H17438" t="s">
        <v>12</v>
      </c>
      <c r="I17438" t="s">
        <v>136324</v>
      </c>
      <c r="K17438" t="s">
        <v>220712</v>
      </c>
      <c r="L17438">
        <v>131104</v>
      </c>
      <c r="M17438" t="s">
        <v>1567</v>
      </c>
      <c r="N17438" t="s">
        <v>1566</v>
      </c>
      <c r="O17438" t="s">
        <v>1565</v>
      </c>
      <c r="P17438">
        <v>2</v>
      </c>
      <c r="Q17438">
        <v>-7.5701400000000003</v>
      </c>
      <c r="R17438">
        <v>-78.536689999999993</v>
      </c>
      <c r="S17438">
        <v>1</v>
      </c>
    </row>
    <row r="17439" spans="1:19">
      <c r="A17439" t="s">
        <v>91078</v>
      </c>
      <c r="B17439" t="s">
        <v>238288</v>
      </c>
      <c r="C17439" t="s">
        <v>238288</v>
      </c>
      <c r="D17439" t="s">
        <v>91080</v>
      </c>
      <c r="E17439" t="s">
        <v>91420</v>
      </c>
      <c r="F17439" t="s">
        <v>217240</v>
      </c>
      <c r="G17439" t="s">
        <v>91077</v>
      </c>
      <c r="H17439" t="s">
        <v>179</v>
      </c>
      <c r="I17439" t="s">
        <v>136324</v>
      </c>
      <c r="J17439" t="s">
        <v>216386</v>
      </c>
      <c r="K17439" t="s">
        <v>220712</v>
      </c>
      <c r="L17439">
        <v>131104</v>
      </c>
      <c r="M17439" t="s">
        <v>1567</v>
      </c>
      <c r="N17439" t="s">
        <v>1566</v>
      </c>
      <c r="O17439" t="s">
        <v>1565</v>
      </c>
      <c r="P17439">
        <v>1</v>
      </c>
      <c r="Q17439">
        <v>-7.5878629999999996</v>
      </c>
      <c r="R17439">
        <v>-78.418021999999993</v>
      </c>
      <c r="S17439">
        <v>1</v>
      </c>
    </row>
    <row r="17440" spans="1:19">
      <c r="A17440" t="s">
        <v>91078</v>
      </c>
      <c r="B17440" t="s">
        <v>238288</v>
      </c>
      <c r="C17440" t="s">
        <v>238289</v>
      </c>
      <c r="D17440" t="s">
        <v>91080</v>
      </c>
      <c r="E17440" t="s">
        <v>91126</v>
      </c>
      <c r="F17440" t="s">
        <v>217240</v>
      </c>
      <c r="G17440" t="s">
        <v>91077</v>
      </c>
      <c r="H17440" t="s">
        <v>12</v>
      </c>
      <c r="I17440" t="s">
        <v>136324</v>
      </c>
      <c r="J17440" t="s">
        <v>216386</v>
      </c>
      <c r="K17440" t="s">
        <v>220712</v>
      </c>
      <c r="L17440">
        <v>131104</v>
      </c>
      <c r="M17440" t="s">
        <v>1567</v>
      </c>
      <c r="N17440" t="s">
        <v>1566</v>
      </c>
      <c r="O17440" t="s">
        <v>1565</v>
      </c>
      <c r="P17440">
        <v>2</v>
      </c>
      <c r="Q17440">
        <v>-7.5878629999999996</v>
      </c>
      <c r="R17440">
        <v>-78.418021999999993</v>
      </c>
      <c r="S17440">
        <v>1</v>
      </c>
    </row>
    <row r="17441" spans="1:19">
      <c r="A17441" t="s">
        <v>91078</v>
      </c>
      <c r="B17441" t="s">
        <v>238288</v>
      </c>
      <c r="C17441" t="s">
        <v>238290</v>
      </c>
      <c r="D17441" t="s">
        <v>91080</v>
      </c>
      <c r="E17441" t="s">
        <v>91079</v>
      </c>
      <c r="F17441" t="s">
        <v>217240</v>
      </c>
      <c r="G17441" t="s">
        <v>91077</v>
      </c>
      <c r="H17441" t="s">
        <v>1396</v>
      </c>
      <c r="I17441" t="s">
        <v>136324</v>
      </c>
      <c r="J17441" t="s">
        <v>216386</v>
      </c>
      <c r="K17441" t="s">
        <v>220712</v>
      </c>
      <c r="L17441">
        <v>131104</v>
      </c>
      <c r="M17441" t="s">
        <v>1567</v>
      </c>
      <c r="N17441" t="s">
        <v>1566</v>
      </c>
      <c r="O17441" t="s">
        <v>1565</v>
      </c>
      <c r="P17441">
        <v>3</v>
      </c>
      <c r="Q17441">
        <v>-7.5878629999999996</v>
      </c>
      <c r="R17441">
        <v>-78.418021999999993</v>
      </c>
      <c r="S17441">
        <v>1</v>
      </c>
    </row>
    <row r="17442" spans="1:19">
      <c r="A17442" t="s">
        <v>91418</v>
      </c>
      <c r="B17442" t="s">
        <v>238291</v>
      </c>
      <c r="C17442" t="s">
        <v>238291</v>
      </c>
      <c r="D17442" t="s">
        <v>37642</v>
      </c>
      <c r="E17442" t="s">
        <v>91419</v>
      </c>
      <c r="F17442" t="s">
        <v>217240</v>
      </c>
      <c r="G17442" t="s">
        <v>37640</v>
      </c>
      <c r="H17442" t="s">
        <v>179</v>
      </c>
      <c r="I17442" t="s">
        <v>136324</v>
      </c>
      <c r="J17442" t="s">
        <v>19061</v>
      </c>
      <c r="K17442" t="s">
        <v>220712</v>
      </c>
      <c r="L17442">
        <v>131104</v>
      </c>
      <c r="M17442" t="s">
        <v>1567</v>
      </c>
      <c r="N17442" t="s">
        <v>1566</v>
      </c>
      <c r="O17442" t="s">
        <v>1565</v>
      </c>
      <c r="P17442">
        <v>1</v>
      </c>
      <c r="Q17442">
        <v>-7.5528550000000001</v>
      </c>
      <c r="R17442">
        <v>-78.443712000000005</v>
      </c>
      <c r="S17442">
        <v>1</v>
      </c>
    </row>
    <row r="17443" spans="1:19">
      <c r="A17443" t="s">
        <v>91415</v>
      </c>
      <c r="B17443" t="s">
        <v>238292</v>
      </c>
      <c r="C17443" t="s">
        <v>238292</v>
      </c>
      <c r="D17443" t="s">
        <v>91417</v>
      </c>
      <c r="E17443" t="s">
        <v>91416</v>
      </c>
      <c r="F17443" t="s">
        <v>217240</v>
      </c>
      <c r="G17443" t="s">
        <v>1565</v>
      </c>
      <c r="H17443" t="s">
        <v>179</v>
      </c>
      <c r="I17443" t="s">
        <v>136324</v>
      </c>
      <c r="K17443" t="s">
        <v>220712</v>
      </c>
      <c r="L17443">
        <v>131104</v>
      </c>
      <c r="M17443" t="s">
        <v>1567</v>
      </c>
      <c r="N17443" t="s">
        <v>1566</v>
      </c>
      <c r="O17443" t="s">
        <v>1565</v>
      </c>
      <c r="P17443">
        <v>1</v>
      </c>
      <c r="Q17443">
        <v>-7.5945</v>
      </c>
      <c r="R17443">
        <v>-78.466099999999997</v>
      </c>
      <c r="S17443">
        <v>1</v>
      </c>
    </row>
    <row r="17444" spans="1:19">
      <c r="A17444" t="s">
        <v>91202</v>
      </c>
      <c r="B17444" t="s">
        <v>238293</v>
      </c>
      <c r="C17444" t="s">
        <v>238293</v>
      </c>
      <c r="D17444" t="s">
        <v>91204</v>
      </c>
      <c r="E17444" t="s">
        <v>91414</v>
      </c>
      <c r="F17444" t="s">
        <v>217240</v>
      </c>
      <c r="G17444" t="s">
        <v>91201</v>
      </c>
      <c r="H17444" t="s">
        <v>179</v>
      </c>
      <c r="I17444" t="s">
        <v>136324</v>
      </c>
      <c r="K17444" t="s">
        <v>220712</v>
      </c>
      <c r="L17444">
        <v>131103</v>
      </c>
      <c r="M17444" t="s">
        <v>1567</v>
      </c>
      <c r="N17444" t="s">
        <v>1566</v>
      </c>
      <c r="O17444" t="s">
        <v>2997</v>
      </c>
      <c r="P17444">
        <v>1</v>
      </c>
      <c r="Q17444">
        <v>-7.6055000000000001</v>
      </c>
      <c r="R17444">
        <v>-78.688900000000004</v>
      </c>
      <c r="S17444">
        <v>1</v>
      </c>
    </row>
    <row r="17445" spans="1:19">
      <c r="A17445" t="s">
        <v>91202</v>
      </c>
      <c r="B17445" t="s">
        <v>238293</v>
      </c>
      <c r="C17445" t="s">
        <v>238294</v>
      </c>
      <c r="D17445" t="s">
        <v>91204</v>
      </c>
      <c r="E17445" t="s">
        <v>91203</v>
      </c>
      <c r="F17445" t="s">
        <v>217240</v>
      </c>
      <c r="G17445" t="s">
        <v>91201</v>
      </c>
      <c r="H17445" t="s">
        <v>12</v>
      </c>
      <c r="I17445" t="s">
        <v>136324</v>
      </c>
      <c r="K17445" t="s">
        <v>220712</v>
      </c>
      <c r="L17445">
        <v>131103</v>
      </c>
      <c r="M17445" t="s">
        <v>1567</v>
      </c>
      <c r="N17445" t="s">
        <v>1566</v>
      </c>
      <c r="O17445" t="s">
        <v>2997</v>
      </c>
      <c r="P17445">
        <v>2</v>
      </c>
      <c r="Q17445">
        <v>-7.6055000000000001</v>
      </c>
      <c r="R17445">
        <v>-78.688900000000004</v>
      </c>
      <c r="S17445">
        <v>1</v>
      </c>
    </row>
    <row r="17446" spans="1:19">
      <c r="A17446" t="s">
        <v>91174</v>
      </c>
      <c r="B17446" t="s">
        <v>238295</v>
      </c>
      <c r="C17446" t="s">
        <v>238295</v>
      </c>
      <c r="D17446" t="s">
        <v>91176</v>
      </c>
      <c r="E17446" t="s">
        <v>91413</v>
      </c>
      <c r="F17446" t="s">
        <v>217240</v>
      </c>
      <c r="G17446" t="s">
        <v>91173</v>
      </c>
      <c r="H17446" t="s">
        <v>179</v>
      </c>
      <c r="I17446" t="s">
        <v>136324</v>
      </c>
      <c r="K17446" t="s">
        <v>220712</v>
      </c>
      <c r="L17446">
        <v>131103</v>
      </c>
      <c r="M17446" t="s">
        <v>1567</v>
      </c>
      <c r="N17446" t="s">
        <v>1566</v>
      </c>
      <c r="O17446" t="s">
        <v>2997</v>
      </c>
      <c r="P17446">
        <v>1</v>
      </c>
      <c r="Q17446">
        <v>-7.6990100000000004</v>
      </c>
      <c r="R17446">
        <v>-78.623949999999994</v>
      </c>
      <c r="S17446">
        <v>1</v>
      </c>
    </row>
    <row r="17447" spans="1:19">
      <c r="A17447" t="s">
        <v>91174</v>
      </c>
      <c r="B17447" t="s">
        <v>238295</v>
      </c>
      <c r="C17447" t="s">
        <v>238296</v>
      </c>
      <c r="D17447" t="s">
        <v>91176</v>
      </c>
      <c r="E17447" t="s">
        <v>91175</v>
      </c>
      <c r="F17447" t="s">
        <v>217240</v>
      </c>
      <c r="G17447" t="s">
        <v>91173</v>
      </c>
      <c r="H17447" t="s">
        <v>12</v>
      </c>
      <c r="I17447" t="s">
        <v>136324</v>
      </c>
      <c r="K17447" t="s">
        <v>220712</v>
      </c>
      <c r="L17447">
        <v>131103</v>
      </c>
      <c r="M17447" t="s">
        <v>1567</v>
      </c>
      <c r="N17447" t="s">
        <v>1566</v>
      </c>
      <c r="O17447" t="s">
        <v>2997</v>
      </c>
      <c r="P17447">
        <v>2</v>
      </c>
      <c r="Q17447">
        <v>-7.6990100000000004</v>
      </c>
      <c r="R17447">
        <v>-78.623949999999994</v>
      </c>
      <c r="S17447">
        <v>1</v>
      </c>
    </row>
    <row r="17448" spans="1:19">
      <c r="A17448" t="s">
        <v>91082</v>
      </c>
      <c r="B17448" t="s">
        <v>238297</v>
      </c>
      <c r="C17448" t="s">
        <v>238297</v>
      </c>
      <c r="D17448" t="s">
        <v>91084</v>
      </c>
      <c r="E17448" t="s">
        <v>91412</v>
      </c>
      <c r="F17448" t="s">
        <v>217240</v>
      </c>
      <c r="G17448" t="s">
        <v>91081</v>
      </c>
      <c r="H17448" t="s">
        <v>179</v>
      </c>
      <c r="I17448" t="s">
        <v>136324</v>
      </c>
      <c r="K17448" t="s">
        <v>220712</v>
      </c>
      <c r="L17448">
        <v>131102</v>
      </c>
      <c r="M17448" t="s">
        <v>1567</v>
      </c>
      <c r="N17448" t="s">
        <v>1566</v>
      </c>
      <c r="O17448" t="s">
        <v>2996</v>
      </c>
      <c r="P17448">
        <v>1</v>
      </c>
      <c r="Q17448">
        <v>-7.6802039999999998</v>
      </c>
      <c r="R17448">
        <v>-78.531986000000003</v>
      </c>
      <c r="S17448">
        <v>1</v>
      </c>
    </row>
    <row r="17449" spans="1:19">
      <c r="A17449" t="s">
        <v>91082</v>
      </c>
      <c r="B17449" t="s">
        <v>238297</v>
      </c>
      <c r="C17449" t="s">
        <v>238298</v>
      </c>
      <c r="D17449" t="s">
        <v>91084</v>
      </c>
      <c r="E17449" t="s">
        <v>91258</v>
      </c>
      <c r="F17449" t="s">
        <v>217240</v>
      </c>
      <c r="G17449" t="s">
        <v>91081</v>
      </c>
      <c r="H17449" t="s">
        <v>12</v>
      </c>
      <c r="I17449" t="s">
        <v>136324</v>
      </c>
      <c r="K17449" t="s">
        <v>220712</v>
      </c>
      <c r="L17449">
        <v>131102</v>
      </c>
      <c r="M17449" t="s">
        <v>1567</v>
      </c>
      <c r="N17449" t="s">
        <v>1566</v>
      </c>
      <c r="O17449" t="s">
        <v>2996</v>
      </c>
      <c r="P17449">
        <v>2</v>
      </c>
      <c r="Q17449">
        <v>-7.6802039999999998</v>
      </c>
      <c r="R17449">
        <v>-78.531986000000003</v>
      </c>
      <c r="S17449">
        <v>1</v>
      </c>
    </row>
    <row r="17450" spans="1:19">
      <c r="A17450" t="s">
        <v>91082</v>
      </c>
      <c r="B17450" t="s">
        <v>238297</v>
      </c>
      <c r="C17450" t="s">
        <v>238299</v>
      </c>
      <c r="D17450" t="s">
        <v>91084</v>
      </c>
      <c r="E17450" t="s">
        <v>91083</v>
      </c>
      <c r="F17450" t="s">
        <v>217240</v>
      </c>
      <c r="G17450" t="s">
        <v>91081</v>
      </c>
      <c r="H17450" t="s">
        <v>1396</v>
      </c>
      <c r="I17450" t="s">
        <v>136324</v>
      </c>
      <c r="K17450" t="s">
        <v>220712</v>
      </c>
      <c r="L17450">
        <v>131102</v>
      </c>
      <c r="M17450" t="s">
        <v>1567</v>
      </c>
      <c r="N17450" t="s">
        <v>1566</v>
      </c>
      <c r="O17450" t="s">
        <v>2996</v>
      </c>
      <c r="P17450">
        <v>3</v>
      </c>
      <c r="Q17450">
        <v>-7.6802039999999998</v>
      </c>
      <c r="R17450">
        <v>-78.531986000000003</v>
      </c>
      <c r="S17450">
        <v>1</v>
      </c>
    </row>
    <row r="17451" spans="1:19">
      <c r="A17451" t="s">
        <v>91087</v>
      </c>
      <c r="B17451" t="s">
        <v>238300</v>
      </c>
      <c r="C17451" t="s">
        <v>238300</v>
      </c>
      <c r="D17451" t="s">
        <v>91257</v>
      </c>
      <c r="E17451" t="s">
        <v>91411</v>
      </c>
      <c r="F17451" t="s">
        <v>217240</v>
      </c>
      <c r="G17451" t="s">
        <v>91086</v>
      </c>
      <c r="H17451" t="s">
        <v>179</v>
      </c>
      <c r="I17451" t="s">
        <v>136324</v>
      </c>
      <c r="K17451" t="s">
        <v>220712</v>
      </c>
      <c r="L17451">
        <v>131102</v>
      </c>
      <c r="M17451" t="s">
        <v>1567</v>
      </c>
      <c r="N17451" t="s">
        <v>1566</v>
      </c>
      <c r="O17451" t="s">
        <v>2996</v>
      </c>
      <c r="P17451">
        <v>1</v>
      </c>
      <c r="Q17451">
        <v>-7.7196800000000003</v>
      </c>
      <c r="R17451">
        <v>-78.548590000000004</v>
      </c>
      <c r="S17451">
        <v>1</v>
      </c>
    </row>
    <row r="17452" spans="1:19">
      <c r="A17452" t="s">
        <v>91087</v>
      </c>
      <c r="B17452" t="s">
        <v>238300</v>
      </c>
      <c r="C17452" t="s">
        <v>238301</v>
      </c>
      <c r="D17452" t="s">
        <v>91257</v>
      </c>
      <c r="E17452" t="s">
        <v>91256</v>
      </c>
      <c r="F17452" t="s">
        <v>217240</v>
      </c>
      <c r="G17452" t="s">
        <v>91086</v>
      </c>
      <c r="H17452" t="s">
        <v>12</v>
      </c>
      <c r="I17452" t="s">
        <v>136324</v>
      </c>
      <c r="K17452" t="s">
        <v>220712</v>
      </c>
      <c r="L17452">
        <v>131102</v>
      </c>
      <c r="M17452" t="s">
        <v>1567</v>
      </c>
      <c r="N17452" t="s">
        <v>1566</v>
      </c>
      <c r="O17452" t="s">
        <v>2996</v>
      </c>
      <c r="P17452">
        <v>2</v>
      </c>
      <c r="Q17452">
        <v>-7.7196800000000003</v>
      </c>
      <c r="R17452">
        <v>-78.548590000000004</v>
      </c>
      <c r="S17452">
        <v>1</v>
      </c>
    </row>
    <row r="17453" spans="1:19">
      <c r="A17453" t="s">
        <v>91087</v>
      </c>
      <c r="B17453" t="s">
        <v>238300</v>
      </c>
      <c r="C17453" t="s">
        <v>238302</v>
      </c>
      <c r="D17453" t="s">
        <v>91257</v>
      </c>
      <c r="E17453" t="s">
        <v>91088</v>
      </c>
      <c r="F17453" t="s">
        <v>217240</v>
      </c>
      <c r="G17453" t="s">
        <v>91086</v>
      </c>
      <c r="H17453" t="s">
        <v>1396</v>
      </c>
      <c r="I17453" t="s">
        <v>136324</v>
      </c>
      <c r="K17453" t="s">
        <v>220712</v>
      </c>
      <c r="L17453">
        <v>131102</v>
      </c>
      <c r="M17453" t="s">
        <v>1567</v>
      </c>
      <c r="N17453" t="s">
        <v>1566</v>
      </c>
      <c r="O17453" t="s">
        <v>2996</v>
      </c>
      <c r="P17453">
        <v>3</v>
      </c>
      <c r="Q17453">
        <v>-7.7196800000000003</v>
      </c>
      <c r="R17453">
        <v>-78.548590000000004</v>
      </c>
      <c r="S17453">
        <v>1</v>
      </c>
    </row>
    <row r="17454" spans="1:19">
      <c r="A17454" t="s">
        <v>91347</v>
      </c>
      <c r="B17454" t="s">
        <v>238303</v>
      </c>
      <c r="C17454" t="s">
        <v>238303</v>
      </c>
      <c r="D17454" t="s">
        <v>91349</v>
      </c>
      <c r="E17454" t="s">
        <v>91410</v>
      </c>
      <c r="F17454" t="s">
        <v>217240</v>
      </c>
      <c r="G17454" t="s">
        <v>91346</v>
      </c>
      <c r="H17454" t="s">
        <v>179</v>
      </c>
      <c r="I17454" t="s">
        <v>136324</v>
      </c>
      <c r="K17454" t="s">
        <v>220712</v>
      </c>
      <c r="L17454">
        <v>131102</v>
      </c>
      <c r="M17454" t="s">
        <v>1567</v>
      </c>
      <c r="N17454" t="s">
        <v>1566</v>
      </c>
      <c r="O17454" t="s">
        <v>2996</v>
      </c>
      <c r="P17454">
        <v>1</v>
      </c>
      <c r="Q17454">
        <v>-7.667675</v>
      </c>
      <c r="R17454">
        <v>-78.577939999999998</v>
      </c>
      <c r="S17454">
        <v>1</v>
      </c>
    </row>
    <row r="17455" spans="1:19">
      <c r="A17455" t="s">
        <v>91347</v>
      </c>
      <c r="B17455" t="s">
        <v>238303</v>
      </c>
      <c r="C17455" t="s">
        <v>238304</v>
      </c>
      <c r="D17455" t="s">
        <v>91349</v>
      </c>
      <c r="E17455" t="s">
        <v>91348</v>
      </c>
      <c r="F17455" t="s">
        <v>217240</v>
      </c>
      <c r="G17455" t="s">
        <v>91346</v>
      </c>
      <c r="H17455" t="s">
        <v>12</v>
      </c>
      <c r="I17455" t="s">
        <v>136324</v>
      </c>
      <c r="K17455" t="s">
        <v>220712</v>
      </c>
      <c r="L17455">
        <v>131102</v>
      </c>
      <c r="M17455" t="s">
        <v>1567</v>
      </c>
      <c r="N17455" t="s">
        <v>1566</v>
      </c>
      <c r="O17455" t="s">
        <v>2996</v>
      </c>
      <c r="P17455">
        <v>2</v>
      </c>
      <c r="Q17455">
        <v>-7.667675</v>
      </c>
      <c r="R17455">
        <v>-78.577939999999998</v>
      </c>
      <c r="S17455">
        <v>1</v>
      </c>
    </row>
    <row r="17456" spans="1:19">
      <c r="A17456" t="s">
        <v>91343</v>
      </c>
      <c r="B17456" t="s">
        <v>238305</v>
      </c>
      <c r="C17456" t="s">
        <v>238305</v>
      </c>
      <c r="D17456" t="s">
        <v>91345</v>
      </c>
      <c r="E17456" t="s">
        <v>91409</v>
      </c>
      <c r="F17456" t="s">
        <v>217240</v>
      </c>
      <c r="G17456" t="s">
        <v>91408</v>
      </c>
      <c r="H17456" t="s">
        <v>179</v>
      </c>
      <c r="I17456" t="s">
        <v>136324</v>
      </c>
      <c r="K17456" t="s">
        <v>220712</v>
      </c>
      <c r="L17456">
        <v>131102</v>
      </c>
      <c r="M17456" t="s">
        <v>1567</v>
      </c>
      <c r="N17456" t="s">
        <v>1566</v>
      </c>
      <c r="O17456" t="s">
        <v>2996</v>
      </c>
      <c r="P17456">
        <v>1</v>
      </c>
      <c r="Q17456">
        <v>-7.6791320000000001</v>
      </c>
      <c r="R17456">
        <v>-78.548677999999995</v>
      </c>
      <c r="S17456">
        <v>1</v>
      </c>
    </row>
    <row r="17457" spans="1:19">
      <c r="A17457" t="s">
        <v>91343</v>
      </c>
      <c r="B17457" t="s">
        <v>238306</v>
      </c>
      <c r="C17457" t="s">
        <v>238306</v>
      </c>
      <c r="D17457" t="s">
        <v>91345</v>
      </c>
      <c r="E17457" t="s">
        <v>91344</v>
      </c>
      <c r="F17457" t="s">
        <v>217240</v>
      </c>
      <c r="G17457" t="s">
        <v>91342</v>
      </c>
      <c r="H17457" t="s">
        <v>12</v>
      </c>
      <c r="I17457" t="s">
        <v>136324</v>
      </c>
      <c r="K17457" t="s">
        <v>220712</v>
      </c>
      <c r="L17457">
        <v>131102</v>
      </c>
      <c r="M17457" t="s">
        <v>1567</v>
      </c>
      <c r="N17457" t="s">
        <v>1566</v>
      </c>
      <c r="O17457" t="s">
        <v>2996</v>
      </c>
      <c r="P17457">
        <v>2</v>
      </c>
      <c r="Q17457">
        <v>-7.6791320000000001</v>
      </c>
      <c r="R17457">
        <v>-78.548677999999995</v>
      </c>
      <c r="S17457">
        <v>2</v>
      </c>
    </row>
    <row r="17458" spans="1:19">
      <c r="A17458" t="s">
        <v>91405</v>
      </c>
      <c r="B17458" t="s">
        <v>238307</v>
      </c>
      <c r="C17458" t="s">
        <v>238307</v>
      </c>
      <c r="D17458" t="s">
        <v>91407</v>
      </c>
      <c r="E17458" t="s">
        <v>91406</v>
      </c>
      <c r="F17458" t="s">
        <v>217240</v>
      </c>
      <c r="G17458" t="s">
        <v>14715</v>
      </c>
      <c r="H17458" t="s">
        <v>179</v>
      </c>
      <c r="I17458" t="s">
        <v>136324</v>
      </c>
      <c r="K17458" t="s">
        <v>220712</v>
      </c>
      <c r="L17458">
        <v>131102</v>
      </c>
      <c r="M17458" t="s">
        <v>1567</v>
      </c>
      <c r="N17458" t="s">
        <v>1566</v>
      </c>
      <c r="O17458" t="s">
        <v>2996</v>
      </c>
      <c r="P17458">
        <v>1</v>
      </c>
      <c r="Q17458">
        <v>-7.6398599999999997</v>
      </c>
      <c r="R17458">
        <v>-78.552160000000001</v>
      </c>
      <c r="S17458">
        <v>1</v>
      </c>
    </row>
    <row r="17459" spans="1:19">
      <c r="A17459" t="s">
        <v>91402</v>
      </c>
      <c r="B17459" t="s">
        <v>238308</v>
      </c>
      <c r="C17459" t="s">
        <v>238308</v>
      </c>
      <c r="D17459" t="s">
        <v>91404</v>
      </c>
      <c r="E17459" t="s">
        <v>91403</v>
      </c>
      <c r="F17459" t="s">
        <v>217240</v>
      </c>
      <c r="G17459" t="s">
        <v>91401</v>
      </c>
      <c r="H17459" t="s">
        <v>12</v>
      </c>
      <c r="I17459" t="s">
        <v>136324</v>
      </c>
      <c r="J17459" t="s">
        <v>160285</v>
      </c>
      <c r="K17459" t="s">
        <v>220712</v>
      </c>
      <c r="L17459">
        <v>131101</v>
      </c>
      <c r="M17459" t="s">
        <v>1567</v>
      </c>
      <c r="N17459" t="s">
        <v>1566</v>
      </c>
      <c r="O17459" t="s">
        <v>2833</v>
      </c>
      <c r="P17459">
        <v>1</v>
      </c>
      <c r="Q17459">
        <v>-7.467549</v>
      </c>
      <c r="R17459">
        <v>-78.751778000000002</v>
      </c>
      <c r="S17459">
        <v>1</v>
      </c>
    </row>
    <row r="17460" spans="1:19">
      <c r="A17460" t="s">
        <v>91398</v>
      </c>
      <c r="B17460" t="s">
        <v>238309</v>
      </c>
      <c r="C17460" t="s">
        <v>238309</v>
      </c>
      <c r="D17460" t="s">
        <v>91400</v>
      </c>
      <c r="E17460" t="s">
        <v>91399</v>
      </c>
      <c r="F17460" t="s">
        <v>217240</v>
      </c>
      <c r="G17460" t="s">
        <v>91397</v>
      </c>
      <c r="H17460" t="s">
        <v>12</v>
      </c>
      <c r="I17460" t="s">
        <v>136324</v>
      </c>
      <c r="K17460" t="s">
        <v>220712</v>
      </c>
      <c r="L17460">
        <v>131101</v>
      </c>
      <c r="M17460" t="s">
        <v>1567</v>
      </c>
      <c r="N17460" t="s">
        <v>1566</v>
      </c>
      <c r="O17460" t="s">
        <v>2833</v>
      </c>
      <c r="P17460">
        <v>1</v>
      </c>
      <c r="Q17460">
        <v>-7.4286159999999999</v>
      </c>
      <c r="R17460">
        <v>-78.756867999999997</v>
      </c>
      <c r="S17460">
        <v>1</v>
      </c>
    </row>
    <row r="17461" spans="1:19">
      <c r="A17461" t="s">
        <v>91394</v>
      </c>
      <c r="B17461" t="s">
        <v>238310</v>
      </c>
      <c r="C17461" t="s">
        <v>238310</v>
      </c>
      <c r="D17461" t="s">
        <v>91396</v>
      </c>
      <c r="E17461" t="s">
        <v>91395</v>
      </c>
      <c r="F17461" t="s">
        <v>217240</v>
      </c>
      <c r="G17461" t="s">
        <v>91393</v>
      </c>
      <c r="H17461" t="s">
        <v>12</v>
      </c>
      <c r="I17461" t="s">
        <v>136324</v>
      </c>
      <c r="K17461" t="s">
        <v>220712</v>
      </c>
      <c r="L17461">
        <v>131101</v>
      </c>
      <c r="M17461" t="s">
        <v>1567</v>
      </c>
      <c r="N17461" t="s">
        <v>1566</v>
      </c>
      <c r="O17461" t="s">
        <v>2833</v>
      </c>
      <c r="P17461">
        <v>1</v>
      </c>
      <c r="Q17461">
        <v>-7.4366859999999999</v>
      </c>
      <c r="R17461">
        <v>-78.779791000000003</v>
      </c>
      <c r="S17461">
        <v>1</v>
      </c>
    </row>
    <row r="17462" spans="1:19">
      <c r="A17462" t="s">
        <v>91390</v>
      </c>
      <c r="B17462" t="s">
        <v>238311</v>
      </c>
      <c r="C17462" t="s">
        <v>238311</v>
      </c>
      <c r="D17462" t="s">
        <v>91392</v>
      </c>
      <c r="E17462" t="s">
        <v>91391</v>
      </c>
      <c r="F17462" t="s">
        <v>217240</v>
      </c>
      <c r="G17462" t="s">
        <v>91389</v>
      </c>
      <c r="H17462" t="s">
        <v>12</v>
      </c>
      <c r="I17462" t="s">
        <v>136324</v>
      </c>
      <c r="K17462" t="s">
        <v>220712</v>
      </c>
      <c r="L17462">
        <v>131101</v>
      </c>
      <c r="M17462" t="s">
        <v>1567</v>
      </c>
      <c r="N17462" t="s">
        <v>1566</v>
      </c>
      <c r="O17462" t="s">
        <v>2833</v>
      </c>
      <c r="P17462">
        <v>1</v>
      </c>
      <c r="Q17462">
        <v>-7.5143680000000002</v>
      </c>
      <c r="R17462">
        <v>-78.795421000000005</v>
      </c>
      <c r="S17462">
        <v>1</v>
      </c>
    </row>
    <row r="17463" spans="1:19">
      <c r="A17463" t="s">
        <v>91386</v>
      </c>
      <c r="B17463" t="s">
        <v>238312</v>
      </c>
      <c r="C17463" t="s">
        <v>238312</v>
      </c>
      <c r="D17463" t="s">
        <v>91388</v>
      </c>
      <c r="E17463" t="s">
        <v>91387</v>
      </c>
      <c r="F17463" t="s">
        <v>217240</v>
      </c>
      <c r="G17463" t="s">
        <v>91385</v>
      </c>
      <c r="H17463" t="s">
        <v>12</v>
      </c>
      <c r="I17463" t="s">
        <v>136324</v>
      </c>
      <c r="K17463" t="s">
        <v>220712</v>
      </c>
      <c r="L17463">
        <v>131101</v>
      </c>
      <c r="M17463" t="s">
        <v>1567</v>
      </c>
      <c r="N17463" t="s">
        <v>1566</v>
      </c>
      <c r="O17463" t="s">
        <v>2833</v>
      </c>
      <c r="P17463">
        <v>1</v>
      </c>
      <c r="Q17463">
        <v>-7.4659399999999998</v>
      </c>
      <c r="R17463">
        <v>-78.810760000000002</v>
      </c>
      <c r="S17463">
        <v>1</v>
      </c>
    </row>
    <row r="17464" spans="1:19">
      <c r="A17464" t="s">
        <v>91382</v>
      </c>
      <c r="B17464" t="s">
        <v>238313</v>
      </c>
      <c r="C17464" t="s">
        <v>238313</v>
      </c>
      <c r="D17464" t="s">
        <v>91384</v>
      </c>
      <c r="E17464" t="s">
        <v>91383</v>
      </c>
      <c r="F17464" t="s">
        <v>217240</v>
      </c>
      <c r="G17464" t="s">
        <v>91381</v>
      </c>
      <c r="H17464" t="s">
        <v>12</v>
      </c>
      <c r="I17464" t="s">
        <v>136324</v>
      </c>
      <c r="K17464" t="s">
        <v>220712</v>
      </c>
      <c r="L17464">
        <v>131101</v>
      </c>
      <c r="M17464" t="s">
        <v>1567</v>
      </c>
      <c r="N17464" t="s">
        <v>1566</v>
      </c>
      <c r="O17464" t="s">
        <v>2833</v>
      </c>
      <c r="P17464">
        <v>1</v>
      </c>
      <c r="Q17464">
        <v>-7.4766000000000004</v>
      </c>
      <c r="R17464">
        <v>-78.843800000000002</v>
      </c>
      <c r="S17464">
        <v>1</v>
      </c>
    </row>
    <row r="17465" spans="1:19">
      <c r="A17465" t="s">
        <v>33664</v>
      </c>
      <c r="B17465" t="s">
        <v>238314</v>
      </c>
      <c r="C17465" t="s">
        <v>238314</v>
      </c>
      <c r="D17465" t="s">
        <v>33665</v>
      </c>
      <c r="E17465" t="s">
        <v>91380</v>
      </c>
      <c r="F17465" t="s">
        <v>217240</v>
      </c>
      <c r="G17465" t="s">
        <v>33663</v>
      </c>
      <c r="H17465" t="s">
        <v>12</v>
      </c>
      <c r="I17465" t="s">
        <v>136324</v>
      </c>
      <c r="K17465" t="s">
        <v>220712</v>
      </c>
      <c r="L17465">
        <v>131101</v>
      </c>
      <c r="M17465" t="s">
        <v>1567</v>
      </c>
      <c r="N17465" t="s">
        <v>1566</v>
      </c>
      <c r="O17465" t="s">
        <v>2833</v>
      </c>
      <c r="P17465">
        <v>1</v>
      </c>
      <c r="Q17465">
        <v>-7.52616</v>
      </c>
      <c r="R17465">
        <v>-78.795500000000004</v>
      </c>
      <c r="S17465">
        <v>1</v>
      </c>
    </row>
    <row r="17466" spans="1:19">
      <c r="A17466" t="s">
        <v>33664</v>
      </c>
      <c r="B17466" t="s">
        <v>238314</v>
      </c>
      <c r="C17466" t="s">
        <v>238315</v>
      </c>
      <c r="D17466" t="s">
        <v>33665</v>
      </c>
      <c r="E17466" t="s">
        <v>149693</v>
      </c>
      <c r="F17466" t="s">
        <v>217240</v>
      </c>
      <c r="G17466" t="s">
        <v>33663</v>
      </c>
      <c r="H17466" t="s">
        <v>1396</v>
      </c>
      <c r="I17466" t="s">
        <v>136324</v>
      </c>
      <c r="K17466" t="s">
        <v>220712</v>
      </c>
      <c r="L17466">
        <v>131101</v>
      </c>
      <c r="M17466" t="s">
        <v>1567</v>
      </c>
      <c r="N17466" t="s">
        <v>1566</v>
      </c>
      <c r="O17466" t="s">
        <v>2833</v>
      </c>
      <c r="P17466">
        <v>2</v>
      </c>
      <c r="Q17466">
        <v>-7.52616</v>
      </c>
      <c r="R17466">
        <v>-78.795500000000004</v>
      </c>
      <c r="S17466">
        <v>1</v>
      </c>
    </row>
    <row r="17467" spans="1:19">
      <c r="A17467" t="s">
        <v>91365</v>
      </c>
      <c r="B17467" t="s">
        <v>238316</v>
      </c>
      <c r="C17467" t="s">
        <v>238316</v>
      </c>
      <c r="D17467" t="s">
        <v>91367</v>
      </c>
      <c r="E17467" t="s">
        <v>91366</v>
      </c>
      <c r="F17467" t="s">
        <v>217240</v>
      </c>
      <c r="G17467" t="s">
        <v>91364</v>
      </c>
      <c r="H17467" t="s">
        <v>12</v>
      </c>
      <c r="I17467" t="s">
        <v>136324</v>
      </c>
      <c r="K17467" t="s">
        <v>220712</v>
      </c>
      <c r="L17467">
        <v>131101</v>
      </c>
      <c r="M17467" t="s">
        <v>1567</v>
      </c>
      <c r="N17467" t="s">
        <v>1566</v>
      </c>
      <c r="O17467" t="s">
        <v>2833</v>
      </c>
      <c r="P17467">
        <v>1</v>
      </c>
      <c r="Q17467">
        <v>-7.5731000000000002</v>
      </c>
      <c r="R17467">
        <v>-78.812899999999999</v>
      </c>
      <c r="S17467">
        <v>1</v>
      </c>
    </row>
    <row r="17468" spans="1:19">
      <c r="A17468" t="s">
        <v>91361</v>
      </c>
      <c r="B17468" t="s">
        <v>238317</v>
      </c>
      <c r="C17468" t="s">
        <v>238317</v>
      </c>
      <c r="D17468" t="s">
        <v>91363</v>
      </c>
      <c r="E17468" t="s">
        <v>91362</v>
      </c>
      <c r="F17468" t="s">
        <v>217240</v>
      </c>
      <c r="G17468" t="s">
        <v>91360</v>
      </c>
      <c r="H17468" t="s">
        <v>12</v>
      </c>
      <c r="I17468" t="s">
        <v>136324</v>
      </c>
      <c r="K17468" t="s">
        <v>220712</v>
      </c>
      <c r="L17468">
        <v>131101</v>
      </c>
      <c r="M17468" t="s">
        <v>1567</v>
      </c>
      <c r="N17468" t="s">
        <v>1566</v>
      </c>
      <c r="O17468" t="s">
        <v>2833</v>
      </c>
      <c r="P17468">
        <v>1</v>
      </c>
      <c r="Q17468">
        <v>-7.5666270000000004</v>
      </c>
      <c r="R17468">
        <v>-78.681797000000003</v>
      </c>
      <c r="S17468">
        <v>1</v>
      </c>
    </row>
    <row r="17469" spans="1:19">
      <c r="A17469" t="s">
        <v>91357</v>
      </c>
      <c r="B17469" t="s">
        <v>238318</v>
      </c>
      <c r="C17469" t="s">
        <v>238318</v>
      </c>
      <c r="D17469" t="s">
        <v>91359</v>
      </c>
      <c r="E17469" t="s">
        <v>91358</v>
      </c>
      <c r="F17469" t="s">
        <v>217240</v>
      </c>
      <c r="G17469" t="s">
        <v>91356</v>
      </c>
      <c r="H17469" t="s">
        <v>12</v>
      </c>
      <c r="I17469" t="s">
        <v>136324</v>
      </c>
      <c r="K17469" t="s">
        <v>220712</v>
      </c>
      <c r="L17469">
        <v>131101</v>
      </c>
      <c r="M17469" t="s">
        <v>1567</v>
      </c>
      <c r="N17469" t="s">
        <v>1566</v>
      </c>
      <c r="O17469" t="s">
        <v>2833</v>
      </c>
      <c r="P17469">
        <v>1</v>
      </c>
      <c r="Q17469">
        <v>-7.5939699999999997</v>
      </c>
      <c r="R17469">
        <v>-78.888069999999999</v>
      </c>
      <c r="S17469">
        <v>1</v>
      </c>
    </row>
    <row r="17470" spans="1:19">
      <c r="A17470" t="s">
        <v>91045</v>
      </c>
      <c r="B17470" t="s">
        <v>238319</v>
      </c>
      <c r="C17470" t="s">
        <v>238319</v>
      </c>
      <c r="D17470" t="s">
        <v>91047</v>
      </c>
      <c r="E17470" t="s">
        <v>91355</v>
      </c>
      <c r="F17470" t="s">
        <v>217240</v>
      </c>
      <c r="G17470" t="s">
        <v>91044</v>
      </c>
      <c r="H17470" t="s">
        <v>12</v>
      </c>
      <c r="I17470" t="s">
        <v>136324</v>
      </c>
      <c r="K17470" t="s">
        <v>220712</v>
      </c>
      <c r="L17470">
        <v>131101</v>
      </c>
      <c r="M17470" t="s">
        <v>1567</v>
      </c>
      <c r="N17470" t="s">
        <v>1566</v>
      </c>
      <c r="O17470" t="s">
        <v>2833</v>
      </c>
      <c r="P17470">
        <v>1</v>
      </c>
      <c r="Q17470">
        <v>-7.5106419999999998</v>
      </c>
      <c r="R17470">
        <v>-78.777754000000002</v>
      </c>
      <c r="S17470">
        <v>1</v>
      </c>
    </row>
    <row r="17471" spans="1:19">
      <c r="A17471" t="s">
        <v>91045</v>
      </c>
      <c r="B17471" t="s">
        <v>238319</v>
      </c>
      <c r="C17471" t="s">
        <v>238320</v>
      </c>
      <c r="D17471" t="s">
        <v>91047</v>
      </c>
      <c r="E17471" t="s">
        <v>91046</v>
      </c>
      <c r="F17471" t="s">
        <v>217240</v>
      </c>
      <c r="G17471" t="s">
        <v>91044</v>
      </c>
      <c r="H17471" t="s">
        <v>179</v>
      </c>
      <c r="I17471" t="s">
        <v>136324</v>
      </c>
      <c r="K17471" t="s">
        <v>220712</v>
      </c>
      <c r="L17471">
        <v>131101</v>
      </c>
      <c r="M17471" t="s">
        <v>1567</v>
      </c>
      <c r="N17471" t="s">
        <v>1566</v>
      </c>
      <c r="O17471" t="s">
        <v>2833</v>
      </c>
      <c r="P17471">
        <v>2</v>
      </c>
      <c r="Q17471">
        <v>-7.5106419999999998</v>
      </c>
      <c r="R17471">
        <v>-78.777754000000002</v>
      </c>
      <c r="S17471">
        <v>1</v>
      </c>
    </row>
    <row r="17472" spans="1:19">
      <c r="A17472" t="s">
        <v>91059</v>
      </c>
      <c r="B17472" t="s">
        <v>238321</v>
      </c>
      <c r="C17472" t="s">
        <v>238321</v>
      </c>
      <c r="D17472" t="s">
        <v>91061</v>
      </c>
      <c r="E17472" t="s">
        <v>91354</v>
      </c>
      <c r="F17472" t="s">
        <v>217240</v>
      </c>
      <c r="G17472" t="s">
        <v>91058</v>
      </c>
      <c r="H17472" t="s">
        <v>12</v>
      </c>
      <c r="I17472" t="s">
        <v>136324</v>
      </c>
      <c r="K17472" t="s">
        <v>220712</v>
      </c>
      <c r="L17472">
        <v>131101</v>
      </c>
      <c r="M17472" t="s">
        <v>1567</v>
      </c>
      <c r="N17472" t="s">
        <v>1566</v>
      </c>
      <c r="O17472" t="s">
        <v>2833</v>
      </c>
      <c r="P17472">
        <v>1</v>
      </c>
      <c r="Q17472">
        <v>-7.4688999999999997</v>
      </c>
      <c r="R17472">
        <v>-78.643699999999995</v>
      </c>
      <c r="S17472">
        <v>1</v>
      </c>
    </row>
    <row r="17473" spans="1:19">
      <c r="A17473" t="s">
        <v>91059</v>
      </c>
      <c r="B17473" t="s">
        <v>238321</v>
      </c>
      <c r="C17473" t="s">
        <v>238322</v>
      </c>
      <c r="D17473" t="s">
        <v>91061</v>
      </c>
      <c r="E17473" t="s">
        <v>91085</v>
      </c>
      <c r="F17473" t="s">
        <v>217240</v>
      </c>
      <c r="G17473" t="s">
        <v>91058</v>
      </c>
      <c r="H17473" t="s">
        <v>1396</v>
      </c>
      <c r="I17473" t="s">
        <v>136324</v>
      </c>
      <c r="K17473" t="s">
        <v>220712</v>
      </c>
      <c r="L17473">
        <v>131101</v>
      </c>
      <c r="M17473" t="s">
        <v>1567</v>
      </c>
      <c r="N17473" t="s">
        <v>1566</v>
      </c>
      <c r="O17473" t="s">
        <v>2833</v>
      </c>
      <c r="P17473">
        <v>2</v>
      </c>
      <c r="Q17473">
        <v>-7.4688999999999997</v>
      </c>
      <c r="R17473">
        <v>-78.643699999999995</v>
      </c>
      <c r="S17473">
        <v>1</v>
      </c>
    </row>
    <row r="17474" spans="1:19">
      <c r="A17474" t="s">
        <v>91059</v>
      </c>
      <c r="B17474" t="s">
        <v>238321</v>
      </c>
      <c r="C17474" t="s">
        <v>238323</v>
      </c>
      <c r="D17474" t="s">
        <v>91061</v>
      </c>
      <c r="E17474" t="s">
        <v>91060</v>
      </c>
      <c r="F17474" t="s">
        <v>217240</v>
      </c>
      <c r="G17474" t="s">
        <v>91058</v>
      </c>
      <c r="H17474" t="s">
        <v>179</v>
      </c>
      <c r="I17474" t="s">
        <v>136324</v>
      </c>
      <c r="K17474" t="s">
        <v>220712</v>
      </c>
      <c r="L17474">
        <v>131101</v>
      </c>
      <c r="M17474" t="s">
        <v>1567</v>
      </c>
      <c r="N17474" t="s">
        <v>1566</v>
      </c>
      <c r="O17474" t="s">
        <v>2833</v>
      </c>
      <c r="P17474">
        <v>3</v>
      </c>
      <c r="Q17474">
        <v>-7.4688999999999997</v>
      </c>
      <c r="R17474">
        <v>-78.643699999999995</v>
      </c>
      <c r="S17474">
        <v>1</v>
      </c>
    </row>
    <row r="17475" spans="1:19">
      <c r="A17475" t="s">
        <v>91352</v>
      </c>
      <c r="B17475" t="s">
        <v>238324</v>
      </c>
      <c r="C17475" t="s">
        <v>238324</v>
      </c>
      <c r="E17475" t="s">
        <v>91353</v>
      </c>
      <c r="F17475" t="s">
        <v>217240</v>
      </c>
      <c r="G17475" t="s">
        <v>52636</v>
      </c>
      <c r="H17475" t="s">
        <v>12</v>
      </c>
      <c r="I17475" t="s">
        <v>136324</v>
      </c>
      <c r="K17475" t="s">
        <v>220712</v>
      </c>
      <c r="L17475">
        <v>131101</v>
      </c>
      <c r="M17475" t="s">
        <v>1567</v>
      </c>
      <c r="N17475" t="s">
        <v>1566</v>
      </c>
      <c r="O17475" t="s">
        <v>2833</v>
      </c>
      <c r="P17475">
        <v>1</v>
      </c>
      <c r="Q17475">
        <v>-7.4863900000000001</v>
      </c>
      <c r="R17475">
        <v>-78.824470000000005</v>
      </c>
      <c r="S17475">
        <v>1</v>
      </c>
    </row>
    <row r="17476" spans="1:19">
      <c r="A17476" t="s">
        <v>91352</v>
      </c>
      <c r="B17476" t="s">
        <v>238324</v>
      </c>
      <c r="C17476" t="s">
        <v>238325</v>
      </c>
      <c r="E17476" t="s">
        <v>167737</v>
      </c>
      <c r="F17476" t="s">
        <v>217240</v>
      </c>
      <c r="G17476" t="s">
        <v>52636</v>
      </c>
      <c r="H17476" t="s">
        <v>179</v>
      </c>
      <c r="I17476" t="s">
        <v>136324</v>
      </c>
      <c r="K17476" t="s">
        <v>220712</v>
      </c>
      <c r="L17476">
        <v>131101</v>
      </c>
      <c r="M17476" t="s">
        <v>1567</v>
      </c>
      <c r="N17476" t="s">
        <v>1566</v>
      </c>
      <c r="O17476" t="s">
        <v>2833</v>
      </c>
      <c r="P17476">
        <v>2</v>
      </c>
      <c r="Q17476">
        <v>-7.4863900000000001</v>
      </c>
      <c r="R17476">
        <v>-78.824470000000005</v>
      </c>
      <c r="S17476">
        <v>1</v>
      </c>
    </row>
    <row r="17477" spans="1:19">
      <c r="A17477" t="s">
        <v>91063</v>
      </c>
      <c r="B17477" t="s">
        <v>238326</v>
      </c>
      <c r="C17477" t="s">
        <v>238326</v>
      </c>
      <c r="D17477" t="s">
        <v>91065</v>
      </c>
      <c r="E17477" t="s">
        <v>91351</v>
      </c>
      <c r="F17477" t="s">
        <v>217240</v>
      </c>
      <c r="G17477" t="s">
        <v>91062</v>
      </c>
      <c r="H17477" t="s">
        <v>12</v>
      </c>
      <c r="I17477" t="s">
        <v>136324</v>
      </c>
      <c r="K17477" t="s">
        <v>985</v>
      </c>
      <c r="L17477">
        <v>131101</v>
      </c>
      <c r="M17477" t="s">
        <v>1567</v>
      </c>
      <c r="N17477" t="s">
        <v>1566</v>
      </c>
      <c r="O17477" t="s">
        <v>2833</v>
      </c>
      <c r="P17477">
        <v>1</v>
      </c>
      <c r="Q17477">
        <v>-7.4790479999999997</v>
      </c>
      <c r="R17477">
        <v>-78.817333000000005</v>
      </c>
      <c r="S17477">
        <v>1</v>
      </c>
    </row>
    <row r="17478" spans="1:19">
      <c r="A17478" t="s">
        <v>91063</v>
      </c>
      <c r="B17478" t="s">
        <v>238326</v>
      </c>
      <c r="C17478" t="s">
        <v>238327</v>
      </c>
      <c r="D17478" t="s">
        <v>91065</v>
      </c>
      <c r="E17478" t="s">
        <v>91064</v>
      </c>
      <c r="F17478" t="s">
        <v>217240</v>
      </c>
      <c r="G17478" t="s">
        <v>91062</v>
      </c>
      <c r="H17478" t="s">
        <v>179</v>
      </c>
      <c r="I17478" t="s">
        <v>136324</v>
      </c>
      <c r="K17478" t="s">
        <v>985</v>
      </c>
      <c r="L17478">
        <v>131101</v>
      </c>
      <c r="M17478" t="s">
        <v>1567</v>
      </c>
      <c r="N17478" t="s">
        <v>1566</v>
      </c>
      <c r="O17478" t="s">
        <v>2833</v>
      </c>
      <c r="P17478">
        <v>2</v>
      </c>
      <c r="Q17478">
        <v>-7.4790479999999997</v>
      </c>
      <c r="R17478">
        <v>-78.817333000000005</v>
      </c>
      <c r="S17478">
        <v>1</v>
      </c>
    </row>
    <row r="17479" spans="1:19">
      <c r="A17479" t="s">
        <v>33645</v>
      </c>
      <c r="B17479" t="s">
        <v>238328</v>
      </c>
      <c r="C17479" t="s">
        <v>238328</v>
      </c>
      <c r="D17479" t="s">
        <v>33646</v>
      </c>
      <c r="E17479" t="s">
        <v>91350</v>
      </c>
      <c r="F17479" t="s">
        <v>217240</v>
      </c>
      <c r="G17479" t="s">
        <v>33644</v>
      </c>
      <c r="H17479" t="s">
        <v>12</v>
      </c>
      <c r="I17479" t="s">
        <v>136324</v>
      </c>
      <c r="K17479" t="s">
        <v>220712</v>
      </c>
      <c r="L17479">
        <v>131102</v>
      </c>
      <c r="M17479" t="s">
        <v>1567</v>
      </c>
      <c r="N17479" t="s">
        <v>1566</v>
      </c>
      <c r="O17479" t="s">
        <v>2996</v>
      </c>
      <c r="P17479">
        <v>1</v>
      </c>
      <c r="Q17479">
        <v>-7.6883600000000003</v>
      </c>
      <c r="R17479">
        <v>-78.504620000000003</v>
      </c>
      <c r="S17479">
        <v>1</v>
      </c>
    </row>
    <row r="17480" spans="1:19">
      <c r="A17480" t="s">
        <v>33645</v>
      </c>
      <c r="B17480" t="s">
        <v>238328</v>
      </c>
      <c r="C17480" t="s">
        <v>238329</v>
      </c>
      <c r="D17480" t="s">
        <v>33646</v>
      </c>
      <c r="E17480" t="s">
        <v>151654</v>
      </c>
      <c r="F17480" t="s">
        <v>217240</v>
      </c>
      <c r="G17480" t="s">
        <v>33644</v>
      </c>
      <c r="H17480" t="s">
        <v>179</v>
      </c>
      <c r="I17480" t="s">
        <v>136324</v>
      </c>
      <c r="K17480" t="s">
        <v>220712</v>
      </c>
      <c r="L17480">
        <v>131102</v>
      </c>
      <c r="M17480" t="s">
        <v>1567</v>
      </c>
      <c r="N17480" t="s">
        <v>1566</v>
      </c>
      <c r="O17480" t="s">
        <v>2996</v>
      </c>
      <c r="P17480">
        <v>2</v>
      </c>
      <c r="Q17480">
        <v>-7.6883600000000003</v>
      </c>
      <c r="R17480">
        <v>-78.504620000000003</v>
      </c>
      <c r="S17480">
        <v>1</v>
      </c>
    </row>
    <row r="17481" spans="1:19">
      <c r="A17481" t="s">
        <v>33645</v>
      </c>
      <c r="B17481" t="s">
        <v>238328</v>
      </c>
      <c r="C17481" t="s">
        <v>238330</v>
      </c>
      <c r="D17481" t="s">
        <v>33646</v>
      </c>
      <c r="E17481" t="s">
        <v>149685</v>
      </c>
      <c r="F17481" t="s">
        <v>217240</v>
      </c>
      <c r="G17481" t="s">
        <v>33644</v>
      </c>
      <c r="H17481" t="s">
        <v>1396</v>
      </c>
      <c r="I17481" t="s">
        <v>136324</v>
      </c>
      <c r="K17481" t="s">
        <v>220712</v>
      </c>
      <c r="L17481">
        <v>131102</v>
      </c>
      <c r="M17481" t="s">
        <v>1567</v>
      </c>
      <c r="N17481" t="s">
        <v>1566</v>
      </c>
      <c r="O17481" t="s">
        <v>2996</v>
      </c>
      <c r="P17481">
        <v>3</v>
      </c>
      <c r="Q17481">
        <v>-7.6883600000000003</v>
      </c>
      <c r="R17481">
        <v>-78.504620000000003</v>
      </c>
      <c r="S17481">
        <v>1</v>
      </c>
    </row>
    <row r="17482" spans="1:19">
      <c r="A17482" t="s">
        <v>91339</v>
      </c>
      <c r="B17482" t="s">
        <v>238331</v>
      </c>
      <c r="C17482" t="s">
        <v>238331</v>
      </c>
      <c r="D17482" t="s">
        <v>91341</v>
      </c>
      <c r="E17482" t="s">
        <v>91340</v>
      </c>
      <c r="F17482" t="s">
        <v>217240</v>
      </c>
      <c r="G17482" t="s">
        <v>91338</v>
      </c>
      <c r="H17482" t="s">
        <v>12</v>
      </c>
      <c r="I17482" t="s">
        <v>136324</v>
      </c>
      <c r="K17482" t="s">
        <v>220712</v>
      </c>
      <c r="L17482">
        <v>131102</v>
      </c>
      <c r="M17482" t="s">
        <v>1567</v>
      </c>
      <c r="N17482" t="s">
        <v>1566</v>
      </c>
      <c r="O17482" t="s">
        <v>2996</v>
      </c>
      <c r="P17482">
        <v>1</v>
      </c>
      <c r="Q17482">
        <v>-7.6348190000000002</v>
      </c>
      <c r="R17482">
        <v>-78.583822999999995</v>
      </c>
      <c r="S17482">
        <v>1</v>
      </c>
    </row>
    <row r="17483" spans="1:19">
      <c r="A17483" t="s">
        <v>91335</v>
      </c>
      <c r="B17483" t="s">
        <v>238332</v>
      </c>
      <c r="C17483" t="s">
        <v>238332</v>
      </c>
      <c r="D17483" t="s">
        <v>91337</v>
      </c>
      <c r="E17483" t="s">
        <v>91336</v>
      </c>
      <c r="F17483" t="s">
        <v>217240</v>
      </c>
      <c r="G17483" t="s">
        <v>91334</v>
      </c>
      <c r="H17483" t="s">
        <v>12</v>
      </c>
      <c r="I17483" t="s">
        <v>136324</v>
      </c>
      <c r="K17483" t="s">
        <v>220712</v>
      </c>
      <c r="L17483">
        <v>131102</v>
      </c>
      <c r="M17483" t="s">
        <v>1567</v>
      </c>
      <c r="N17483" t="s">
        <v>1566</v>
      </c>
      <c r="O17483" t="s">
        <v>2996</v>
      </c>
      <c r="P17483">
        <v>1</v>
      </c>
      <c r="Q17483">
        <v>-7.6495559999999996</v>
      </c>
      <c r="R17483">
        <v>-78.516216</v>
      </c>
      <c r="S17483">
        <v>1</v>
      </c>
    </row>
    <row r="17484" spans="1:19">
      <c r="A17484" t="s">
        <v>91331</v>
      </c>
      <c r="B17484" t="s">
        <v>238333</v>
      </c>
      <c r="C17484" t="s">
        <v>238333</v>
      </c>
      <c r="D17484" t="s">
        <v>91333</v>
      </c>
      <c r="E17484" t="s">
        <v>91332</v>
      </c>
      <c r="F17484" t="s">
        <v>217240</v>
      </c>
      <c r="G17484" t="s">
        <v>91330</v>
      </c>
      <c r="H17484" t="s">
        <v>12</v>
      </c>
      <c r="I17484" t="s">
        <v>136324</v>
      </c>
      <c r="K17484" t="s">
        <v>220712</v>
      </c>
      <c r="L17484">
        <v>131102</v>
      </c>
      <c r="M17484" t="s">
        <v>1567</v>
      </c>
      <c r="N17484" t="s">
        <v>1566</v>
      </c>
      <c r="O17484" t="s">
        <v>2996</v>
      </c>
      <c r="P17484">
        <v>1</v>
      </c>
      <c r="Q17484">
        <v>-7.6406109999999998</v>
      </c>
      <c r="R17484">
        <v>-78.551794999999998</v>
      </c>
      <c r="S17484">
        <v>1</v>
      </c>
    </row>
    <row r="17485" spans="1:19">
      <c r="A17485" t="s">
        <v>91159</v>
      </c>
      <c r="B17485" t="s">
        <v>238279</v>
      </c>
      <c r="C17485" t="s">
        <v>238279</v>
      </c>
      <c r="D17485" t="s">
        <v>50936</v>
      </c>
      <c r="E17485" t="s">
        <v>91329</v>
      </c>
      <c r="F17485" t="s">
        <v>217240</v>
      </c>
      <c r="G17485" t="s">
        <v>2426</v>
      </c>
      <c r="H17485" t="s">
        <v>12</v>
      </c>
      <c r="I17485" t="s">
        <v>136324</v>
      </c>
      <c r="K17485" t="s">
        <v>985</v>
      </c>
      <c r="L17485">
        <v>131101</v>
      </c>
      <c r="M17485" t="s">
        <v>1567</v>
      </c>
      <c r="N17485" t="s">
        <v>1566</v>
      </c>
      <c r="O17485" t="s">
        <v>2833</v>
      </c>
      <c r="P17485">
        <v>1</v>
      </c>
      <c r="Q17485">
        <v>-7.4779580000000001</v>
      </c>
      <c r="R17485">
        <v>-78.820404999999994</v>
      </c>
      <c r="S17485">
        <v>1</v>
      </c>
    </row>
    <row r="17486" spans="1:19">
      <c r="A17486" t="s">
        <v>91159</v>
      </c>
      <c r="B17486" t="s">
        <v>238279</v>
      </c>
      <c r="C17486" t="s">
        <v>238280</v>
      </c>
      <c r="D17486" t="s">
        <v>50936</v>
      </c>
      <c r="E17486" t="s">
        <v>91160</v>
      </c>
      <c r="F17486" t="s">
        <v>217240</v>
      </c>
      <c r="G17486" t="s">
        <v>2426</v>
      </c>
      <c r="H17486" t="s">
        <v>179</v>
      </c>
      <c r="I17486" t="s">
        <v>136324</v>
      </c>
      <c r="K17486" t="s">
        <v>985</v>
      </c>
      <c r="L17486">
        <v>131101</v>
      </c>
      <c r="M17486" t="s">
        <v>1567</v>
      </c>
      <c r="N17486" t="s">
        <v>1566</v>
      </c>
      <c r="O17486" t="s">
        <v>2833</v>
      </c>
      <c r="P17486">
        <v>2</v>
      </c>
      <c r="Q17486">
        <v>-7.4779580000000001</v>
      </c>
      <c r="R17486">
        <v>-78.820404999999994</v>
      </c>
      <c r="S17486">
        <v>1</v>
      </c>
    </row>
    <row r="17487" spans="1:19">
      <c r="A17487" t="s">
        <v>91159</v>
      </c>
      <c r="B17487" t="s">
        <v>238279</v>
      </c>
      <c r="C17487" t="s">
        <v>238281</v>
      </c>
      <c r="D17487" t="s">
        <v>50936</v>
      </c>
      <c r="E17487" t="s">
        <v>165333</v>
      </c>
      <c r="F17487" t="s">
        <v>217240</v>
      </c>
      <c r="G17487" t="s">
        <v>2426</v>
      </c>
      <c r="H17487" t="s">
        <v>1598</v>
      </c>
      <c r="I17487" t="s">
        <v>136324</v>
      </c>
      <c r="K17487" t="s">
        <v>985</v>
      </c>
      <c r="L17487">
        <v>131101</v>
      </c>
      <c r="M17487" t="s">
        <v>1567</v>
      </c>
      <c r="N17487" t="s">
        <v>1566</v>
      </c>
      <c r="O17487" t="s">
        <v>2833</v>
      </c>
      <c r="P17487">
        <v>3</v>
      </c>
      <c r="Q17487">
        <v>-7.4779580000000001</v>
      </c>
      <c r="R17487">
        <v>-78.820404999999994</v>
      </c>
      <c r="S17487">
        <v>1</v>
      </c>
    </row>
    <row r="17488" spans="1:19">
      <c r="A17488" t="s">
        <v>91326</v>
      </c>
      <c r="B17488" t="s">
        <v>238334</v>
      </c>
      <c r="C17488" t="s">
        <v>238334</v>
      </c>
      <c r="D17488" t="s">
        <v>91328</v>
      </c>
      <c r="E17488" t="s">
        <v>91327</v>
      </c>
      <c r="F17488" t="s">
        <v>217240</v>
      </c>
      <c r="G17488" t="s">
        <v>91325</v>
      </c>
      <c r="H17488" t="s">
        <v>12</v>
      </c>
      <c r="I17488" t="s">
        <v>136324</v>
      </c>
      <c r="K17488" t="s">
        <v>220712</v>
      </c>
      <c r="L17488">
        <v>131101</v>
      </c>
      <c r="M17488" t="s">
        <v>1567</v>
      </c>
      <c r="N17488" t="s">
        <v>1566</v>
      </c>
      <c r="O17488" t="s">
        <v>2833</v>
      </c>
      <c r="P17488">
        <v>1</v>
      </c>
      <c r="Q17488">
        <v>-7.4289249999999996</v>
      </c>
      <c r="R17488">
        <v>-78.729425000000006</v>
      </c>
      <c r="S17488">
        <v>1</v>
      </c>
    </row>
    <row r="17489" spans="1:19">
      <c r="A17489" t="s">
        <v>12189</v>
      </c>
      <c r="B17489" t="s">
        <v>238335</v>
      </c>
      <c r="C17489" t="s">
        <v>238335</v>
      </c>
      <c r="D17489" t="s">
        <v>12190</v>
      </c>
      <c r="E17489" t="s">
        <v>91324</v>
      </c>
      <c r="F17489" t="s">
        <v>217240</v>
      </c>
      <c r="G17489" t="s">
        <v>11907</v>
      </c>
      <c r="H17489" t="s">
        <v>12</v>
      </c>
      <c r="I17489" t="s">
        <v>136324</v>
      </c>
      <c r="K17489" t="s">
        <v>220712</v>
      </c>
      <c r="L17489">
        <v>131101</v>
      </c>
      <c r="M17489" t="s">
        <v>1567</v>
      </c>
      <c r="N17489" t="s">
        <v>1566</v>
      </c>
      <c r="O17489" t="s">
        <v>2833</v>
      </c>
      <c r="P17489">
        <v>1</v>
      </c>
      <c r="Q17489">
        <v>-7.5609999999999999</v>
      </c>
      <c r="R17489">
        <v>-78.726299999999995</v>
      </c>
      <c r="S17489">
        <v>1</v>
      </c>
    </row>
    <row r="17490" spans="1:19">
      <c r="A17490" t="s">
        <v>12189</v>
      </c>
      <c r="B17490" t="s">
        <v>238335</v>
      </c>
      <c r="C17490" t="s">
        <v>238336</v>
      </c>
      <c r="D17490" t="s">
        <v>12190</v>
      </c>
      <c r="E17490" t="s">
        <v>139814</v>
      </c>
      <c r="F17490" t="s">
        <v>217240</v>
      </c>
      <c r="G17490" t="s">
        <v>11907</v>
      </c>
      <c r="H17490" t="s">
        <v>1396</v>
      </c>
      <c r="I17490" t="s">
        <v>136324</v>
      </c>
      <c r="K17490" t="s">
        <v>220712</v>
      </c>
      <c r="L17490">
        <v>131101</v>
      </c>
      <c r="M17490" t="s">
        <v>1567</v>
      </c>
      <c r="N17490" t="s">
        <v>1566</v>
      </c>
      <c r="O17490" t="s">
        <v>2833</v>
      </c>
      <c r="P17490">
        <v>2</v>
      </c>
      <c r="Q17490">
        <v>-7.5609999999999999</v>
      </c>
      <c r="R17490">
        <v>-78.726299999999995</v>
      </c>
      <c r="S17490">
        <v>1</v>
      </c>
    </row>
    <row r="17491" spans="1:19">
      <c r="A17491" t="s">
        <v>33656</v>
      </c>
      <c r="B17491" t="s">
        <v>238337</v>
      </c>
      <c r="C17491" t="s">
        <v>238337</v>
      </c>
      <c r="D17491" t="s">
        <v>33657</v>
      </c>
      <c r="E17491" t="s">
        <v>91323</v>
      </c>
      <c r="F17491" t="s">
        <v>217240</v>
      </c>
      <c r="G17491" t="s">
        <v>4987</v>
      </c>
      <c r="H17491" t="s">
        <v>12</v>
      </c>
      <c r="I17491" t="s">
        <v>136324</v>
      </c>
      <c r="K17491" t="s">
        <v>220712</v>
      </c>
      <c r="L17491">
        <v>131101</v>
      </c>
      <c r="M17491" t="s">
        <v>1567</v>
      </c>
      <c r="N17491" t="s">
        <v>1566</v>
      </c>
      <c r="O17491" t="s">
        <v>2833</v>
      </c>
      <c r="P17491">
        <v>1</v>
      </c>
      <c r="Q17491">
        <v>-7.5803000000000003</v>
      </c>
      <c r="R17491">
        <v>-78.6922</v>
      </c>
      <c r="S17491">
        <v>1</v>
      </c>
    </row>
    <row r="17492" spans="1:19">
      <c r="A17492" t="s">
        <v>33656</v>
      </c>
      <c r="B17492" t="s">
        <v>238337</v>
      </c>
      <c r="C17492" t="s">
        <v>238338</v>
      </c>
      <c r="D17492" t="s">
        <v>33657</v>
      </c>
      <c r="E17492" t="s">
        <v>149690</v>
      </c>
      <c r="F17492" t="s">
        <v>217240</v>
      </c>
      <c r="G17492" t="s">
        <v>4987</v>
      </c>
      <c r="H17492" t="s">
        <v>1396</v>
      </c>
      <c r="I17492" t="s">
        <v>136324</v>
      </c>
      <c r="K17492" t="s">
        <v>220712</v>
      </c>
      <c r="L17492">
        <v>131101</v>
      </c>
      <c r="M17492" t="s">
        <v>1567</v>
      </c>
      <c r="N17492" t="s">
        <v>1566</v>
      </c>
      <c r="O17492" t="s">
        <v>2833</v>
      </c>
      <c r="P17492">
        <v>2</v>
      </c>
      <c r="Q17492">
        <v>-7.5803000000000003</v>
      </c>
      <c r="R17492">
        <v>-78.6922</v>
      </c>
      <c r="S17492">
        <v>1</v>
      </c>
    </row>
    <row r="17493" spans="1:19">
      <c r="A17493" t="s">
        <v>33659</v>
      </c>
      <c r="B17493" t="s">
        <v>238339</v>
      </c>
      <c r="C17493" t="s">
        <v>238339</v>
      </c>
      <c r="D17493" t="s">
        <v>33660</v>
      </c>
      <c r="E17493" t="s">
        <v>91322</v>
      </c>
      <c r="F17493" t="s">
        <v>217240</v>
      </c>
      <c r="G17493" t="s">
        <v>33658</v>
      </c>
      <c r="H17493" t="s">
        <v>12</v>
      </c>
      <c r="I17493" t="s">
        <v>136324</v>
      </c>
      <c r="K17493" t="s">
        <v>220712</v>
      </c>
      <c r="L17493">
        <v>131104</v>
      </c>
      <c r="M17493" t="s">
        <v>1567</v>
      </c>
      <c r="N17493" t="s">
        <v>1566</v>
      </c>
      <c r="O17493" t="s">
        <v>1565</v>
      </c>
      <c r="P17493">
        <v>1</v>
      </c>
      <c r="Q17493">
        <v>-7.58406</v>
      </c>
      <c r="R17493">
        <v>-78.515460000000004</v>
      </c>
      <c r="S17493">
        <v>1</v>
      </c>
    </row>
    <row r="17494" spans="1:19">
      <c r="A17494" t="s">
        <v>33659</v>
      </c>
      <c r="B17494" t="s">
        <v>238339</v>
      </c>
      <c r="C17494" t="s">
        <v>238340</v>
      </c>
      <c r="D17494" t="s">
        <v>33660</v>
      </c>
      <c r="E17494" t="s">
        <v>149691</v>
      </c>
      <c r="F17494" t="s">
        <v>217240</v>
      </c>
      <c r="G17494" t="s">
        <v>33658</v>
      </c>
      <c r="H17494" t="s">
        <v>1396</v>
      </c>
      <c r="I17494" t="s">
        <v>136324</v>
      </c>
      <c r="K17494" t="s">
        <v>220712</v>
      </c>
      <c r="L17494">
        <v>131104</v>
      </c>
      <c r="M17494" t="s">
        <v>1567</v>
      </c>
      <c r="N17494" t="s">
        <v>1566</v>
      </c>
      <c r="O17494" t="s">
        <v>1565</v>
      </c>
      <c r="P17494">
        <v>2</v>
      </c>
      <c r="Q17494">
        <v>-7.58406</v>
      </c>
      <c r="R17494">
        <v>-78.515460000000004</v>
      </c>
      <c r="S17494">
        <v>1</v>
      </c>
    </row>
    <row r="17495" spans="1:19">
      <c r="A17495" t="s">
        <v>91320</v>
      </c>
      <c r="B17495" t="s">
        <v>238341</v>
      </c>
      <c r="C17495" t="s">
        <v>238341</v>
      </c>
      <c r="E17495" t="s">
        <v>91321</v>
      </c>
      <c r="F17495" t="s">
        <v>217240</v>
      </c>
      <c r="G17495" t="s">
        <v>91319</v>
      </c>
      <c r="H17495" t="s">
        <v>12</v>
      </c>
      <c r="I17495" t="s">
        <v>136324</v>
      </c>
      <c r="K17495" t="s">
        <v>220712</v>
      </c>
      <c r="L17495">
        <v>131101</v>
      </c>
      <c r="M17495" t="s">
        <v>1567</v>
      </c>
      <c r="N17495" t="s">
        <v>1566</v>
      </c>
      <c r="O17495" t="s">
        <v>2833</v>
      </c>
      <c r="P17495">
        <v>1</v>
      </c>
      <c r="Q17495">
        <v>-7.5903999999999998</v>
      </c>
      <c r="R17495">
        <v>-78.8947</v>
      </c>
      <c r="S17495">
        <v>1</v>
      </c>
    </row>
    <row r="17496" spans="1:19">
      <c r="A17496" t="s">
        <v>91316</v>
      </c>
      <c r="B17496" t="s">
        <v>238342</v>
      </c>
      <c r="C17496" t="s">
        <v>238342</v>
      </c>
      <c r="D17496" t="s">
        <v>91318</v>
      </c>
      <c r="E17496" t="s">
        <v>91317</v>
      </c>
      <c r="F17496" t="s">
        <v>217240</v>
      </c>
      <c r="G17496" t="s">
        <v>91315</v>
      </c>
      <c r="H17496" t="s">
        <v>12</v>
      </c>
      <c r="I17496" t="s">
        <v>136324</v>
      </c>
      <c r="K17496" t="s">
        <v>220712</v>
      </c>
      <c r="L17496">
        <v>131101</v>
      </c>
      <c r="M17496" t="s">
        <v>1567</v>
      </c>
      <c r="N17496" t="s">
        <v>1566</v>
      </c>
      <c r="O17496" t="s">
        <v>2833</v>
      </c>
      <c r="P17496">
        <v>1</v>
      </c>
      <c r="Q17496">
        <v>-7.5688899999999997</v>
      </c>
      <c r="R17496">
        <v>-78.666489999999996</v>
      </c>
      <c r="S17496">
        <v>1</v>
      </c>
    </row>
    <row r="17497" spans="1:19">
      <c r="A17497" t="s">
        <v>91308</v>
      </c>
      <c r="B17497" t="s">
        <v>238343</v>
      </c>
      <c r="C17497" t="s">
        <v>238343</v>
      </c>
      <c r="D17497" t="s">
        <v>91310</v>
      </c>
      <c r="E17497" t="s">
        <v>91309</v>
      </c>
      <c r="F17497" t="s">
        <v>217240</v>
      </c>
      <c r="G17497" t="s">
        <v>91307</v>
      </c>
      <c r="H17497" t="s">
        <v>12</v>
      </c>
      <c r="I17497" t="s">
        <v>136324</v>
      </c>
      <c r="K17497" t="s">
        <v>220712</v>
      </c>
      <c r="L17497">
        <v>131101</v>
      </c>
      <c r="M17497" t="s">
        <v>1567</v>
      </c>
      <c r="N17497" t="s">
        <v>1566</v>
      </c>
      <c r="O17497" t="s">
        <v>2833</v>
      </c>
      <c r="P17497">
        <v>1</v>
      </c>
      <c r="Q17497">
        <v>-7.5893899999999999</v>
      </c>
      <c r="R17497">
        <v>-78.86842</v>
      </c>
      <c r="S17497">
        <v>1</v>
      </c>
    </row>
    <row r="17498" spans="1:19">
      <c r="A17498" t="s">
        <v>91304</v>
      </c>
      <c r="B17498" t="s">
        <v>238344</v>
      </c>
      <c r="C17498" t="s">
        <v>238344</v>
      </c>
      <c r="D17498" t="s">
        <v>91306</v>
      </c>
      <c r="E17498" t="s">
        <v>91305</v>
      </c>
      <c r="F17498" t="s">
        <v>217240</v>
      </c>
      <c r="G17498" t="s">
        <v>91303</v>
      </c>
      <c r="H17498" t="s">
        <v>12</v>
      </c>
      <c r="I17498" t="s">
        <v>136324</v>
      </c>
      <c r="K17498" t="s">
        <v>220712</v>
      </c>
      <c r="L17498">
        <v>131101</v>
      </c>
      <c r="M17498" t="s">
        <v>1567</v>
      </c>
      <c r="N17498" t="s">
        <v>1566</v>
      </c>
      <c r="O17498" t="s">
        <v>2833</v>
      </c>
      <c r="P17498">
        <v>1</v>
      </c>
      <c r="Q17498">
        <v>-7.4713000000000003</v>
      </c>
      <c r="R17498">
        <v>-78.682000000000002</v>
      </c>
      <c r="S17498">
        <v>1</v>
      </c>
    </row>
    <row r="17499" spans="1:19">
      <c r="A17499" t="s">
        <v>11141</v>
      </c>
      <c r="B17499" t="s">
        <v>238345</v>
      </c>
      <c r="C17499" t="s">
        <v>238345</v>
      </c>
      <c r="D17499" t="s">
        <v>11142</v>
      </c>
      <c r="E17499" t="s">
        <v>91302</v>
      </c>
      <c r="F17499" t="s">
        <v>217240</v>
      </c>
      <c r="G17499" t="s">
        <v>11140</v>
      </c>
      <c r="H17499" t="s">
        <v>12</v>
      </c>
      <c r="I17499" t="s">
        <v>136324</v>
      </c>
      <c r="K17499" t="s">
        <v>220712</v>
      </c>
      <c r="L17499">
        <v>131101</v>
      </c>
      <c r="M17499" t="s">
        <v>1567</v>
      </c>
      <c r="N17499" t="s">
        <v>1566</v>
      </c>
      <c r="O17499" t="s">
        <v>2833</v>
      </c>
      <c r="P17499">
        <v>1</v>
      </c>
      <c r="Q17499">
        <v>-7.47628</v>
      </c>
      <c r="R17499">
        <v>-78.70147</v>
      </c>
      <c r="S17499">
        <v>1</v>
      </c>
    </row>
    <row r="17500" spans="1:19">
      <c r="A17500" t="s">
        <v>11141</v>
      </c>
      <c r="B17500" t="s">
        <v>238345</v>
      </c>
      <c r="C17500" t="s">
        <v>238346</v>
      </c>
      <c r="D17500" t="s">
        <v>11142</v>
      </c>
      <c r="E17500" t="s">
        <v>160284</v>
      </c>
      <c r="F17500" t="s">
        <v>217240</v>
      </c>
      <c r="G17500" t="s">
        <v>11140</v>
      </c>
      <c r="H17500" t="s">
        <v>1396</v>
      </c>
      <c r="I17500" t="s">
        <v>136324</v>
      </c>
      <c r="K17500" t="s">
        <v>220712</v>
      </c>
      <c r="L17500">
        <v>131101</v>
      </c>
      <c r="M17500" t="s">
        <v>1567</v>
      </c>
      <c r="N17500" t="s">
        <v>1566</v>
      </c>
      <c r="O17500" t="s">
        <v>2833</v>
      </c>
      <c r="P17500">
        <v>2</v>
      </c>
      <c r="Q17500">
        <v>-7.47628</v>
      </c>
      <c r="R17500">
        <v>-78.70147</v>
      </c>
      <c r="S17500">
        <v>1</v>
      </c>
    </row>
    <row r="17501" spans="1:19">
      <c r="A17501" t="s">
        <v>11141</v>
      </c>
      <c r="B17501" t="s">
        <v>238345</v>
      </c>
      <c r="C17501" t="s">
        <v>238347</v>
      </c>
      <c r="D17501" t="s">
        <v>11142</v>
      </c>
      <c r="E17501" t="s">
        <v>139380</v>
      </c>
      <c r="F17501" t="s">
        <v>217240</v>
      </c>
      <c r="G17501" t="s">
        <v>11140</v>
      </c>
      <c r="H17501" t="s">
        <v>179</v>
      </c>
      <c r="I17501" t="s">
        <v>136324</v>
      </c>
      <c r="K17501" t="s">
        <v>220712</v>
      </c>
      <c r="L17501">
        <v>131101</v>
      </c>
      <c r="M17501" t="s">
        <v>1567</v>
      </c>
      <c r="N17501" t="s">
        <v>1566</v>
      </c>
      <c r="O17501" t="s">
        <v>2833</v>
      </c>
      <c r="P17501">
        <v>3</v>
      </c>
      <c r="Q17501">
        <v>-7.47628</v>
      </c>
      <c r="R17501">
        <v>-78.70147</v>
      </c>
      <c r="S17501">
        <v>1</v>
      </c>
    </row>
    <row r="17502" spans="1:19">
      <c r="A17502" t="s">
        <v>91299</v>
      </c>
      <c r="B17502" t="s">
        <v>238348</v>
      </c>
      <c r="C17502" t="s">
        <v>238348</v>
      </c>
      <c r="D17502" t="s">
        <v>91301</v>
      </c>
      <c r="E17502" t="s">
        <v>91300</v>
      </c>
      <c r="F17502" t="s">
        <v>217240</v>
      </c>
      <c r="G17502" t="s">
        <v>91298</v>
      </c>
      <c r="H17502" t="s">
        <v>12</v>
      </c>
      <c r="I17502" t="s">
        <v>136324</v>
      </c>
      <c r="K17502" t="s">
        <v>220712</v>
      </c>
      <c r="L17502">
        <v>131101</v>
      </c>
      <c r="M17502" t="s">
        <v>1567</v>
      </c>
      <c r="N17502" t="s">
        <v>1566</v>
      </c>
      <c r="O17502" t="s">
        <v>2833</v>
      </c>
      <c r="P17502">
        <v>1</v>
      </c>
      <c r="Q17502">
        <v>-7.423832</v>
      </c>
      <c r="R17502">
        <v>-78.790885000000003</v>
      </c>
      <c r="S17502">
        <v>1</v>
      </c>
    </row>
    <row r="17503" spans="1:19">
      <c r="A17503" t="s">
        <v>91295</v>
      </c>
      <c r="B17503" t="s">
        <v>238349</v>
      </c>
      <c r="C17503" t="s">
        <v>238349</v>
      </c>
      <c r="D17503" t="s">
        <v>91297</v>
      </c>
      <c r="E17503" t="s">
        <v>91296</v>
      </c>
      <c r="F17503" t="s">
        <v>217240</v>
      </c>
      <c r="G17503" t="s">
        <v>91294</v>
      </c>
      <c r="H17503" t="s">
        <v>12</v>
      </c>
      <c r="I17503" t="s">
        <v>136324</v>
      </c>
      <c r="K17503" t="s">
        <v>220712</v>
      </c>
      <c r="L17503">
        <v>131103</v>
      </c>
      <c r="M17503" t="s">
        <v>1567</v>
      </c>
      <c r="N17503" t="s">
        <v>1566</v>
      </c>
      <c r="O17503" t="s">
        <v>2997</v>
      </c>
      <c r="P17503">
        <v>1</v>
      </c>
      <c r="Q17503">
        <v>-7.6940650000000002</v>
      </c>
      <c r="R17503">
        <v>-78.632185000000007</v>
      </c>
      <c r="S17503">
        <v>1</v>
      </c>
    </row>
    <row r="17504" spans="1:19">
      <c r="A17504" t="s">
        <v>91116</v>
      </c>
      <c r="B17504" t="s">
        <v>238350</v>
      </c>
      <c r="C17504" t="s">
        <v>238350</v>
      </c>
      <c r="D17504" t="s">
        <v>91293</v>
      </c>
      <c r="E17504" t="s">
        <v>91292</v>
      </c>
      <c r="F17504" t="s">
        <v>217240</v>
      </c>
      <c r="G17504" t="s">
        <v>45163</v>
      </c>
      <c r="H17504" t="s">
        <v>12</v>
      </c>
      <c r="I17504" t="s">
        <v>136324</v>
      </c>
      <c r="J17504" t="s">
        <v>14652</v>
      </c>
      <c r="K17504" t="s">
        <v>220712</v>
      </c>
      <c r="L17504">
        <v>131102</v>
      </c>
      <c r="M17504" t="s">
        <v>1567</v>
      </c>
      <c r="N17504" t="s">
        <v>1566</v>
      </c>
      <c r="O17504" t="s">
        <v>2996</v>
      </c>
      <c r="P17504">
        <v>1</v>
      </c>
      <c r="Q17504">
        <v>-7.6819740000000003</v>
      </c>
      <c r="R17504">
        <v>-78.577738999999994</v>
      </c>
      <c r="S17504">
        <v>1</v>
      </c>
    </row>
    <row r="17505" spans="1:19">
      <c r="A17505" t="s">
        <v>91289</v>
      </c>
      <c r="B17505" t="s">
        <v>238351</v>
      </c>
      <c r="C17505" t="s">
        <v>238351</v>
      </c>
      <c r="D17505" t="s">
        <v>91291</v>
      </c>
      <c r="E17505" t="s">
        <v>91290</v>
      </c>
      <c r="F17505" t="s">
        <v>217240</v>
      </c>
      <c r="G17505" t="s">
        <v>91288</v>
      </c>
      <c r="H17505" t="s">
        <v>12</v>
      </c>
      <c r="I17505" t="s">
        <v>136324</v>
      </c>
      <c r="K17505" t="s">
        <v>220712</v>
      </c>
      <c r="L17505">
        <v>131102</v>
      </c>
      <c r="M17505" t="s">
        <v>1567</v>
      </c>
      <c r="N17505" t="s">
        <v>1566</v>
      </c>
      <c r="O17505" t="s">
        <v>2996</v>
      </c>
      <c r="P17505">
        <v>1</v>
      </c>
      <c r="Q17505">
        <v>-7.6654999999999998</v>
      </c>
      <c r="R17505">
        <v>-78.621600000000001</v>
      </c>
      <c r="S17505">
        <v>1</v>
      </c>
    </row>
    <row r="17506" spans="1:19">
      <c r="A17506" t="s">
        <v>91285</v>
      </c>
      <c r="B17506" t="s">
        <v>238352</v>
      </c>
      <c r="C17506" t="s">
        <v>238352</v>
      </c>
      <c r="D17506" t="s">
        <v>91287</v>
      </c>
      <c r="E17506" t="s">
        <v>91286</v>
      </c>
      <c r="F17506" t="s">
        <v>217240</v>
      </c>
      <c r="G17506" t="s">
        <v>91284</v>
      </c>
      <c r="H17506" t="s">
        <v>12</v>
      </c>
      <c r="I17506" t="s">
        <v>136324</v>
      </c>
      <c r="K17506" t="s">
        <v>220712</v>
      </c>
      <c r="L17506">
        <v>131102</v>
      </c>
      <c r="M17506" t="s">
        <v>1567</v>
      </c>
      <c r="N17506" t="s">
        <v>1566</v>
      </c>
      <c r="O17506" t="s">
        <v>2996</v>
      </c>
      <c r="P17506">
        <v>1</v>
      </c>
      <c r="Q17506">
        <v>-7.6977000000000002</v>
      </c>
      <c r="R17506">
        <v>-78.579899999999995</v>
      </c>
      <c r="S17506">
        <v>1</v>
      </c>
    </row>
    <row r="17507" spans="1:19">
      <c r="A17507" t="s">
        <v>91281</v>
      </c>
      <c r="B17507" t="s">
        <v>238353</v>
      </c>
      <c r="C17507" t="s">
        <v>238353</v>
      </c>
      <c r="D17507" t="s">
        <v>91283</v>
      </c>
      <c r="E17507" t="s">
        <v>91282</v>
      </c>
      <c r="F17507" t="s">
        <v>217240</v>
      </c>
      <c r="G17507" t="s">
        <v>91280</v>
      </c>
      <c r="H17507" t="s">
        <v>12</v>
      </c>
      <c r="I17507" t="s">
        <v>136324</v>
      </c>
      <c r="K17507" t="s">
        <v>220712</v>
      </c>
      <c r="L17507">
        <v>131102</v>
      </c>
      <c r="M17507" t="s">
        <v>1567</v>
      </c>
      <c r="N17507" t="s">
        <v>1566</v>
      </c>
      <c r="O17507" t="s">
        <v>2996</v>
      </c>
      <c r="P17507">
        <v>1</v>
      </c>
      <c r="Q17507">
        <v>-7.6823220000000001</v>
      </c>
      <c r="R17507">
        <v>-78.512597999999997</v>
      </c>
      <c r="S17507">
        <v>1</v>
      </c>
    </row>
    <row r="17508" spans="1:19">
      <c r="A17508" t="s">
        <v>91277</v>
      </c>
      <c r="B17508" t="s">
        <v>238354</v>
      </c>
      <c r="C17508" t="s">
        <v>238354</v>
      </c>
      <c r="D17508" t="s">
        <v>91279</v>
      </c>
      <c r="E17508" t="s">
        <v>91278</v>
      </c>
      <c r="F17508" t="s">
        <v>217240</v>
      </c>
      <c r="G17508" t="s">
        <v>91276</v>
      </c>
      <c r="H17508" t="s">
        <v>12</v>
      </c>
      <c r="I17508" t="s">
        <v>136324</v>
      </c>
      <c r="K17508" t="s">
        <v>220712</v>
      </c>
      <c r="L17508">
        <v>131102</v>
      </c>
      <c r="M17508" t="s">
        <v>1567</v>
      </c>
      <c r="N17508" t="s">
        <v>1566</v>
      </c>
      <c r="O17508" t="s">
        <v>2996</v>
      </c>
      <c r="P17508">
        <v>1</v>
      </c>
      <c r="Q17508">
        <v>-7.6861920000000001</v>
      </c>
      <c r="R17508">
        <v>-78.558411000000007</v>
      </c>
      <c r="S17508">
        <v>1</v>
      </c>
    </row>
    <row r="17509" spans="1:19">
      <c r="A17509" t="s">
        <v>91273</v>
      </c>
      <c r="B17509" t="s">
        <v>238355</v>
      </c>
      <c r="C17509" t="s">
        <v>238355</v>
      </c>
      <c r="D17509" t="s">
        <v>91275</v>
      </c>
      <c r="E17509" t="s">
        <v>91274</v>
      </c>
      <c r="F17509" t="s">
        <v>217240</v>
      </c>
      <c r="G17509" t="s">
        <v>91272</v>
      </c>
      <c r="H17509" t="s">
        <v>12</v>
      </c>
      <c r="I17509" t="s">
        <v>136324</v>
      </c>
      <c r="K17509" t="s">
        <v>220712</v>
      </c>
      <c r="L17509">
        <v>131102</v>
      </c>
      <c r="M17509" t="s">
        <v>1567</v>
      </c>
      <c r="N17509" t="s">
        <v>1566</v>
      </c>
      <c r="O17509" t="s">
        <v>2996</v>
      </c>
      <c r="P17509">
        <v>1</v>
      </c>
      <c r="Q17509">
        <v>-7.6464600000000003</v>
      </c>
      <c r="R17509">
        <v>-78.569365000000005</v>
      </c>
      <c r="S17509">
        <v>1</v>
      </c>
    </row>
    <row r="17510" spans="1:19">
      <c r="A17510" t="s">
        <v>91269</v>
      </c>
      <c r="B17510" t="s">
        <v>238356</v>
      </c>
      <c r="C17510" t="s">
        <v>238356</v>
      </c>
      <c r="D17510" t="s">
        <v>91271</v>
      </c>
      <c r="E17510" t="s">
        <v>91270</v>
      </c>
      <c r="F17510" t="s">
        <v>217240</v>
      </c>
      <c r="G17510" t="s">
        <v>91268</v>
      </c>
      <c r="H17510" t="s">
        <v>12</v>
      </c>
      <c r="I17510" t="s">
        <v>136324</v>
      </c>
      <c r="K17510" t="s">
        <v>220712</v>
      </c>
      <c r="L17510">
        <v>131102</v>
      </c>
      <c r="M17510" t="s">
        <v>1567</v>
      </c>
      <c r="N17510" t="s">
        <v>1566</v>
      </c>
      <c r="O17510" t="s">
        <v>2996</v>
      </c>
      <c r="P17510">
        <v>1</v>
      </c>
      <c r="Q17510">
        <v>-7.6836000000000002</v>
      </c>
      <c r="R17510">
        <v>-78.602800000000002</v>
      </c>
      <c r="S17510">
        <v>1</v>
      </c>
    </row>
    <row r="17511" spans="1:19">
      <c r="A17511" t="s">
        <v>91265</v>
      </c>
      <c r="B17511" t="s">
        <v>238357</v>
      </c>
      <c r="C17511" t="s">
        <v>238357</v>
      </c>
      <c r="D17511" t="s">
        <v>91267</v>
      </c>
      <c r="E17511" t="s">
        <v>91266</v>
      </c>
      <c r="F17511" t="s">
        <v>217240</v>
      </c>
      <c r="G17511" t="s">
        <v>91264</v>
      </c>
      <c r="H17511" t="s">
        <v>12</v>
      </c>
      <c r="I17511" t="s">
        <v>136324</v>
      </c>
      <c r="K17511" t="s">
        <v>220712</v>
      </c>
      <c r="L17511">
        <v>131102</v>
      </c>
      <c r="M17511" t="s">
        <v>1567</v>
      </c>
      <c r="N17511" t="s">
        <v>1566</v>
      </c>
      <c r="O17511" t="s">
        <v>2996</v>
      </c>
      <c r="P17511">
        <v>1</v>
      </c>
      <c r="Q17511">
        <v>-7.6715179999999998</v>
      </c>
      <c r="R17511">
        <v>-78.492425999999995</v>
      </c>
      <c r="S17511">
        <v>1</v>
      </c>
    </row>
    <row r="17512" spans="1:19">
      <c r="A17512" t="s">
        <v>33654</v>
      </c>
      <c r="B17512" t="s">
        <v>238358</v>
      </c>
      <c r="C17512" t="s">
        <v>238358</v>
      </c>
      <c r="D17512" t="s">
        <v>33655</v>
      </c>
      <c r="E17512" t="s">
        <v>91263</v>
      </c>
      <c r="F17512" t="s">
        <v>217240</v>
      </c>
      <c r="G17512" t="s">
        <v>33653</v>
      </c>
      <c r="H17512" t="s">
        <v>12</v>
      </c>
      <c r="I17512" t="s">
        <v>136324</v>
      </c>
      <c r="K17512" t="s">
        <v>220712</v>
      </c>
      <c r="L17512">
        <v>131102</v>
      </c>
      <c r="M17512" t="s">
        <v>1567</v>
      </c>
      <c r="N17512" t="s">
        <v>1566</v>
      </c>
      <c r="O17512" t="s">
        <v>2996</v>
      </c>
      <c r="P17512">
        <v>1</v>
      </c>
      <c r="Q17512">
        <v>-7.5465</v>
      </c>
      <c r="R17512">
        <v>-78.621200000000002</v>
      </c>
      <c r="S17512">
        <v>1</v>
      </c>
    </row>
    <row r="17513" spans="1:19">
      <c r="A17513" t="s">
        <v>33654</v>
      </c>
      <c r="B17513" t="s">
        <v>238358</v>
      </c>
      <c r="C17513" t="s">
        <v>238359</v>
      </c>
      <c r="D17513" t="s">
        <v>33655</v>
      </c>
      <c r="E17513" t="s">
        <v>149689</v>
      </c>
      <c r="F17513" t="s">
        <v>217240</v>
      </c>
      <c r="G17513" t="s">
        <v>33653</v>
      </c>
      <c r="H17513" t="s">
        <v>1396</v>
      </c>
      <c r="I17513" t="s">
        <v>136324</v>
      </c>
      <c r="K17513" t="s">
        <v>220712</v>
      </c>
      <c r="L17513">
        <v>131102</v>
      </c>
      <c r="M17513" t="s">
        <v>1567</v>
      </c>
      <c r="N17513" t="s">
        <v>1566</v>
      </c>
      <c r="O17513" t="s">
        <v>2996</v>
      </c>
      <c r="P17513">
        <v>2</v>
      </c>
      <c r="Q17513">
        <v>-7.5465</v>
      </c>
      <c r="R17513">
        <v>-78.621200000000002</v>
      </c>
      <c r="S17513">
        <v>1</v>
      </c>
    </row>
    <row r="17514" spans="1:19">
      <c r="A17514" t="s">
        <v>91260</v>
      </c>
      <c r="B17514" t="s">
        <v>238360</v>
      </c>
      <c r="C17514" t="s">
        <v>238360</v>
      </c>
      <c r="D17514" t="s">
        <v>91262</v>
      </c>
      <c r="E17514" t="s">
        <v>91261</v>
      </c>
      <c r="F17514" t="s">
        <v>217240</v>
      </c>
      <c r="G17514" t="s">
        <v>91259</v>
      </c>
      <c r="H17514" t="s">
        <v>12</v>
      </c>
      <c r="I17514" t="s">
        <v>136324</v>
      </c>
      <c r="J17514" t="s">
        <v>14652</v>
      </c>
      <c r="K17514" t="s">
        <v>220712</v>
      </c>
      <c r="L17514">
        <v>131102</v>
      </c>
      <c r="M17514" t="s">
        <v>1567</v>
      </c>
      <c r="N17514" t="s">
        <v>1566</v>
      </c>
      <c r="O17514" t="s">
        <v>2996</v>
      </c>
      <c r="P17514">
        <v>1</v>
      </c>
      <c r="Q17514">
        <v>-7.6049439999999997</v>
      </c>
      <c r="R17514">
        <v>-78.609082000000001</v>
      </c>
      <c r="S17514">
        <v>1</v>
      </c>
    </row>
    <row r="17515" spans="1:19">
      <c r="A17515" t="s">
        <v>91091</v>
      </c>
      <c r="B17515" t="s">
        <v>238361</v>
      </c>
      <c r="C17515" t="s">
        <v>238361</v>
      </c>
      <c r="D17515" t="s">
        <v>91093</v>
      </c>
      <c r="E17515" t="s">
        <v>91255</v>
      </c>
      <c r="F17515" t="s">
        <v>217240</v>
      </c>
      <c r="G17515" t="s">
        <v>91090</v>
      </c>
      <c r="H17515" t="s">
        <v>179</v>
      </c>
      <c r="I17515" t="s">
        <v>136324</v>
      </c>
      <c r="K17515" t="s">
        <v>220712</v>
      </c>
      <c r="L17515">
        <v>131102</v>
      </c>
      <c r="M17515" t="s">
        <v>1567</v>
      </c>
      <c r="N17515" t="s">
        <v>1566</v>
      </c>
      <c r="O17515" t="s">
        <v>2996</v>
      </c>
      <c r="P17515">
        <v>1</v>
      </c>
      <c r="Q17515">
        <v>-7.5537999999999998</v>
      </c>
      <c r="R17515">
        <v>-78.557400000000001</v>
      </c>
      <c r="S17515">
        <v>1</v>
      </c>
    </row>
    <row r="17516" spans="1:19">
      <c r="A17516" t="s">
        <v>91091</v>
      </c>
      <c r="B17516" t="s">
        <v>238361</v>
      </c>
      <c r="C17516" t="s">
        <v>238362</v>
      </c>
      <c r="D17516" t="s">
        <v>91093</v>
      </c>
      <c r="E17516" t="s">
        <v>91092</v>
      </c>
      <c r="F17516" t="s">
        <v>217240</v>
      </c>
      <c r="G17516" t="s">
        <v>91090</v>
      </c>
      <c r="H17516" t="s">
        <v>12</v>
      </c>
      <c r="I17516" t="s">
        <v>136324</v>
      </c>
      <c r="K17516" t="s">
        <v>220712</v>
      </c>
      <c r="L17516">
        <v>131102</v>
      </c>
      <c r="M17516" t="s">
        <v>1567</v>
      </c>
      <c r="N17516" t="s">
        <v>1566</v>
      </c>
      <c r="O17516" t="s">
        <v>2996</v>
      </c>
      <c r="P17516">
        <v>2</v>
      </c>
      <c r="Q17516">
        <v>-7.5537999999999998</v>
      </c>
      <c r="R17516">
        <v>-78.557400000000001</v>
      </c>
      <c r="S17516">
        <v>1</v>
      </c>
    </row>
    <row r="17517" spans="1:19">
      <c r="A17517" t="s">
        <v>91252</v>
      </c>
      <c r="B17517" t="s">
        <v>238363</v>
      </c>
      <c r="C17517" t="s">
        <v>238363</v>
      </c>
      <c r="D17517" t="s">
        <v>91254</v>
      </c>
      <c r="E17517" t="s">
        <v>91253</v>
      </c>
      <c r="F17517" t="s">
        <v>217240</v>
      </c>
      <c r="G17517" t="s">
        <v>91251</v>
      </c>
      <c r="H17517" t="s">
        <v>12</v>
      </c>
      <c r="I17517" t="s">
        <v>136324</v>
      </c>
      <c r="K17517" t="s">
        <v>220712</v>
      </c>
      <c r="L17517">
        <v>131102</v>
      </c>
      <c r="M17517" t="s">
        <v>1567</v>
      </c>
      <c r="N17517" t="s">
        <v>1566</v>
      </c>
      <c r="O17517" t="s">
        <v>2996</v>
      </c>
      <c r="P17517">
        <v>1</v>
      </c>
      <c r="Q17517">
        <v>-7.5807900000000004</v>
      </c>
      <c r="R17517">
        <v>-78.674270000000007</v>
      </c>
      <c r="S17517">
        <v>1</v>
      </c>
    </row>
    <row r="17518" spans="1:19">
      <c r="A17518" t="s">
        <v>91248</v>
      </c>
      <c r="B17518" t="s">
        <v>238364</v>
      </c>
      <c r="C17518" t="s">
        <v>238364</v>
      </c>
      <c r="D17518" t="s">
        <v>91250</v>
      </c>
      <c r="E17518" t="s">
        <v>91249</v>
      </c>
      <c r="F17518" t="s">
        <v>217240</v>
      </c>
      <c r="G17518" t="s">
        <v>91247</v>
      </c>
      <c r="H17518" t="s">
        <v>12</v>
      </c>
      <c r="I17518" t="s">
        <v>136324</v>
      </c>
      <c r="K17518" t="s">
        <v>220712</v>
      </c>
      <c r="L17518">
        <v>131102</v>
      </c>
      <c r="M17518" t="s">
        <v>1567</v>
      </c>
      <c r="N17518" t="s">
        <v>1566</v>
      </c>
      <c r="O17518" t="s">
        <v>2996</v>
      </c>
      <c r="P17518">
        <v>1</v>
      </c>
      <c r="Q17518">
        <v>-7.5630490000000004</v>
      </c>
      <c r="R17518">
        <v>-78.649230000000003</v>
      </c>
      <c r="S17518">
        <v>1</v>
      </c>
    </row>
    <row r="17519" spans="1:19">
      <c r="A17519" t="s">
        <v>91244</v>
      </c>
      <c r="B17519" t="s">
        <v>238365</v>
      </c>
      <c r="C17519" t="s">
        <v>238365</v>
      </c>
      <c r="D17519" t="s">
        <v>91246</v>
      </c>
      <c r="E17519" t="s">
        <v>91245</v>
      </c>
      <c r="F17519" t="s">
        <v>217240</v>
      </c>
      <c r="G17519" t="s">
        <v>91243</v>
      </c>
      <c r="H17519" t="s">
        <v>12</v>
      </c>
      <c r="I17519" t="s">
        <v>136324</v>
      </c>
      <c r="K17519" t="s">
        <v>220712</v>
      </c>
      <c r="L17519">
        <v>131102</v>
      </c>
      <c r="M17519" t="s">
        <v>1567</v>
      </c>
      <c r="N17519" t="s">
        <v>1566</v>
      </c>
      <c r="O17519" t="s">
        <v>2996</v>
      </c>
      <c r="P17519">
        <v>1</v>
      </c>
      <c r="Q17519">
        <v>-7.6001000000000003</v>
      </c>
      <c r="R17519">
        <v>-78.524921000000006</v>
      </c>
      <c r="S17519">
        <v>1</v>
      </c>
    </row>
    <row r="17520" spans="1:19">
      <c r="A17520" t="s">
        <v>91240</v>
      </c>
      <c r="B17520" t="s">
        <v>238366</v>
      </c>
      <c r="C17520" t="s">
        <v>238366</v>
      </c>
      <c r="D17520" t="s">
        <v>91242</v>
      </c>
      <c r="E17520" t="s">
        <v>91241</v>
      </c>
      <c r="F17520" t="s">
        <v>217240</v>
      </c>
      <c r="G17520" t="s">
        <v>91239</v>
      </c>
      <c r="H17520" t="s">
        <v>12</v>
      </c>
      <c r="I17520" t="s">
        <v>136324</v>
      </c>
      <c r="K17520" t="s">
        <v>220712</v>
      </c>
      <c r="L17520">
        <v>131102</v>
      </c>
      <c r="M17520" t="s">
        <v>1567</v>
      </c>
      <c r="N17520" t="s">
        <v>1566</v>
      </c>
      <c r="O17520" t="s">
        <v>2996</v>
      </c>
      <c r="P17520">
        <v>1</v>
      </c>
      <c r="Q17520">
        <v>-7.6099880000000004</v>
      </c>
      <c r="R17520">
        <v>-78.523165000000006</v>
      </c>
      <c r="S17520">
        <v>1</v>
      </c>
    </row>
    <row r="17521" spans="1:19">
      <c r="A17521" t="s">
        <v>91236</v>
      </c>
      <c r="B17521" t="s">
        <v>238367</v>
      </c>
      <c r="C17521" t="s">
        <v>238367</v>
      </c>
      <c r="D17521" t="s">
        <v>91238</v>
      </c>
      <c r="E17521" t="s">
        <v>91237</v>
      </c>
      <c r="F17521" t="s">
        <v>217240</v>
      </c>
      <c r="G17521" t="s">
        <v>91235</v>
      </c>
      <c r="H17521" t="s">
        <v>12</v>
      </c>
      <c r="I17521" t="s">
        <v>136324</v>
      </c>
      <c r="K17521" t="s">
        <v>220712</v>
      </c>
      <c r="L17521">
        <v>131102</v>
      </c>
      <c r="M17521" t="s">
        <v>1567</v>
      </c>
      <c r="N17521" t="s">
        <v>1566</v>
      </c>
      <c r="O17521" t="s">
        <v>2996</v>
      </c>
      <c r="P17521">
        <v>1</v>
      </c>
      <c r="Q17521">
        <v>-7.6303369999999999</v>
      </c>
      <c r="R17521">
        <v>-78.531066999999993</v>
      </c>
      <c r="S17521">
        <v>1</v>
      </c>
    </row>
    <row r="17522" spans="1:19">
      <c r="A17522" t="s">
        <v>91106</v>
      </c>
      <c r="B17522" t="s">
        <v>238368</v>
      </c>
      <c r="C17522" t="s">
        <v>238368</v>
      </c>
      <c r="D17522" t="s">
        <v>91108</v>
      </c>
      <c r="E17522" t="s">
        <v>91234</v>
      </c>
      <c r="F17522" t="s">
        <v>217240</v>
      </c>
      <c r="G17522" t="s">
        <v>91105</v>
      </c>
      <c r="H17522" t="s">
        <v>12</v>
      </c>
      <c r="I17522" t="s">
        <v>136324</v>
      </c>
      <c r="J17522" t="s">
        <v>2142</v>
      </c>
      <c r="K17522" t="s">
        <v>220712</v>
      </c>
      <c r="L17522">
        <v>131104</v>
      </c>
      <c r="M17522" t="s">
        <v>1567</v>
      </c>
      <c r="N17522" t="s">
        <v>1566</v>
      </c>
      <c r="O17522" t="s">
        <v>1565</v>
      </c>
      <c r="P17522">
        <v>1</v>
      </c>
      <c r="Q17522">
        <v>-7.5620979999999998</v>
      </c>
      <c r="R17522">
        <v>-78.401420000000002</v>
      </c>
      <c r="S17522">
        <v>1</v>
      </c>
    </row>
    <row r="17523" spans="1:19">
      <c r="A17523" t="s">
        <v>91106</v>
      </c>
      <c r="B17523" t="s">
        <v>238368</v>
      </c>
      <c r="C17523" t="s">
        <v>238369</v>
      </c>
      <c r="D17523" t="s">
        <v>91108</v>
      </c>
      <c r="E17523" t="s">
        <v>91107</v>
      </c>
      <c r="F17523" t="s">
        <v>217240</v>
      </c>
      <c r="G17523" t="s">
        <v>91105</v>
      </c>
      <c r="H17523" t="s">
        <v>179</v>
      </c>
      <c r="I17523" t="s">
        <v>136324</v>
      </c>
      <c r="J17523" t="s">
        <v>2142</v>
      </c>
      <c r="K17523" t="s">
        <v>220712</v>
      </c>
      <c r="L17523">
        <v>131104</v>
      </c>
      <c r="M17523" t="s">
        <v>1567</v>
      </c>
      <c r="N17523" t="s">
        <v>1566</v>
      </c>
      <c r="O17523" t="s">
        <v>1565</v>
      </c>
      <c r="P17523">
        <v>2</v>
      </c>
      <c r="Q17523">
        <v>-7.5620979999999998</v>
      </c>
      <c r="R17523">
        <v>-78.401420000000002</v>
      </c>
      <c r="S17523">
        <v>1</v>
      </c>
    </row>
    <row r="17524" spans="1:19">
      <c r="A17524" t="s">
        <v>91232</v>
      </c>
      <c r="B17524" t="s">
        <v>238370</v>
      </c>
      <c r="C17524" t="s">
        <v>238370</v>
      </c>
      <c r="E17524" t="s">
        <v>91233</v>
      </c>
      <c r="F17524" t="s">
        <v>217240</v>
      </c>
      <c r="G17524" t="s">
        <v>48975</v>
      </c>
      <c r="H17524" t="s">
        <v>12</v>
      </c>
      <c r="I17524" t="s">
        <v>136324</v>
      </c>
      <c r="K17524" t="s">
        <v>220712</v>
      </c>
      <c r="L17524">
        <v>131104</v>
      </c>
      <c r="M17524" t="s">
        <v>1567</v>
      </c>
      <c r="N17524" t="s">
        <v>1566</v>
      </c>
      <c r="O17524" t="s">
        <v>1565</v>
      </c>
      <c r="P17524">
        <v>1</v>
      </c>
      <c r="Q17524">
        <v>-7.5707940000000002</v>
      </c>
      <c r="R17524">
        <v>-78.439741999999995</v>
      </c>
      <c r="S17524">
        <v>1</v>
      </c>
    </row>
    <row r="17525" spans="1:19">
      <c r="A17525" t="s">
        <v>91232</v>
      </c>
      <c r="B17525" t="s">
        <v>238370</v>
      </c>
      <c r="C17525" t="s">
        <v>238371</v>
      </c>
      <c r="E17525" t="s">
        <v>162503</v>
      </c>
      <c r="F17525" t="s">
        <v>217240</v>
      </c>
      <c r="G17525" t="s">
        <v>48975</v>
      </c>
      <c r="H17525" t="s">
        <v>179</v>
      </c>
      <c r="I17525" t="s">
        <v>136324</v>
      </c>
      <c r="K17525" t="s">
        <v>220712</v>
      </c>
      <c r="L17525">
        <v>131104</v>
      </c>
      <c r="M17525" t="s">
        <v>1567</v>
      </c>
      <c r="N17525" t="s">
        <v>1566</v>
      </c>
      <c r="O17525" t="s">
        <v>1565</v>
      </c>
      <c r="P17525">
        <v>2</v>
      </c>
      <c r="Q17525">
        <v>-7.5707940000000002</v>
      </c>
      <c r="R17525">
        <v>-78.439741999999995</v>
      </c>
      <c r="S17525">
        <v>1</v>
      </c>
    </row>
    <row r="17526" spans="1:19">
      <c r="A17526" t="s">
        <v>37641</v>
      </c>
      <c r="B17526" t="s">
        <v>238372</v>
      </c>
      <c r="C17526" t="s">
        <v>238372</v>
      </c>
      <c r="D17526" t="s">
        <v>37642</v>
      </c>
      <c r="E17526" t="s">
        <v>91231</v>
      </c>
      <c r="F17526" t="s">
        <v>217240</v>
      </c>
      <c r="G17526" t="s">
        <v>37640</v>
      </c>
      <c r="H17526" t="s">
        <v>12</v>
      </c>
      <c r="I17526" t="s">
        <v>136324</v>
      </c>
      <c r="K17526" t="s">
        <v>220712</v>
      </c>
      <c r="L17526">
        <v>131104</v>
      </c>
      <c r="M17526" t="s">
        <v>1567</v>
      </c>
      <c r="N17526" t="s">
        <v>1566</v>
      </c>
      <c r="O17526" t="s">
        <v>1565</v>
      </c>
      <c r="P17526">
        <v>1</v>
      </c>
      <c r="Q17526">
        <v>-7.5548979999999997</v>
      </c>
      <c r="R17526">
        <v>-78.442200999999997</v>
      </c>
      <c r="S17526">
        <v>1</v>
      </c>
    </row>
    <row r="17527" spans="1:19">
      <c r="A17527" t="s">
        <v>37641</v>
      </c>
      <c r="B17527" t="s">
        <v>238372</v>
      </c>
      <c r="C17527" t="s">
        <v>238373</v>
      </c>
      <c r="D17527" t="s">
        <v>37642</v>
      </c>
      <c r="E17527" t="s">
        <v>151649</v>
      </c>
      <c r="F17527" t="s">
        <v>217240</v>
      </c>
      <c r="G17527" t="s">
        <v>37640</v>
      </c>
      <c r="H17527" t="s">
        <v>1396</v>
      </c>
      <c r="I17527" t="s">
        <v>136324</v>
      </c>
      <c r="K17527" t="s">
        <v>220712</v>
      </c>
      <c r="L17527">
        <v>131104</v>
      </c>
      <c r="M17527" t="s">
        <v>1567</v>
      </c>
      <c r="N17527" t="s">
        <v>1566</v>
      </c>
      <c r="O17527" t="s">
        <v>1565</v>
      </c>
      <c r="P17527">
        <v>2</v>
      </c>
      <c r="Q17527">
        <v>-7.5548979999999997</v>
      </c>
      <c r="R17527">
        <v>-78.442200999999997</v>
      </c>
      <c r="S17527">
        <v>1</v>
      </c>
    </row>
    <row r="17528" spans="1:19">
      <c r="A17528" t="s">
        <v>91228</v>
      </c>
      <c r="B17528" t="s">
        <v>238374</v>
      </c>
      <c r="C17528" t="s">
        <v>238374</v>
      </c>
      <c r="D17528" t="s">
        <v>91230</v>
      </c>
      <c r="E17528" t="s">
        <v>91229</v>
      </c>
      <c r="F17528" t="s">
        <v>217240</v>
      </c>
      <c r="G17528" t="s">
        <v>91227</v>
      </c>
      <c r="H17528" t="s">
        <v>12</v>
      </c>
      <c r="I17528" t="s">
        <v>136324</v>
      </c>
      <c r="J17528" t="s">
        <v>216386</v>
      </c>
      <c r="K17528" t="s">
        <v>220712</v>
      </c>
      <c r="L17528">
        <v>131104</v>
      </c>
      <c r="M17528" t="s">
        <v>1567</v>
      </c>
      <c r="N17528" t="s">
        <v>1566</v>
      </c>
      <c r="O17528" t="s">
        <v>1565</v>
      </c>
      <c r="P17528">
        <v>1</v>
      </c>
      <c r="Q17528">
        <v>-7.5938999999999997</v>
      </c>
      <c r="R17528">
        <v>-78.467100000000002</v>
      </c>
      <c r="S17528">
        <v>1</v>
      </c>
    </row>
    <row r="17529" spans="1:19">
      <c r="A17529" t="s">
        <v>33648</v>
      </c>
      <c r="B17529" t="s">
        <v>238375</v>
      </c>
      <c r="C17529" t="s">
        <v>238375</v>
      </c>
      <c r="D17529" t="s">
        <v>33649</v>
      </c>
      <c r="E17529" t="s">
        <v>91226</v>
      </c>
      <c r="F17529" t="s">
        <v>217240</v>
      </c>
      <c r="G17529" t="s">
        <v>33647</v>
      </c>
      <c r="H17529" t="s">
        <v>12</v>
      </c>
      <c r="I17529" t="s">
        <v>136324</v>
      </c>
      <c r="K17529" t="s">
        <v>220712</v>
      </c>
      <c r="L17529">
        <v>131104</v>
      </c>
      <c r="M17529" t="s">
        <v>1567</v>
      </c>
      <c r="N17529" t="s">
        <v>1566</v>
      </c>
      <c r="O17529" t="s">
        <v>1565</v>
      </c>
      <c r="P17529">
        <v>1</v>
      </c>
      <c r="Q17529">
        <v>-7.5431280000000003</v>
      </c>
      <c r="R17529">
        <v>-78.422208999999995</v>
      </c>
      <c r="S17529">
        <v>1</v>
      </c>
    </row>
    <row r="17530" spans="1:19">
      <c r="A17530" t="s">
        <v>33648</v>
      </c>
      <c r="B17530" t="s">
        <v>238375</v>
      </c>
      <c r="C17530" t="s">
        <v>238376</v>
      </c>
      <c r="D17530" t="s">
        <v>33649</v>
      </c>
      <c r="E17530" t="s">
        <v>149687</v>
      </c>
      <c r="F17530" t="s">
        <v>217240</v>
      </c>
      <c r="G17530" t="s">
        <v>33647</v>
      </c>
      <c r="H17530" t="s">
        <v>1396</v>
      </c>
      <c r="I17530" t="s">
        <v>136324</v>
      </c>
      <c r="K17530" t="s">
        <v>220712</v>
      </c>
      <c r="L17530">
        <v>131104</v>
      </c>
      <c r="M17530" t="s">
        <v>1567</v>
      </c>
      <c r="N17530" t="s">
        <v>1566</v>
      </c>
      <c r="O17530" t="s">
        <v>1565</v>
      </c>
      <c r="P17530">
        <v>2</v>
      </c>
      <c r="Q17530">
        <v>-7.5431280000000003</v>
      </c>
      <c r="R17530">
        <v>-78.422208999999995</v>
      </c>
      <c r="S17530">
        <v>1</v>
      </c>
    </row>
    <row r="17531" spans="1:19">
      <c r="A17531" t="s">
        <v>33662</v>
      </c>
      <c r="B17531" t="s">
        <v>238377</v>
      </c>
      <c r="C17531" t="s">
        <v>238377</v>
      </c>
      <c r="E17531" t="s">
        <v>91225</v>
      </c>
      <c r="F17531" t="s">
        <v>217240</v>
      </c>
      <c r="G17531" t="s">
        <v>33661</v>
      </c>
      <c r="H17531" t="s">
        <v>12</v>
      </c>
      <c r="I17531" t="s">
        <v>136324</v>
      </c>
      <c r="K17531" t="s">
        <v>220712</v>
      </c>
      <c r="L17531">
        <v>131104</v>
      </c>
      <c r="M17531" t="s">
        <v>1567</v>
      </c>
      <c r="N17531" t="s">
        <v>1566</v>
      </c>
      <c r="O17531" t="s">
        <v>1565</v>
      </c>
      <c r="P17531">
        <v>1</v>
      </c>
      <c r="Q17531">
        <v>-7.5580860000000003</v>
      </c>
      <c r="R17531">
        <v>-78.420897999999994</v>
      </c>
      <c r="S17531">
        <v>1</v>
      </c>
    </row>
    <row r="17532" spans="1:19">
      <c r="A17532" t="s">
        <v>33662</v>
      </c>
      <c r="B17532" t="s">
        <v>238377</v>
      </c>
      <c r="C17532" t="s">
        <v>238378</v>
      </c>
      <c r="E17532" t="s">
        <v>149692</v>
      </c>
      <c r="F17532" t="s">
        <v>217240</v>
      </c>
      <c r="G17532" t="s">
        <v>33661</v>
      </c>
      <c r="H17532" t="s">
        <v>1396</v>
      </c>
      <c r="I17532" t="s">
        <v>136324</v>
      </c>
      <c r="K17532" t="s">
        <v>220712</v>
      </c>
      <c r="L17532">
        <v>131104</v>
      </c>
      <c r="M17532" t="s">
        <v>1567</v>
      </c>
      <c r="N17532" t="s">
        <v>1566</v>
      </c>
      <c r="O17532" t="s">
        <v>1565</v>
      </c>
      <c r="P17532">
        <v>2</v>
      </c>
      <c r="Q17532">
        <v>-7.5580860000000003</v>
      </c>
      <c r="R17532">
        <v>-78.420897999999994</v>
      </c>
      <c r="S17532">
        <v>1</v>
      </c>
    </row>
    <row r="17533" spans="1:19">
      <c r="A17533" t="s">
        <v>91222</v>
      </c>
      <c r="B17533" t="s">
        <v>238379</v>
      </c>
      <c r="C17533" t="s">
        <v>238379</v>
      </c>
      <c r="D17533" t="s">
        <v>91224</v>
      </c>
      <c r="E17533" t="s">
        <v>91223</v>
      </c>
      <c r="F17533" t="s">
        <v>217240</v>
      </c>
      <c r="G17533" t="s">
        <v>91221</v>
      </c>
      <c r="H17533" t="s">
        <v>12</v>
      </c>
      <c r="I17533" t="s">
        <v>136324</v>
      </c>
      <c r="K17533" t="s">
        <v>220712</v>
      </c>
      <c r="L17533">
        <v>131103</v>
      </c>
      <c r="M17533" t="s">
        <v>1567</v>
      </c>
      <c r="N17533" t="s">
        <v>1566</v>
      </c>
      <c r="O17533" t="s">
        <v>2997</v>
      </c>
      <c r="P17533">
        <v>1</v>
      </c>
      <c r="Q17533">
        <v>-7.6340599999999998</v>
      </c>
      <c r="R17533">
        <v>-78.661709999999999</v>
      </c>
      <c r="S17533">
        <v>1</v>
      </c>
    </row>
    <row r="17534" spans="1:19">
      <c r="A17534" t="s">
        <v>91218</v>
      </c>
      <c r="B17534" t="s">
        <v>238380</v>
      </c>
      <c r="C17534" t="s">
        <v>238380</v>
      </c>
      <c r="D17534" t="s">
        <v>91220</v>
      </c>
      <c r="E17534" t="s">
        <v>91219</v>
      </c>
      <c r="F17534" t="s">
        <v>217240</v>
      </c>
      <c r="G17534" t="s">
        <v>91217</v>
      </c>
      <c r="H17534" t="s">
        <v>12</v>
      </c>
      <c r="I17534" t="s">
        <v>136324</v>
      </c>
      <c r="K17534" t="s">
        <v>220712</v>
      </c>
      <c r="L17534">
        <v>131103</v>
      </c>
      <c r="M17534" t="s">
        <v>1567</v>
      </c>
      <c r="N17534" t="s">
        <v>1566</v>
      </c>
      <c r="O17534" t="s">
        <v>2997</v>
      </c>
      <c r="P17534">
        <v>1</v>
      </c>
      <c r="Q17534">
        <v>-7.5562250000000004</v>
      </c>
      <c r="R17534">
        <v>-78.789266999999995</v>
      </c>
      <c r="S17534">
        <v>1</v>
      </c>
    </row>
    <row r="17535" spans="1:19">
      <c r="A17535" t="s">
        <v>91214</v>
      </c>
      <c r="B17535" t="s">
        <v>238381</v>
      </c>
      <c r="C17535" t="s">
        <v>238381</v>
      </c>
      <c r="D17535" t="s">
        <v>91216</v>
      </c>
      <c r="E17535" t="s">
        <v>91215</v>
      </c>
      <c r="F17535" t="s">
        <v>217240</v>
      </c>
      <c r="G17535" t="s">
        <v>91213</v>
      </c>
      <c r="H17535" t="s">
        <v>12</v>
      </c>
      <c r="I17535" t="s">
        <v>136324</v>
      </c>
      <c r="K17535" t="s">
        <v>220712</v>
      </c>
      <c r="L17535">
        <v>131103</v>
      </c>
      <c r="M17535" t="s">
        <v>1567</v>
      </c>
      <c r="N17535" t="s">
        <v>1566</v>
      </c>
      <c r="O17535" t="s">
        <v>2997</v>
      </c>
      <c r="P17535">
        <v>1</v>
      </c>
      <c r="Q17535">
        <v>-7.7439999999999998</v>
      </c>
      <c r="R17535">
        <v>-78.688999999999993</v>
      </c>
      <c r="S17535">
        <v>1</v>
      </c>
    </row>
    <row r="17536" spans="1:19">
      <c r="A17536" t="s">
        <v>91210</v>
      </c>
      <c r="B17536" t="s">
        <v>238382</v>
      </c>
      <c r="C17536" t="s">
        <v>238382</v>
      </c>
      <c r="D17536" t="s">
        <v>91212</v>
      </c>
      <c r="E17536" t="s">
        <v>91211</v>
      </c>
      <c r="F17536" t="s">
        <v>217240</v>
      </c>
      <c r="G17536" t="s">
        <v>91209</v>
      </c>
      <c r="H17536" t="s">
        <v>12</v>
      </c>
      <c r="I17536" t="s">
        <v>136324</v>
      </c>
      <c r="K17536" t="s">
        <v>220712</v>
      </c>
      <c r="L17536">
        <v>131103</v>
      </c>
      <c r="M17536" t="s">
        <v>1567</v>
      </c>
      <c r="N17536" t="s">
        <v>1566</v>
      </c>
      <c r="O17536" t="s">
        <v>2997</v>
      </c>
      <c r="P17536">
        <v>1</v>
      </c>
      <c r="Q17536">
        <v>-7.5777000000000001</v>
      </c>
      <c r="R17536">
        <v>-78.708299999999994</v>
      </c>
      <c r="S17536">
        <v>1</v>
      </c>
    </row>
    <row r="17537" spans="1:19">
      <c r="A17537" t="s">
        <v>91210</v>
      </c>
      <c r="B17537" t="s">
        <v>238382</v>
      </c>
      <c r="C17537" t="s">
        <v>238383</v>
      </c>
      <c r="D17537" t="s">
        <v>91212</v>
      </c>
      <c r="E17537" t="s">
        <v>220277</v>
      </c>
      <c r="F17537" t="s">
        <v>217240</v>
      </c>
      <c r="G17537" t="s">
        <v>91209</v>
      </c>
      <c r="H17537" t="s">
        <v>1396</v>
      </c>
      <c r="I17537" t="s">
        <v>136324</v>
      </c>
      <c r="K17537" t="s">
        <v>220712</v>
      </c>
      <c r="L17537">
        <v>131103</v>
      </c>
      <c r="M17537" t="s">
        <v>1567</v>
      </c>
      <c r="N17537" t="s">
        <v>1566</v>
      </c>
      <c r="O17537" t="s">
        <v>2997</v>
      </c>
      <c r="P17537">
        <v>2</v>
      </c>
      <c r="Q17537">
        <v>-7.5777000000000001</v>
      </c>
      <c r="R17537">
        <v>-78.708299999999994</v>
      </c>
      <c r="S17537">
        <v>1</v>
      </c>
    </row>
    <row r="17538" spans="1:19">
      <c r="A17538" t="s">
        <v>91206</v>
      </c>
      <c r="B17538" t="s">
        <v>238384</v>
      </c>
      <c r="C17538" t="s">
        <v>238384</v>
      </c>
      <c r="D17538" t="s">
        <v>91208</v>
      </c>
      <c r="E17538" t="s">
        <v>91207</v>
      </c>
      <c r="F17538" t="s">
        <v>217240</v>
      </c>
      <c r="G17538" t="s">
        <v>91205</v>
      </c>
      <c r="H17538" t="s">
        <v>12</v>
      </c>
      <c r="I17538" t="s">
        <v>136324</v>
      </c>
      <c r="K17538" t="s">
        <v>220712</v>
      </c>
      <c r="L17538">
        <v>131103</v>
      </c>
      <c r="M17538" t="s">
        <v>1567</v>
      </c>
      <c r="N17538" t="s">
        <v>1566</v>
      </c>
      <c r="O17538" t="s">
        <v>2997</v>
      </c>
      <c r="P17538">
        <v>1</v>
      </c>
      <c r="Q17538">
        <v>-7.6459000000000001</v>
      </c>
      <c r="R17538">
        <v>-78.646100000000004</v>
      </c>
      <c r="S17538">
        <v>1</v>
      </c>
    </row>
    <row r="17539" spans="1:19">
      <c r="A17539" t="s">
        <v>91198</v>
      </c>
      <c r="B17539" t="s">
        <v>238385</v>
      </c>
      <c r="C17539" t="s">
        <v>238385</v>
      </c>
      <c r="D17539" t="s">
        <v>91200</v>
      </c>
      <c r="E17539" t="s">
        <v>91199</v>
      </c>
      <c r="F17539" t="s">
        <v>217240</v>
      </c>
      <c r="G17539" t="s">
        <v>91197</v>
      </c>
      <c r="H17539" t="s">
        <v>12</v>
      </c>
      <c r="I17539" t="s">
        <v>136324</v>
      </c>
      <c r="K17539" t="s">
        <v>220712</v>
      </c>
      <c r="L17539">
        <v>131103</v>
      </c>
      <c r="M17539" t="s">
        <v>1567</v>
      </c>
      <c r="N17539" t="s">
        <v>1566</v>
      </c>
      <c r="O17539" t="s">
        <v>2997</v>
      </c>
      <c r="P17539">
        <v>1</v>
      </c>
      <c r="Q17539">
        <v>-7.5575299999999999</v>
      </c>
      <c r="R17539">
        <v>-78.762619999999998</v>
      </c>
      <c r="S17539">
        <v>1</v>
      </c>
    </row>
    <row r="17540" spans="1:19">
      <c r="A17540" t="s">
        <v>91198</v>
      </c>
      <c r="B17540" t="s">
        <v>238385</v>
      </c>
      <c r="C17540" t="s">
        <v>238386</v>
      </c>
      <c r="D17540" t="s">
        <v>91200</v>
      </c>
      <c r="E17540" t="s">
        <v>220278</v>
      </c>
      <c r="F17540" t="s">
        <v>217240</v>
      </c>
      <c r="G17540" t="s">
        <v>91197</v>
      </c>
      <c r="H17540" t="s">
        <v>1396</v>
      </c>
      <c r="I17540" t="s">
        <v>136324</v>
      </c>
      <c r="K17540" t="s">
        <v>220712</v>
      </c>
      <c r="L17540">
        <v>131103</v>
      </c>
      <c r="M17540" t="s">
        <v>1567</v>
      </c>
      <c r="N17540" t="s">
        <v>1566</v>
      </c>
      <c r="O17540" t="s">
        <v>2997</v>
      </c>
      <c r="P17540">
        <v>2</v>
      </c>
      <c r="Q17540">
        <v>-7.5575299999999999</v>
      </c>
      <c r="R17540">
        <v>-78.762619999999998</v>
      </c>
      <c r="S17540">
        <v>1</v>
      </c>
    </row>
    <row r="17541" spans="1:19">
      <c r="A17541" t="s">
        <v>91194</v>
      </c>
      <c r="B17541" t="s">
        <v>238387</v>
      </c>
      <c r="C17541" t="s">
        <v>238387</v>
      </c>
      <c r="D17541" t="s">
        <v>91196</v>
      </c>
      <c r="E17541" t="s">
        <v>91195</v>
      </c>
      <c r="F17541" t="s">
        <v>217240</v>
      </c>
      <c r="G17541" t="s">
        <v>91193</v>
      </c>
      <c r="H17541" t="s">
        <v>12</v>
      </c>
      <c r="I17541" t="s">
        <v>136324</v>
      </c>
      <c r="K17541" t="s">
        <v>220712</v>
      </c>
      <c r="L17541">
        <v>131103</v>
      </c>
      <c r="M17541" t="s">
        <v>1567</v>
      </c>
      <c r="N17541" t="s">
        <v>1566</v>
      </c>
      <c r="O17541" t="s">
        <v>2997</v>
      </c>
      <c r="P17541">
        <v>1</v>
      </c>
      <c r="Q17541">
        <v>-7.7519999999999998</v>
      </c>
      <c r="R17541">
        <v>-78.636899999999997</v>
      </c>
      <c r="S17541">
        <v>1</v>
      </c>
    </row>
    <row r="17542" spans="1:19">
      <c r="A17542" t="s">
        <v>91190</v>
      </c>
      <c r="B17542" t="s">
        <v>238388</v>
      </c>
      <c r="C17542" t="s">
        <v>238388</v>
      </c>
      <c r="D17542" t="s">
        <v>91192</v>
      </c>
      <c r="E17542" t="s">
        <v>91191</v>
      </c>
      <c r="F17542" t="s">
        <v>217240</v>
      </c>
      <c r="G17542" t="s">
        <v>91189</v>
      </c>
      <c r="H17542" t="s">
        <v>12</v>
      </c>
      <c r="I17542" t="s">
        <v>136324</v>
      </c>
      <c r="K17542" t="s">
        <v>220712</v>
      </c>
      <c r="L17542">
        <v>131103</v>
      </c>
      <c r="M17542" t="s">
        <v>1567</v>
      </c>
      <c r="N17542" t="s">
        <v>1566</v>
      </c>
      <c r="O17542" t="s">
        <v>2997</v>
      </c>
      <c r="P17542">
        <v>1</v>
      </c>
      <c r="Q17542">
        <v>-7.7633700000000001</v>
      </c>
      <c r="R17542">
        <v>-78.66704</v>
      </c>
      <c r="S17542">
        <v>1</v>
      </c>
    </row>
    <row r="17543" spans="1:19">
      <c r="A17543" t="s">
        <v>91186</v>
      </c>
      <c r="B17543" t="s">
        <v>238389</v>
      </c>
      <c r="C17543" t="s">
        <v>238389</v>
      </c>
      <c r="D17543" t="s">
        <v>91188</v>
      </c>
      <c r="E17543" t="s">
        <v>91187</v>
      </c>
      <c r="F17543" t="s">
        <v>217240</v>
      </c>
      <c r="G17543" t="s">
        <v>91185</v>
      </c>
      <c r="H17543" t="s">
        <v>12</v>
      </c>
      <c r="I17543" t="s">
        <v>136324</v>
      </c>
      <c r="K17543" t="s">
        <v>220712</v>
      </c>
      <c r="L17543">
        <v>131103</v>
      </c>
      <c r="M17543" t="s">
        <v>1567</v>
      </c>
      <c r="N17543" t="s">
        <v>1566</v>
      </c>
      <c r="O17543" t="s">
        <v>2997</v>
      </c>
      <c r="P17543">
        <v>1</v>
      </c>
      <c r="Q17543">
        <v>-7.6702000000000004</v>
      </c>
      <c r="R17543">
        <v>-78.617900000000006</v>
      </c>
      <c r="S17543">
        <v>1</v>
      </c>
    </row>
    <row r="17544" spans="1:19">
      <c r="A17544" t="s">
        <v>91182</v>
      </c>
      <c r="B17544" t="s">
        <v>238390</v>
      </c>
      <c r="C17544" t="s">
        <v>238390</v>
      </c>
      <c r="D17544" t="s">
        <v>91184</v>
      </c>
      <c r="E17544" t="s">
        <v>91183</v>
      </c>
      <c r="F17544" t="s">
        <v>217240</v>
      </c>
      <c r="G17544" t="s">
        <v>91181</v>
      </c>
      <c r="H17544" t="s">
        <v>12</v>
      </c>
      <c r="I17544" t="s">
        <v>136324</v>
      </c>
      <c r="K17544" t="s">
        <v>220712</v>
      </c>
      <c r="L17544">
        <v>131103</v>
      </c>
      <c r="M17544" t="s">
        <v>1567</v>
      </c>
      <c r="N17544" t="s">
        <v>1566</v>
      </c>
      <c r="O17544" t="s">
        <v>2997</v>
      </c>
      <c r="P17544">
        <v>1</v>
      </c>
      <c r="Q17544">
        <v>-7.7248999999999999</v>
      </c>
      <c r="R17544">
        <v>-78.632599999999996</v>
      </c>
      <c r="S17544">
        <v>1</v>
      </c>
    </row>
    <row r="17545" spans="1:19">
      <c r="A17545" t="s">
        <v>91178</v>
      </c>
      <c r="B17545" t="s">
        <v>238391</v>
      </c>
      <c r="C17545" t="s">
        <v>238391</v>
      </c>
      <c r="D17545" t="s">
        <v>91180</v>
      </c>
      <c r="E17545" t="s">
        <v>91179</v>
      </c>
      <c r="F17545" t="s">
        <v>217240</v>
      </c>
      <c r="G17545" t="s">
        <v>91177</v>
      </c>
      <c r="H17545" t="s">
        <v>12</v>
      </c>
      <c r="I17545" t="s">
        <v>136324</v>
      </c>
      <c r="K17545" t="s">
        <v>220712</v>
      </c>
      <c r="L17545">
        <v>131103</v>
      </c>
      <c r="M17545" t="s">
        <v>1567</v>
      </c>
      <c r="N17545" t="s">
        <v>1566</v>
      </c>
      <c r="O17545" t="s">
        <v>2997</v>
      </c>
      <c r="P17545">
        <v>1</v>
      </c>
      <c r="Q17545">
        <v>-7.6813500000000001</v>
      </c>
      <c r="R17545">
        <v>-78.65889</v>
      </c>
      <c r="S17545">
        <v>1</v>
      </c>
    </row>
    <row r="17546" spans="1:19">
      <c r="A17546" t="s">
        <v>91122</v>
      </c>
      <c r="B17546" t="s">
        <v>238392</v>
      </c>
      <c r="C17546" t="s">
        <v>238392</v>
      </c>
      <c r="D17546" t="s">
        <v>91124</v>
      </c>
      <c r="E17546" t="s">
        <v>91172</v>
      </c>
      <c r="F17546" t="s">
        <v>217240</v>
      </c>
      <c r="G17546" t="s">
        <v>91121</v>
      </c>
      <c r="H17546" t="s">
        <v>179</v>
      </c>
      <c r="I17546" t="s">
        <v>136324</v>
      </c>
      <c r="K17546" t="s">
        <v>985</v>
      </c>
      <c r="L17546">
        <v>131101</v>
      </c>
      <c r="M17546" t="s">
        <v>1567</v>
      </c>
      <c r="N17546" t="s">
        <v>1566</v>
      </c>
      <c r="O17546" t="s">
        <v>2833</v>
      </c>
      <c r="P17546">
        <v>1</v>
      </c>
      <c r="Q17546">
        <v>-7.4806520000000001</v>
      </c>
      <c r="R17546">
        <v>-78.817627999999999</v>
      </c>
      <c r="S17546">
        <v>1</v>
      </c>
    </row>
    <row r="17547" spans="1:19">
      <c r="A17547" t="s">
        <v>91122</v>
      </c>
      <c r="B17547" t="s">
        <v>238392</v>
      </c>
      <c r="C17547" t="s">
        <v>238393</v>
      </c>
      <c r="D17547" t="s">
        <v>91124</v>
      </c>
      <c r="E17547" t="s">
        <v>91123</v>
      </c>
      <c r="F17547" t="s">
        <v>217240</v>
      </c>
      <c r="G17547" t="s">
        <v>91121</v>
      </c>
      <c r="H17547" t="s">
        <v>12</v>
      </c>
      <c r="I17547" t="s">
        <v>136324</v>
      </c>
      <c r="K17547" t="s">
        <v>985</v>
      </c>
      <c r="L17547">
        <v>131101</v>
      </c>
      <c r="M17547" t="s">
        <v>1567</v>
      </c>
      <c r="N17547" t="s">
        <v>1566</v>
      </c>
      <c r="O17547" t="s">
        <v>2833</v>
      </c>
      <c r="P17547">
        <v>2</v>
      </c>
      <c r="Q17547">
        <v>-7.4806520000000001</v>
      </c>
      <c r="R17547">
        <v>-78.817627999999999</v>
      </c>
      <c r="S17547">
        <v>1</v>
      </c>
    </row>
    <row r="17548" spans="1:19">
      <c r="A17548" t="s">
        <v>91169</v>
      </c>
      <c r="B17548" t="s">
        <v>238394</v>
      </c>
      <c r="C17548" t="s">
        <v>238394</v>
      </c>
      <c r="D17548" t="s">
        <v>91171</v>
      </c>
      <c r="E17548" t="s">
        <v>91170</v>
      </c>
      <c r="F17548" t="s">
        <v>217240</v>
      </c>
      <c r="G17548" t="s">
        <v>91168</v>
      </c>
      <c r="H17548" t="s">
        <v>179</v>
      </c>
      <c r="I17548" t="s">
        <v>136324</v>
      </c>
      <c r="K17548" t="s">
        <v>220712</v>
      </c>
      <c r="L17548">
        <v>131101</v>
      </c>
      <c r="M17548" t="s">
        <v>1567</v>
      </c>
      <c r="N17548" t="s">
        <v>1566</v>
      </c>
      <c r="O17548" t="s">
        <v>2833</v>
      </c>
      <c r="P17548">
        <v>1</v>
      </c>
      <c r="Q17548">
        <v>-7.5909300000000002</v>
      </c>
      <c r="R17548">
        <v>-78.885639999999995</v>
      </c>
      <c r="S17548">
        <v>1</v>
      </c>
    </row>
    <row r="17549" spans="1:19">
      <c r="A17549" t="s">
        <v>91165</v>
      </c>
      <c r="B17549" t="s">
        <v>238395</v>
      </c>
      <c r="C17549" t="s">
        <v>238395</v>
      </c>
      <c r="D17549" t="s">
        <v>91167</v>
      </c>
      <c r="E17549" t="s">
        <v>91166</v>
      </c>
      <c r="F17549" t="s">
        <v>217240</v>
      </c>
      <c r="G17549" t="s">
        <v>3038</v>
      </c>
      <c r="H17549" t="s">
        <v>179</v>
      </c>
      <c r="I17549" t="s">
        <v>136324</v>
      </c>
      <c r="K17549" t="s">
        <v>220712</v>
      </c>
      <c r="L17549">
        <v>131101</v>
      </c>
      <c r="M17549" t="s">
        <v>1567</v>
      </c>
      <c r="N17549" t="s">
        <v>1566</v>
      </c>
      <c r="O17549" t="s">
        <v>2833</v>
      </c>
      <c r="P17549">
        <v>1</v>
      </c>
      <c r="Q17549">
        <v>-7.5778499999999998</v>
      </c>
      <c r="R17549">
        <v>-78.698120000000003</v>
      </c>
      <c r="S17549">
        <v>1</v>
      </c>
    </row>
    <row r="17550" spans="1:19">
      <c r="A17550" t="s">
        <v>91162</v>
      </c>
      <c r="B17550" t="s">
        <v>238396</v>
      </c>
      <c r="C17550" t="s">
        <v>238396</v>
      </c>
      <c r="D17550" t="s">
        <v>91164</v>
      </c>
      <c r="E17550" t="s">
        <v>91163</v>
      </c>
      <c r="F17550" t="s">
        <v>217240</v>
      </c>
      <c r="G17550" t="s">
        <v>91161</v>
      </c>
      <c r="H17550" t="s">
        <v>179</v>
      </c>
      <c r="I17550" t="s">
        <v>136324</v>
      </c>
      <c r="K17550" t="s">
        <v>220712</v>
      </c>
      <c r="L17550">
        <v>131101</v>
      </c>
      <c r="M17550" t="s">
        <v>1567</v>
      </c>
      <c r="N17550" t="s">
        <v>1566</v>
      </c>
      <c r="O17550" t="s">
        <v>2833</v>
      </c>
      <c r="P17550">
        <v>1</v>
      </c>
      <c r="Q17550">
        <v>-7.5488499999999998</v>
      </c>
      <c r="R17550">
        <v>-78.810810000000004</v>
      </c>
      <c r="S17550">
        <v>1</v>
      </c>
    </row>
    <row r="17551" spans="1:19">
      <c r="A17551" t="s">
        <v>4624</v>
      </c>
      <c r="B17551" t="s">
        <v>238397</v>
      </c>
      <c r="C17551" t="s">
        <v>238397</v>
      </c>
      <c r="D17551" t="s">
        <v>4625</v>
      </c>
      <c r="E17551" t="s">
        <v>91158</v>
      </c>
      <c r="F17551" t="s">
        <v>217240</v>
      </c>
      <c r="G17551" t="s">
        <v>4623</v>
      </c>
      <c r="H17551" t="s">
        <v>12</v>
      </c>
      <c r="I17551" t="s">
        <v>136324</v>
      </c>
      <c r="K17551" t="s">
        <v>220712</v>
      </c>
      <c r="L17551">
        <v>131104</v>
      </c>
      <c r="M17551" t="s">
        <v>1567</v>
      </c>
      <c r="N17551" t="s">
        <v>1566</v>
      </c>
      <c r="O17551" t="s">
        <v>1565</v>
      </c>
      <c r="P17551">
        <v>1</v>
      </c>
      <c r="Q17551">
        <v>-7.57233</v>
      </c>
      <c r="R17551">
        <v>-78.512799999999999</v>
      </c>
      <c r="S17551">
        <v>1</v>
      </c>
    </row>
    <row r="17552" spans="1:19">
      <c r="A17552" t="s">
        <v>4624</v>
      </c>
      <c r="B17552" t="s">
        <v>238397</v>
      </c>
      <c r="C17552" t="s">
        <v>238398</v>
      </c>
      <c r="D17552" t="s">
        <v>4625</v>
      </c>
      <c r="E17552" t="s">
        <v>149686</v>
      </c>
      <c r="F17552" t="s">
        <v>217240</v>
      </c>
      <c r="G17552" t="s">
        <v>4623</v>
      </c>
      <c r="H17552" t="s">
        <v>1396</v>
      </c>
      <c r="I17552" t="s">
        <v>136324</v>
      </c>
      <c r="K17552" t="s">
        <v>220712</v>
      </c>
      <c r="L17552">
        <v>131104</v>
      </c>
      <c r="M17552" t="s">
        <v>1567</v>
      </c>
      <c r="N17552" t="s">
        <v>1566</v>
      </c>
      <c r="O17552" t="s">
        <v>1565</v>
      </c>
      <c r="P17552">
        <v>2</v>
      </c>
      <c r="Q17552">
        <v>-7.57233</v>
      </c>
      <c r="R17552">
        <v>-78.512799999999999</v>
      </c>
      <c r="S17552">
        <v>1</v>
      </c>
    </row>
    <row r="17553" spans="1:19">
      <c r="A17553" t="s">
        <v>4624</v>
      </c>
      <c r="B17553" t="s">
        <v>238397</v>
      </c>
      <c r="C17553" t="s">
        <v>238399</v>
      </c>
      <c r="D17553" t="s">
        <v>4625</v>
      </c>
      <c r="E17553" t="s">
        <v>137128</v>
      </c>
      <c r="F17553" t="s">
        <v>217240</v>
      </c>
      <c r="G17553" t="s">
        <v>4623</v>
      </c>
      <c r="H17553" t="s">
        <v>179</v>
      </c>
      <c r="I17553" t="s">
        <v>136324</v>
      </c>
      <c r="K17553" t="s">
        <v>220712</v>
      </c>
      <c r="L17553">
        <v>131104</v>
      </c>
      <c r="M17553" t="s">
        <v>1567</v>
      </c>
      <c r="N17553" t="s">
        <v>1566</v>
      </c>
      <c r="O17553" t="s">
        <v>1565</v>
      </c>
      <c r="P17553">
        <v>3</v>
      </c>
      <c r="Q17553">
        <v>-7.57233</v>
      </c>
      <c r="R17553">
        <v>-78.512799999999999</v>
      </c>
      <c r="S17553">
        <v>1</v>
      </c>
    </row>
    <row r="17554" spans="1:19">
      <c r="A17554" t="s">
        <v>91156</v>
      </c>
      <c r="B17554" t="s">
        <v>238400</v>
      </c>
      <c r="C17554" t="s">
        <v>238400</v>
      </c>
      <c r="E17554" t="s">
        <v>91157</v>
      </c>
      <c r="F17554" t="s">
        <v>217240</v>
      </c>
      <c r="G17554" t="s">
        <v>91155</v>
      </c>
      <c r="H17554" t="s">
        <v>12</v>
      </c>
      <c r="I17554" t="s">
        <v>136324</v>
      </c>
      <c r="K17554" t="s">
        <v>220712</v>
      </c>
      <c r="L17554">
        <v>131104</v>
      </c>
      <c r="M17554" t="s">
        <v>1567</v>
      </c>
      <c r="N17554" t="s">
        <v>1566</v>
      </c>
      <c r="O17554" t="s">
        <v>1565</v>
      </c>
      <c r="P17554">
        <v>1</v>
      </c>
      <c r="Q17554">
        <v>-7.5547000000000004</v>
      </c>
      <c r="R17554">
        <v>-78.545910000000006</v>
      </c>
      <c r="S17554">
        <v>1</v>
      </c>
    </row>
    <row r="17555" spans="1:19">
      <c r="A17555" t="s">
        <v>9984</v>
      </c>
      <c r="B17555" t="s">
        <v>238401</v>
      </c>
      <c r="C17555" t="s">
        <v>238401</v>
      </c>
      <c r="D17555" t="s">
        <v>9985</v>
      </c>
      <c r="E17555" t="s">
        <v>91154</v>
      </c>
      <c r="F17555" t="s">
        <v>217240</v>
      </c>
      <c r="G17555" t="s">
        <v>9983</v>
      </c>
      <c r="H17555" t="s">
        <v>12</v>
      </c>
      <c r="I17555" t="s">
        <v>136324</v>
      </c>
      <c r="J17555" t="s">
        <v>28812</v>
      </c>
      <c r="K17555" t="s">
        <v>220712</v>
      </c>
      <c r="L17555">
        <v>131104</v>
      </c>
      <c r="M17555" t="s">
        <v>1567</v>
      </c>
      <c r="N17555" t="s">
        <v>1566</v>
      </c>
      <c r="O17555" t="s">
        <v>1565</v>
      </c>
      <c r="P17555">
        <v>1</v>
      </c>
      <c r="Q17555">
        <v>-7.6109299999999998</v>
      </c>
      <c r="R17555">
        <v>-78.420010000000005</v>
      </c>
      <c r="S17555">
        <v>1</v>
      </c>
    </row>
    <row r="17556" spans="1:19">
      <c r="A17556" t="s">
        <v>9984</v>
      </c>
      <c r="B17556" t="s">
        <v>238401</v>
      </c>
      <c r="C17556" t="s">
        <v>238402</v>
      </c>
      <c r="D17556" t="s">
        <v>9985</v>
      </c>
      <c r="E17556" t="s">
        <v>138988</v>
      </c>
      <c r="F17556" t="s">
        <v>217240</v>
      </c>
      <c r="G17556" t="s">
        <v>9983</v>
      </c>
      <c r="H17556" t="s">
        <v>179</v>
      </c>
      <c r="I17556" t="s">
        <v>136324</v>
      </c>
      <c r="J17556" t="s">
        <v>28812</v>
      </c>
      <c r="K17556" t="s">
        <v>220712</v>
      </c>
      <c r="L17556">
        <v>131104</v>
      </c>
      <c r="M17556" t="s">
        <v>1567</v>
      </c>
      <c r="N17556" t="s">
        <v>1566</v>
      </c>
      <c r="O17556" t="s">
        <v>1565</v>
      </c>
      <c r="P17556">
        <v>2</v>
      </c>
      <c r="Q17556">
        <v>-7.6109299999999998</v>
      </c>
      <c r="R17556">
        <v>-78.420010000000005</v>
      </c>
      <c r="S17556">
        <v>1</v>
      </c>
    </row>
    <row r="17557" spans="1:19">
      <c r="A17557" t="s">
        <v>91151</v>
      </c>
      <c r="B17557" t="s">
        <v>238403</v>
      </c>
      <c r="C17557" t="s">
        <v>238403</v>
      </c>
      <c r="D17557" t="s">
        <v>91153</v>
      </c>
      <c r="E17557" t="s">
        <v>91152</v>
      </c>
      <c r="F17557" t="s">
        <v>217240</v>
      </c>
      <c r="G17557" t="s">
        <v>91150</v>
      </c>
      <c r="H17557" t="s">
        <v>12</v>
      </c>
      <c r="I17557" t="s">
        <v>136324</v>
      </c>
      <c r="K17557" t="s">
        <v>220712</v>
      </c>
      <c r="L17557">
        <v>131104</v>
      </c>
      <c r="M17557" t="s">
        <v>1567</v>
      </c>
      <c r="N17557" t="s">
        <v>1566</v>
      </c>
      <c r="O17557" t="s">
        <v>1565</v>
      </c>
      <c r="P17557">
        <v>1</v>
      </c>
      <c r="Q17557">
        <v>-7.632854</v>
      </c>
      <c r="R17557">
        <v>-78.476601000000002</v>
      </c>
      <c r="S17557">
        <v>1</v>
      </c>
    </row>
    <row r="17558" spans="1:19">
      <c r="A17558" t="s">
        <v>37578</v>
      </c>
      <c r="B17558" t="s">
        <v>238404</v>
      </c>
      <c r="C17558" t="s">
        <v>238404</v>
      </c>
      <c r="D17558" t="s">
        <v>37579</v>
      </c>
      <c r="E17558" t="s">
        <v>91149</v>
      </c>
      <c r="F17558" t="s">
        <v>217240</v>
      </c>
      <c r="G17558" t="s">
        <v>37577</v>
      </c>
      <c r="H17558" t="s">
        <v>12</v>
      </c>
      <c r="I17558" t="s">
        <v>136324</v>
      </c>
      <c r="K17558" t="s">
        <v>220712</v>
      </c>
      <c r="L17558">
        <v>131104</v>
      </c>
      <c r="M17558" t="s">
        <v>1567</v>
      </c>
      <c r="N17558" t="s">
        <v>1566</v>
      </c>
      <c r="O17558" t="s">
        <v>1565</v>
      </c>
      <c r="P17558">
        <v>1</v>
      </c>
      <c r="Q17558">
        <v>-7.5474199999999998</v>
      </c>
      <c r="R17558">
        <v>-78.476159999999993</v>
      </c>
      <c r="S17558">
        <v>1</v>
      </c>
    </row>
    <row r="17559" spans="1:19">
      <c r="A17559" t="s">
        <v>37578</v>
      </c>
      <c r="B17559" t="s">
        <v>238404</v>
      </c>
      <c r="C17559" t="s">
        <v>238405</v>
      </c>
      <c r="D17559" t="s">
        <v>37579</v>
      </c>
      <c r="E17559" t="s">
        <v>151647</v>
      </c>
      <c r="F17559" t="s">
        <v>217240</v>
      </c>
      <c r="G17559" t="s">
        <v>37577</v>
      </c>
      <c r="H17559" t="s">
        <v>1396</v>
      </c>
      <c r="I17559" t="s">
        <v>136324</v>
      </c>
      <c r="K17559" t="s">
        <v>220712</v>
      </c>
      <c r="L17559">
        <v>131104</v>
      </c>
      <c r="M17559" t="s">
        <v>1567</v>
      </c>
      <c r="N17559" t="s">
        <v>1566</v>
      </c>
      <c r="O17559" t="s">
        <v>1565</v>
      </c>
      <c r="P17559">
        <v>2</v>
      </c>
      <c r="Q17559">
        <v>-7.5474199999999998</v>
      </c>
      <c r="R17559">
        <v>-78.476159999999993</v>
      </c>
      <c r="S17559">
        <v>1</v>
      </c>
    </row>
    <row r="17560" spans="1:19">
      <c r="A17560" t="s">
        <v>37578</v>
      </c>
      <c r="B17560" t="s">
        <v>238404</v>
      </c>
      <c r="C17560" t="s">
        <v>238406</v>
      </c>
      <c r="D17560" t="s">
        <v>37579</v>
      </c>
      <c r="E17560" t="s">
        <v>151620</v>
      </c>
      <c r="F17560" t="s">
        <v>217240</v>
      </c>
      <c r="G17560" t="s">
        <v>37577</v>
      </c>
      <c r="H17560" t="s">
        <v>179</v>
      </c>
      <c r="I17560" t="s">
        <v>136324</v>
      </c>
      <c r="K17560" t="s">
        <v>220712</v>
      </c>
      <c r="L17560">
        <v>131104</v>
      </c>
      <c r="M17560" t="s">
        <v>1567</v>
      </c>
      <c r="N17560" t="s">
        <v>1566</v>
      </c>
      <c r="O17560" t="s">
        <v>1565</v>
      </c>
      <c r="P17560">
        <v>3</v>
      </c>
      <c r="Q17560">
        <v>-7.5474199999999998</v>
      </c>
      <c r="R17560">
        <v>-78.476159999999993</v>
      </c>
      <c r="S17560">
        <v>1</v>
      </c>
    </row>
    <row r="17561" spans="1:19">
      <c r="A17561" t="s">
        <v>91147</v>
      </c>
      <c r="B17561" t="s">
        <v>238407</v>
      </c>
      <c r="C17561" t="s">
        <v>238407</v>
      </c>
      <c r="D17561" t="s">
        <v>48974</v>
      </c>
      <c r="E17561" t="s">
        <v>91148</v>
      </c>
      <c r="F17561" t="s">
        <v>217240</v>
      </c>
      <c r="G17561" t="s">
        <v>48973</v>
      </c>
      <c r="H17561" t="s">
        <v>12</v>
      </c>
      <c r="I17561" t="s">
        <v>136324</v>
      </c>
      <c r="K17561" t="s">
        <v>220712</v>
      </c>
      <c r="L17561">
        <v>131104</v>
      </c>
      <c r="M17561" t="s">
        <v>1567</v>
      </c>
      <c r="N17561" t="s">
        <v>1566</v>
      </c>
      <c r="O17561" t="s">
        <v>1565</v>
      </c>
      <c r="P17561">
        <v>1</v>
      </c>
      <c r="Q17561">
        <v>-7.5571599999999997</v>
      </c>
      <c r="R17561">
        <v>-78.520309999999995</v>
      </c>
      <c r="S17561">
        <v>1</v>
      </c>
    </row>
    <row r="17562" spans="1:19">
      <c r="A17562" t="s">
        <v>91147</v>
      </c>
      <c r="B17562" t="s">
        <v>238407</v>
      </c>
      <c r="C17562" t="s">
        <v>238408</v>
      </c>
      <c r="D17562" t="s">
        <v>48974</v>
      </c>
      <c r="E17562" t="s">
        <v>162502</v>
      </c>
      <c r="F17562" t="s">
        <v>217240</v>
      </c>
      <c r="G17562" t="s">
        <v>48973</v>
      </c>
      <c r="H17562" t="s">
        <v>179</v>
      </c>
      <c r="I17562" t="s">
        <v>136324</v>
      </c>
      <c r="K17562" t="s">
        <v>220712</v>
      </c>
      <c r="L17562">
        <v>131104</v>
      </c>
      <c r="M17562" t="s">
        <v>1567</v>
      </c>
      <c r="N17562" t="s">
        <v>1566</v>
      </c>
      <c r="O17562" t="s">
        <v>1565</v>
      </c>
      <c r="P17562">
        <v>2</v>
      </c>
      <c r="Q17562">
        <v>-7.5571599999999997</v>
      </c>
      <c r="R17562">
        <v>-78.520309999999995</v>
      </c>
      <c r="S17562">
        <v>1</v>
      </c>
    </row>
    <row r="17563" spans="1:19">
      <c r="A17563" t="s">
        <v>33642</v>
      </c>
      <c r="B17563" t="s">
        <v>238409</v>
      </c>
      <c r="C17563" t="s">
        <v>238409</v>
      </c>
      <c r="D17563" t="s">
        <v>33643</v>
      </c>
      <c r="E17563" t="s">
        <v>91146</v>
      </c>
      <c r="F17563" t="s">
        <v>217240</v>
      </c>
      <c r="G17563" t="s">
        <v>33641</v>
      </c>
      <c r="H17563" t="s">
        <v>12</v>
      </c>
      <c r="I17563" t="s">
        <v>136324</v>
      </c>
      <c r="J17563" t="s">
        <v>149683</v>
      </c>
      <c r="K17563" t="s">
        <v>220712</v>
      </c>
      <c r="L17563">
        <v>131104</v>
      </c>
      <c r="M17563" t="s">
        <v>1567</v>
      </c>
      <c r="N17563" t="s">
        <v>1566</v>
      </c>
      <c r="O17563" t="s">
        <v>1565</v>
      </c>
      <c r="P17563">
        <v>1</v>
      </c>
      <c r="Q17563">
        <v>-7.6137499999999996</v>
      </c>
      <c r="R17563">
        <v>-78.3703</v>
      </c>
      <c r="S17563">
        <v>1</v>
      </c>
    </row>
    <row r="17564" spans="1:19">
      <c r="A17564" t="s">
        <v>33642</v>
      </c>
      <c r="B17564" t="s">
        <v>238409</v>
      </c>
      <c r="C17564" t="s">
        <v>238410</v>
      </c>
      <c r="D17564" t="s">
        <v>33643</v>
      </c>
      <c r="E17564" t="s">
        <v>91104</v>
      </c>
      <c r="F17564" t="s">
        <v>217240</v>
      </c>
      <c r="G17564" t="s">
        <v>33641</v>
      </c>
      <c r="H17564" t="s">
        <v>179</v>
      </c>
      <c r="I17564" t="s">
        <v>136324</v>
      </c>
      <c r="J17564" t="s">
        <v>149683</v>
      </c>
      <c r="K17564" t="s">
        <v>220712</v>
      </c>
      <c r="L17564">
        <v>131104</v>
      </c>
      <c r="M17564" t="s">
        <v>1567</v>
      </c>
      <c r="N17564" t="s">
        <v>1566</v>
      </c>
      <c r="O17564" t="s">
        <v>1565</v>
      </c>
      <c r="P17564">
        <v>2</v>
      </c>
      <c r="Q17564">
        <v>-7.6137499999999996</v>
      </c>
      <c r="R17564">
        <v>-78.3703</v>
      </c>
      <c r="S17564">
        <v>1</v>
      </c>
    </row>
    <row r="17565" spans="1:19">
      <c r="A17565" t="s">
        <v>33642</v>
      </c>
      <c r="B17565" t="s">
        <v>238409</v>
      </c>
      <c r="C17565" t="s">
        <v>238411</v>
      </c>
      <c r="D17565" t="s">
        <v>33643</v>
      </c>
      <c r="E17565" t="s">
        <v>149684</v>
      </c>
      <c r="F17565" t="s">
        <v>217240</v>
      </c>
      <c r="G17565" t="s">
        <v>33641</v>
      </c>
      <c r="H17565" t="s">
        <v>1396</v>
      </c>
      <c r="I17565" t="s">
        <v>136324</v>
      </c>
      <c r="J17565" t="s">
        <v>149683</v>
      </c>
      <c r="K17565" t="s">
        <v>220712</v>
      </c>
      <c r="L17565">
        <v>131104</v>
      </c>
      <c r="M17565" t="s">
        <v>1567</v>
      </c>
      <c r="N17565" t="s">
        <v>1566</v>
      </c>
      <c r="O17565" t="s">
        <v>1565</v>
      </c>
      <c r="P17565">
        <v>3</v>
      </c>
      <c r="Q17565">
        <v>-7.6137499999999996</v>
      </c>
      <c r="R17565">
        <v>-78.3703</v>
      </c>
      <c r="S17565">
        <v>1</v>
      </c>
    </row>
    <row r="17566" spans="1:19">
      <c r="A17566" t="s">
        <v>33651</v>
      </c>
      <c r="B17566" t="s">
        <v>238412</v>
      </c>
      <c r="C17566" t="s">
        <v>238412</v>
      </c>
      <c r="D17566" t="s">
        <v>33652</v>
      </c>
      <c r="E17566" t="s">
        <v>91145</v>
      </c>
      <c r="F17566" t="s">
        <v>217240</v>
      </c>
      <c r="G17566" t="s">
        <v>33650</v>
      </c>
      <c r="H17566" t="s">
        <v>12</v>
      </c>
      <c r="I17566" t="s">
        <v>136324</v>
      </c>
      <c r="K17566" t="s">
        <v>220712</v>
      </c>
      <c r="L17566">
        <v>131104</v>
      </c>
      <c r="M17566" t="s">
        <v>1567</v>
      </c>
      <c r="N17566" t="s">
        <v>1566</v>
      </c>
      <c r="O17566" t="s">
        <v>1565</v>
      </c>
      <c r="P17566">
        <v>1</v>
      </c>
      <c r="Q17566">
        <v>-7.5704310000000001</v>
      </c>
      <c r="R17566">
        <v>-78.399755999999996</v>
      </c>
      <c r="S17566">
        <v>1</v>
      </c>
    </row>
    <row r="17567" spans="1:19">
      <c r="A17567" t="s">
        <v>33651</v>
      </c>
      <c r="B17567" t="s">
        <v>238412</v>
      </c>
      <c r="C17567" t="s">
        <v>238413</v>
      </c>
      <c r="D17567" t="s">
        <v>33652</v>
      </c>
      <c r="E17567" t="s">
        <v>149688</v>
      </c>
      <c r="F17567" t="s">
        <v>217240</v>
      </c>
      <c r="G17567" t="s">
        <v>33650</v>
      </c>
      <c r="H17567" t="s">
        <v>1396</v>
      </c>
      <c r="I17567" t="s">
        <v>136324</v>
      </c>
      <c r="K17567" t="s">
        <v>220712</v>
      </c>
      <c r="L17567">
        <v>131104</v>
      </c>
      <c r="M17567" t="s">
        <v>1567</v>
      </c>
      <c r="N17567" t="s">
        <v>1566</v>
      </c>
      <c r="O17567" t="s">
        <v>1565</v>
      </c>
      <c r="P17567">
        <v>2</v>
      </c>
      <c r="Q17567">
        <v>-7.5704310000000001</v>
      </c>
      <c r="R17567">
        <v>-78.399755999999996</v>
      </c>
      <c r="S17567">
        <v>1</v>
      </c>
    </row>
    <row r="17568" spans="1:19">
      <c r="A17568" t="s">
        <v>91142</v>
      </c>
      <c r="B17568" t="s">
        <v>238414</v>
      </c>
      <c r="C17568" t="s">
        <v>238414</v>
      </c>
      <c r="D17568" t="s">
        <v>91144</v>
      </c>
      <c r="E17568" t="s">
        <v>91143</v>
      </c>
      <c r="F17568" t="s">
        <v>217240</v>
      </c>
      <c r="G17568" t="s">
        <v>91141</v>
      </c>
      <c r="H17568" t="s">
        <v>12</v>
      </c>
      <c r="I17568" t="s">
        <v>136324</v>
      </c>
      <c r="K17568" t="s">
        <v>220712</v>
      </c>
      <c r="L17568">
        <v>131104</v>
      </c>
      <c r="M17568" t="s">
        <v>1567</v>
      </c>
      <c r="N17568" t="s">
        <v>1566</v>
      </c>
      <c r="O17568" t="s">
        <v>1565</v>
      </c>
      <c r="P17568">
        <v>1</v>
      </c>
      <c r="Q17568">
        <v>-7.567418</v>
      </c>
      <c r="R17568">
        <v>-78.378442000000007</v>
      </c>
      <c r="S17568">
        <v>1</v>
      </c>
    </row>
    <row r="17569" spans="1:19">
      <c r="A17569" t="s">
        <v>1576</v>
      </c>
      <c r="B17569" t="s">
        <v>238415</v>
      </c>
      <c r="C17569" t="s">
        <v>238415</v>
      </c>
      <c r="D17569" t="s">
        <v>1577</v>
      </c>
      <c r="E17569" t="s">
        <v>91135</v>
      </c>
      <c r="F17569" t="s">
        <v>217240</v>
      </c>
      <c r="G17569" t="s">
        <v>1575</v>
      </c>
      <c r="H17569" t="s">
        <v>12</v>
      </c>
      <c r="I17569" t="s">
        <v>136324</v>
      </c>
      <c r="J17569" t="s">
        <v>2889</v>
      </c>
      <c r="K17569" t="s">
        <v>220712</v>
      </c>
      <c r="L17569">
        <v>131104</v>
      </c>
      <c r="M17569" t="s">
        <v>1567</v>
      </c>
      <c r="N17569" t="s">
        <v>1566</v>
      </c>
      <c r="O17569" t="s">
        <v>1565</v>
      </c>
      <c r="P17569">
        <v>1</v>
      </c>
      <c r="Q17569">
        <v>-7.5301119999999999</v>
      </c>
      <c r="R17569">
        <v>-78.449520000000007</v>
      </c>
      <c r="S17569">
        <v>1</v>
      </c>
    </row>
    <row r="17570" spans="1:19">
      <c r="A17570" t="s">
        <v>1576</v>
      </c>
      <c r="B17570" t="s">
        <v>238415</v>
      </c>
      <c r="C17570" t="s">
        <v>238416</v>
      </c>
      <c r="D17570" t="s">
        <v>1577</v>
      </c>
      <c r="E17570" t="s">
        <v>136367</v>
      </c>
      <c r="F17570" t="s">
        <v>217240</v>
      </c>
      <c r="G17570" t="s">
        <v>1575</v>
      </c>
      <c r="H17570" t="s">
        <v>1396</v>
      </c>
      <c r="I17570" t="s">
        <v>136324</v>
      </c>
      <c r="J17570" t="s">
        <v>2889</v>
      </c>
      <c r="K17570" t="s">
        <v>220712</v>
      </c>
      <c r="L17570">
        <v>131104</v>
      </c>
      <c r="M17570" t="s">
        <v>1567</v>
      </c>
      <c r="N17570" t="s">
        <v>1566</v>
      </c>
      <c r="O17570" t="s">
        <v>1565</v>
      </c>
      <c r="P17570">
        <v>2</v>
      </c>
      <c r="Q17570">
        <v>-7.5301119999999999</v>
      </c>
      <c r="R17570">
        <v>-78.449520000000007</v>
      </c>
      <c r="S17570">
        <v>1</v>
      </c>
    </row>
    <row r="17571" spans="1:19">
      <c r="A17571" t="s">
        <v>91132</v>
      </c>
      <c r="B17571" t="s">
        <v>238417</v>
      </c>
      <c r="C17571" t="s">
        <v>238417</v>
      </c>
      <c r="D17571" t="s">
        <v>91134</v>
      </c>
      <c r="E17571" t="s">
        <v>91133</v>
      </c>
      <c r="F17571" t="s">
        <v>217240</v>
      </c>
      <c r="G17571" t="s">
        <v>91131</v>
      </c>
      <c r="H17571" t="s">
        <v>12</v>
      </c>
      <c r="I17571" t="s">
        <v>136324</v>
      </c>
      <c r="K17571" t="s">
        <v>220712</v>
      </c>
      <c r="L17571">
        <v>131104</v>
      </c>
      <c r="M17571" t="s">
        <v>1567</v>
      </c>
      <c r="N17571" t="s">
        <v>1566</v>
      </c>
      <c r="O17571" t="s">
        <v>1565</v>
      </c>
      <c r="P17571">
        <v>1</v>
      </c>
      <c r="Q17571">
        <v>-7.5587999999999997</v>
      </c>
      <c r="R17571">
        <v>-78.549499999999995</v>
      </c>
      <c r="S17571">
        <v>1</v>
      </c>
    </row>
    <row r="17572" spans="1:19">
      <c r="A17572" t="s">
        <v>91067</v>
      </c>
      <c r="B17572" t="s">
        <v>238418</v>
      </c>
      <c r="C17572" t="s">
        <v>238418</v>
      </c>
      <c r="D17572" t="s">
        <v>91069</v>
      </c>
      <c r="E17572" t="s">
        <v>91125</v>
      </c>
      <c r="F17572" t="s">
        <v>217240</v>
      </c>
      <c r="G17572" t="s">
        <v>91066</v>
      </c>
      <c r="H17572" t="s">
        <v>12</v>
      </c>
      <c r="I17572" t="s">
        <v>136324</v>
      </c>
      <c r="K17572" t="s">
        <v>220712</v>
      </c>
      <c r="L17572">
        <v>131101</v>
      </c>
      <c r="M17572" t="s">
        <v>1567</v>
      </c>
      <c r="N17572" t="s">
        <v>1566</v>
      </c>
      <c r="O17572" t="s">
        <v>2833</v>
      </c>
      <c r="P17572">
        <v>1</v>
      </c>
      <c r="Q17572">
        <v>-7.45479</v>
      </c>
      <c r="R17572">
        <v>-78.648157999999995</v>
      </c>
      <c r="S17572">
        <v>1</v>
      </c>
    </row>
    <row r="17573" spans="1:19">
      <c r="A17573" t="s">
        <v>91067</v>
      </c>
      <c r="B17573" t="s">
        <v>238418</v>
      </c>
      <c r="C17573" t="s">
        <v>238419</v>
      </c>
      <c r="D17573" t="s">
        <v>91069</v>
      </c>
      <c r="E17573" t="s">
        <v>91068</v>
      </c>
      <c r="F17573" t="s">
        <v>217240</v>
      </c>
      <c r="G17573" t="s">
        <v>91066</v>
      </c>
      <c r="H17573" t="s">
        <v>179</v>
      </c>
      <c r="I17573" t="s">
        <v>136324</v>
      </c>
      <c r="K17573" t="s">
        <v>220712</v>
      </c>
      <c r="L17573">
        <v>131101</v>
      </c>
      <c r="M17573" t="s">
        <v>1567</v>
      </c>
      <c r="N17573" t="s">
        <v>1566</v>
      </c>
      <c r="O17573" t="s">
        <v>2833</v>
      </c>
      <c r="P17573">
        <v>2</v>
      </c>
      <c r="Q17573">
        <v>-7.45479</v>
      </c>
      <c r="R17573">
        <v>-78.648157999999995</v>
      </c>
      <c r="S17573">
        <v>1</v>
      </c>
    </row>
    <row r="17574" spans="1:19">
      <c r="A17574" t="s">
        <v>91118</v>
      </c>
      <c r="B17574" t="s">
        <v>238420</v>
      </c>
      <c r="C17574" t="s">
        <v>238420</v>
      </c>
      <c r="D17574" t="s">
        <v>91120</v>
      </c>
      <c r="E17574" t="s">
        <v>91119</v>
      </c>
      <c r="F17574" t="s">
        <v>217240</v>
      </c>
      <c r="G17574" t="s">
        <v>91117</v>
      </c>
      <c r="H17574" t="s">
        <v>12</v>
      </c>
      <c r="I17574" t="s">
        <v>136324</v>
      </c>
      <c r="K17574" t="s">
        <v>220712</v>
      </c>
      <c r="L17574">
        <v>131103</v>
      </c>
      <c r="M17574" t="s">
        <v>1567</v>
      </c>
      <c r="N17574" t="s">
        <v>1566</v>
      </c>
      <c r="O17574" t="s">
        <v>2997</v>
      </c>
      <c r="P17574">
        <v>1</v>
      </c>
      <c r="Q17574">
        <v>-7.6534000000000004</v>
      </c>
      <c r="R17574">
        <v>-78.688000000000002</v>
      </c>
      <c r="S17574">
        <v>1</v>
      </c>
    </row>
    <row r="17575" spans="1:19">
      <c r="A17575" t="s">
        <v>91113</v>
      </c>
      <c r="B17575" t="s">
        <v>238421</v>
      </c>
      <c r="C17575" t="s">
        <v>238421</v>
      </c>
      <c r="D17575" t="s">
        <v>91115</v>
      </c>
      <c r="E17575" t="s">
        <v>91114</v>
      </c>
      <c r="F17575" t="s">
        <v>217240</v>
      </c>
      <c r="G17575" t="s">
        <v>4428</v>
      </c>
      <c r="H17575" t="s">
        <v>1396</v>
      </c>
      <c r="I17575" t="s">
        <v>136324</v>
      </c>
      <c r="K17575" t="s">
        <v>220712</v>
      </c>
      <c r="L17575">
        <v>131101</v>
      </c>
      <c r="M17575" t="s">
        <v>1567</v>
      </c>
      <c r="N17575" t="s">
        <v>1566</v>
      </c>
      <c r="O17575" t="s">
        <v>2833</v>
      </c>
      <c r="P17575">
        <v>1</v>
      </c>
      <c r="Q17575">
        <v>-7.5941400000000003</v>
      </c>
      <c r="R17575">
        <v>-78.888140000000007</v>
      </c>
      <c r="S17575">
        <v>1</v>
      </c>
    </row>
    <row r="17576" spans="1:19">
      <c r="A17576" t="s">
        <v>91110</v>
      </c>
      <c r="B17576" t="s">
        <v>238422</v>
      </c>
      <c r="C17576" t="s">
        <v>238422</v>
      </c>
      <c r="D17576" t="s">
        <v>91112</v>
      </c>
      <c r="E17576" t="s">
        <v>91111</v>
      </c>
      <c r="F17576" t="s">
        <v>217240</v>
      </c>
      <c r="G17576" t="s">
        <v>91109</v>
      </c>
      <c r="H17576" t="s">
        <v>12</v>
      </c>
      <c r="I17576" t="s">
        <v>136324</v>
      </c>
      <c r="K17576" t="s">
        <v>220712</v>
      </c>
      <c r="L17576">
        <v>131101</v>
      </c>
      <c r="M17576" t="s">
        <v>1567</v>
      </c>
      <c r="N17576" t="s">
        <v>1566</v>
      </c>
      <c r="O17576" t="s">
        <v>2833</v>
      </c>
      <c r="P17576">
        <v>1</v>
      </c>
      <c r="Q17576">
        <v>-7.5868000000000002</v>
      </c>
      <c r="R17576">
        <v>-78.851830000000007</v>
      </c>
      <c r="S17576">
        <v>1</v>
      </c>
    </row>
    <row r="17577" spans="1:19">
      <c r="A17577" t="s">
        <v>91101</v>
      </c>
      <c r="B17577" t="s">
        <v>238423</v>
      </c>
      <c r="C17577" t="s">
        <v>238423</v>
      </c>
      <c r="D17577" t="s">
        <v>91103</v>
      </c>
      <c r="E17577" t="s">
        <v>91102</v>
      </c>
      <c r="F17577" t="s">
        <v>217240</v>
      </c>
      <c r="G17577" t="s">
        <v>34438</v>
      </c>
      <c r="H17577" t="s">
        <v>1396</v>
      </c>
      <c r="I17577" t="s">
        <v>136324</v>
      </c>
      <c r="K17577" t="s">
        <v>220712</v>
      </c>
      <c r="L17577">
        <v>131101</v>
      </c>
      <c r="M17577" t="s">
        <v>1567</v>
      </c>
      <c r="N17577" t="s">
        <v>1566</v>
      </c>
      <c r="O17577" t="s">
        <v>2833</v>
      </c>
      <c r="P17577">
        <v>1</v>
      </c>
      <c r="Q17577">
        <v>-7.5686</v>
      </c>
      <c r="R17577">
        <v>-78.667400000000001</v>
      </c>
      <c r="S17577">
        <v>1</v>
      </c>
    </row>
    <row r="17578" spans="1:19">
      <c r="A17578" t="s">
        <v>91098</v>
      </c>
      <c r="B17578" t="s">
        <v>238424</v>
      </c>
      <c r="C17578" t="s">
        <v>238424</v>
      </c>
      <c r="D17578" t="s">
        <v>91100</v>
      </c>
      <c r="E17578" t="s">
        <v>91099</v>
      </c>
      <c r="F17578" t="s">
        <v>217240</v>
      </c>
      <c r="G17578" t="s">
        <v>34435</v>
      </c>
      <c r="H17578" t="s">
        <v>1396</v>
      </c>
      <c r="I17578" t="s">
        <v>136324</v>
      </c>
      <c r="K17578" t="s">
        <v>220712</v>
      </c>
      <c r="L17578">
        <v>131101</v>
      </c>
      <c r="M17578" t="s">
        <v>1567</v>
      </c>
      <c r="N17578" t="s">
        <v>1566</v>
      </c>
      <c r="O17578" t="s">
        <v>2833</v>
      </c>
      <c r="P17578">
        <v>1</v>
      </c>
      <c r="Q17578">
        <v>-7.5669469999999999</v>
      </c>
      <c r="R17578">
        <v>-78.682011000000003</v>
      </c>
      <c r="S17578">
        <v>1</v>
      </c>
    </row>
    <row r="17579" spans="1:19">
      <c r="A17579" t="s">
        <v>91095</v>
      </c>
      <c r="B17579" t="s">
        <v>238425</v>
      </c>
      <c r="C17579" t="s">
        <v>238425</v>
      </c>
      <c r="D17579" t="s">
        <v>91097</v>
      </c>
      <c r="E17579" t="s">
        <v>91096</v>
      </c>
      <c r="F17579" t="s">
        <v>217240</v>
      </c>
      <c r="G17579" t="s">
        <v>91094</v>
      </c>
      <c r="H17579" t="s">
        <v>1396</v>
      </c>
      <c r="I17579" t="s">
        <v>136324</v>
      </c>
      <c r="K17579" t="s">
        <v>220712</v>
      </c>
      <c r="L17579">
        <v>131101</v>
      </c>
      <c r="M17579" t="s">
        <v>1567</v>
      </c>
      <c r="N17579" t="s">
        <v>1566</v>
      </c>
      <c r="O17579" t="s">
        <v>2833</v>
      </c>
      <c r="P17579">
        <v>1</v>
      </c>
      <c r="Q17579">
        <v>-7.5734000000000004</v>
      </c>
      <c r="R17579">
        <v>-78.813100000000006</v>
      </c>
      <c r="S17579">
        <v>1</v>
      </c>
    </row>
    <row r="17580" spans="1:19">
      <c r="A17580" t="s">
        <v>1569</v>
      </c>
      <c r="B17580" t="s">
        <v>238426</v>
      </c>
      <c r="C17580" t="s">
        <v>238426</v>
      </c>
      <c r="D17580" t="s">
        <v>1570</v>
      </c>
      <c r="E17580" t="s">
        <v>91089</v>
      </c>
      <c r="F17580" t="s">
        <v>217240</v>
      </c>
      <c r="G17580" t="s">
        <v>1568</v>
      </c>
      <c r="H17580" t="s">
        <v>12</v>
      </c>
      <c r="I17580" t="s">
        <v>136324</v>
      </c>
      <c r="J17580" t="s">
        <v>136364</v>
      </c>
      <c r="K17580" t="s">
        <v>220712</v>
      </c>
      <c r="L17580">
        <v>131104</v>
      </c>
      <c r="M17580" t="s">
        <v>1567</v>
      </c>
      <c r="N17580" t="s">
        <v>1566</v>
      </c>
      <c r="O17580" t="s">
        <v>1565</v>
      </c>
      <c r="P17580">
        <v>1</v>
      </c>
      <c r="Q17580">
        <v>-7.6343730000000001</v>
      </c>
      <c r="R17580">
        <v>-78.434549000000004</v>
      </c>
      <c r="S17580">
        <v>1</v>
      </c>
    </row>
    <row r="17581" spans="1:19">
      <c r="A17581" t="s">
        <v>1569</v>
      </c>
      <c r="B17581" t="s">
        <v>238426</v>
      </c>
      <c r="C17581" t="s">
        <v>238427</v>
      </c>
      <c r="D17581" t="s">
        <v>1570</v>
      </c>
      <c r="E17581" t="s">
        <v>136365</v>
      </c>
      <c r="F17581" t="s">
        <v>217240</v>
      </c>
      <c r="G17581" t="s">
        <v>1568</v>
      </c>
      <c r="H17581" t="s">
        <v>1396</v>
      </c>
      <c r="I17581" t="s">
        <v>136324</v>
      </c>
      <c r="J17581" t="s">
        <v>136364</v>
      </c>
      <c r="K17581" t="s">
        <v>220712</v>
      </c>
      <c r="L17581">
        <v>131104</v>
      </c>
      <c r="M17581" t="s">
        <v>1567</v>
      </c>
      <c r="N17581" t="s">
        <v>1566</v>
      </c>
      <c r="O17581" t="s">
        <v>1565</v>
      </c>
      <c r="P17581">
        <v>2</v>
      </c>
      <c r="Q17581">
        <v>-7.6343730000000001</v>
      </c>
      <c r="R17581">
        <v>-78.434549000000004</v>
      </c>
      <c r="S17581">
        <v>1</v>
      </c>
    </row>
    <row r="17582" spans="1:19">
      <c r="A17582" t="s">
        <v>91074</v>
      </c>
      <c r="B17582" t="s">
        <v>238428</v>
      </c>
      <c r="C17582" t="s">
        <v>238428</v>
      </c>
      <c r="D17582" t="s">
        <v>91076</v>
      </c>
      <c r="E17582" t="s">
        <v>91075</v>
      </c>
      <c r="F17582" t="s">
        <v>217240</v>
      </c>
      <c r="G17582" t="s">
        <v>68291</v>
      </c>
      <c r="H17582" t="s">
        <v>12</v>
      </c>
      <c r="I17582" t="s">
        <v>136324</v>
      </c>
      <c r="J17582" t="s">
        <v>216385</v>
      </c>
      <c r="K17582" t="s">
        <v>220712</v>
      </c>
      <c r="L17582">
        <v>131104</v>
      </c>
      <c r="M17582" t="s">
        <v>1567</v>
      </c>
      <c r="N17582" t="s">
        <v>1566</v>
      </c>
      <c r="O17582" t="s">
        <v>1565</v>
      </c>
      <c r="P17582">
        <v>1</v>
      </c>
      <c r="Q17582">
        <v>-7.5780690000000002</v>
      </c>
      <c r="R17582">
        <v>-78.450598999999997</v>
      </c>
      <c r="S17582">
        <v>1</v>
      </c>
    </row>
    <row r="17583" spans="1:19">
      <c r="A17583" t="s">
        <v>91074</v>
      </c>
      <c r="B17583" t="s">
        <v>238428</v>
      </c>
      <c r="C17583" t="s">
        <v>238429</v>
      </c>
      <c r="D17583" t="s">
        <v>91076</v>
      </c>
      <c r="E17583" t="s">
        <v>220276</v>
      </c>
      <c r="F17583" t="s">
        <v>217240</v>
      </c>
      <c r="G17583" t="s">
        <v>68291</v>
      </c>
      <c r="H17583" t="s">
        <v>1396</v>
      </c>
      <c r="I17583" t="s">
        <v>136324</v>
      </c>
      <c r="J17583" t="s">
        <v>216385</v>
      </c>
      <c r="K17583" t="s">
        <v>220712</v>
      </c>
      <c r="L17583">
        <v>131104</v>
      </c>
      <c r="M17583" t="s">
        <v>1567</v>
      </c>
      <c r="N17583" t="s">
        <v>1566</v>
      </c>
      <c r="O17583" t="s">
        <v>1565</v>
      </c>
      <c r="P17583">
        <v>2</v>
      </c>
      <c r="Q17583">
        <v>-7.5780690000000002</v>
      </c>
      <c r="R17583">
        <v>-78.450598999999997</v>
      </c>
      <c r="S17583">
        <v>1</v>
      </c>
    </row>
    <row r="17584" spans="1:19">
      <c r="A17584" t="s">
        <v>91071</v>
      </c>
      <c r="B17584" t="s">
        <v>238430</v>
      </c>
      <c r="C17584" t="s">
        <v>238430</v>
      </c>
      <c r="D17584" t="s">
        <v>91073</v>
      </c>
      <c r="E17584" t="s">
        <v>91072</v>
      </c>
      <c r="F17584" t="s">
        <v>217240</v>
      </c>
      <c r="G17584" t="s">
        <v>91070</v>
      </c>
      <c r="H17584" t="s">
        <v>12</v>
      </c>
      <c r="I17584" t="s">
        <v>136324</v>
      </c>
      <c r="K17584" t="s">
        <v>220712</v>
      </c>
      <c r="L17584">
        <v>131102</v>
      </c>
      <c r="M17584" t="s">
        <v>1567</v>
      </c>
      <c r="N17584" t="s">
        <v>1566</v>
      </c>
      <c r="O17584" t="s">
        <v>2996</v>
      </c>
      <c r="P17584">
        <v>1</v>
      </c>
      <c r="Q17584">
        <v>-7.5779110000000003</v>
      </c>
      <c r="R17584">
        <v>-78.662267</v>
      </c>
      <c r="S17584">
        <v>1</v>
      </c>
    </row>
    <row r="17585" spans="1:19">
      <c r="A17585" t="s">
        <v>91055</v>
      </c>
      <c r="B17585" t="s">
        <v>238431</v>
      </c>
      <c r="C17585" t="s">
        <v>238431</v>
      </c>
      <c r="D17585" t="s">
        <v>91057</v>
      </c>
      <c r="E17585" t="s">
        <v>91056</v>
      </c>
      <c r="F17585" t="s">
        <v>217240</v>
      </c>
      <c r="G17585" t="s">
        <v>91054</v>
      </c>
      <c r="H17585" t="s">
        <v>12</v>
      </c>
      <c r="I17585" t="s">
        <v>136324</v>
      </c>
      <c r="K17585" t="s">
        <v>220712</v>
      </c>
      <c r="L17585">
        <v>131102</v>
      </c>
      <c r="M17585" t="s">
        <v>1567</v>
      </c>
      <c r="N17585" t="s">
        <v>1566</v>
      </c>
      <c r="O17585" t="s">
        <v>2996</v>
      </c>
      <c r="P17585">
        <v>1</v>
      </c>
      <c r="Q17585">
        <v>-7.6307780000000003</v>
      </c>
      <c r="R17585">
        <v>-78.513396999999998</v>
      </c>
      <c r="S17585">
        <v>1</v>
      </c>
    </row>
    <row r="17586" spans="1:19">
      <c r="A17586" t="s">
        <v>91051</v>
      </c>
      <c r="B17586" t="s">
        <v>238432</v>
      </c>
      <c r="C17586" t="s">
        <v>238432</v>
      </c>
      <c r="D17586" t="s">
        <v>91053</v>
      </c>
      <c r="E17586" t="s">
        <v>91052</v>
      </c>
      <c r="F17586" t="s">
        <v>217240</v>
      </c>
      <c r="G17586" t="s">
        <v>67894</v>
      </c>
      <c r="H17586" t="s">
        <v>12</v>
      </c>
      <c r="I17586" t="s">
        <v>136324</v>
      </c>
      <c r="J17586" t="s">
        <v>3080</v>
      </c>
      <c r="K17586" t="s">
        <v>220712</v>
      </c>
      <c r="L17586">
        <v>131102</v>
      </c>
      <c r="M17586" t="s">
        <v>1567</v>
      </c>
      <c r="N17586" t="s">
        <v>1566</v>
      </c>
      <c r="O17586" t="s">
        <v>2996</v>
      </c>
      <c r="P17586">
        <v>1</v>
      </c>
      <c r="Q17586">
        <v>-7.6906790000000003</v>
      </c>
      <c r="R17586">
        <v>-78.548092999999994</v>
      </c>
      <c r="S17586">
        <v>1</v>
      </c>
    </row>
    <row r="17587" spans="1:19">
      <c r="A17587" t="s">
        <v>91048</v>
      </c>
      <c r="B17587" t="s">
        <v>238433</v>
      </c>
      <c r="C17587" t="s">
        <v>238433</v>
      </c>
      <c r="D17587" t="s">
        <v>91050</v>
      </c>
      <c r="E17587" t="s">
        <v>91049</v>
      </c>
      <c r="F17587" t="s">
        <v>217240</v>
      </c>
      <c r="G17587" t="s">
        <v>67933</v>
      </c>
      <c r="H17587" t="s">
        <v>12</v>
      </c>
      <c r="I17587" t="s">
        <v>136324</v>
      </c>
      <c r="K17587" t="s">
        <v>220712</v>
      </c>
      <c r="L17587">
        <v>131104</v>
      </c>
      <c r="M17587" t="s">
        <v>1567</v>
      </c>
      <c r="N17587" t="s">
        <v>1566</v>
      </c>
      <c r="O17587" t="s">
        <v>1565</v>
      </c>
      <c r="P17587">
        <v>1</v>
      </c>
      <c r="Q17587">
        <v>-7.5709</v>
      </c>
      <c r="R17587">
        <v>-78.477119999999999</v>
      </c>
      <c r="S17587">
        <v>1</v>
      </c>
    </row>
    <row r="17588" spans="1:19">
      <c r="A17588" t="s">
        <v>91042</v>
      </c>
      <c r="B17588" t="s">
        <v>238434</v>
      </c>
      <c r="C17588" t="s">
        <v>238434</v>
      </c>
      <c r="D17588" t="s">
        <v>47357</v>
      </c>
      <c r="E17588" t="s">
        <v>91043</v>
      </c>
      <c r="F17588" t="s">
        <v>217240</v>
      </c>
      <c r="G17588" t="s">
        <v>47356</v>
      </c>
      <c r="H17588" t="s">
        <v>12</v>
      </c>
      <c r="I17588" t="s">
        <v>136324</v>
      </c>
      <c r="J17588" t="s">
        <v>160285</v>
      </c>
      <c r="K17588" t="s">
        <v>220712</v>
      </c>
      <c r="L17588">
        <v>131101</v>
      </c>
      <c r="M17588" t="s">
        <v>1567</v>
      </c>
      <c r="N17588" t="s">
        <v>1566</v>
      </c>
      <c r="O17588" t="s">
        <v>2833</v>
      </c>
      <c r="P17588">
        <v>1</v>
      </c>
      <c r="Q17588">
        <v>-7.5493709999999998</v>
      </c>
      <c r="R17588">
        <v>-78.674679999999995</v>
      </c>
      <c r="S17588">
        <v>1</v>
      </c>
    </row>
    <row r="17589" spans="1:19">
      <c r="A17589" t="s">
        <v>91042</v>
      </c>
      <c r="B17589" t="s">
        <v>238434</v>
      </c>
      <c r="C17589" t="s">
        <v>238435</v>
      </c>
      <c r="D17589" t="s">
        <v>47357</v>
      </c>
      <c r="E17589" t="s">
        <v>160286</v>
      </c>
      <c r="F17589" t="s">
        <v>217240</v>
      </c>
      <c r="G17589" t="s">
        <v>47356</v>
      </c>
      <c r="H17589" t="s">
        <v>1396</v>
      </c>
      <c r="I17589" t="s">
        <v>136324</v>
      </c>
      <c r="J17589" t="s">
        <v>160285</v>
      </c>
      <c r="K17589" t="s">
        <v>220712</v>
      </c>
      <c r="L17589">
        <v>131101</v>
      </c>
      <c r="M17589" t="s">
        <v>1567</v>
      </c>
      <c r="N17589" t="s">
        <v>1566</v>
      </c>
      <c r="O17589" t="s">
        <v>2833</v>
      </c>
      <c r="P17589">
        <v>2</v>
      </c>
      <c r="Q17589">
        <v>-7.5493709999999998</v>
      </c>
      <c r="R17589">
        <v>-78.674679999999995</v>
      </c>
      <c r="S17589">
        <v>1</v>
      </c>
    </row>
    <row r="17590" spans="1:19">
      <c r="A17590" t="s">
        <v>91039</v>
      </c>
      <c r="B17590" t="s">
        <v>238436</v>
      </c>
      <c r="C17590" t="s">
        <v>238436</v>
      </c>
      <c r="D17590" t="s">
        <v>91041</v>
      </c>
      <c r="E17590" t="s">
        <v>91040</v>
      </c>
      <c r="F17590" t="s">
        <v>217240</v>
      </c>
      <c r="G17590" t="s">
        <v>2921</v>
      </c>
      <c r="H17590" t="s">
        <v>1396</v>
      </c>
      <c r="I17590" t="s">
        <v>136324</v>
      </c>
      <c r="K17590" t="s">
        <v>985</v>
      </c>
      <c r="L17590">
        <v>140201</v>
      </c>
      <c r="M17590" t="s">
        <v>1286</v>
      </c>
      <c r="N17590" t="s">
        <v>1270</v>
      </c>
      <c r="O17590" t="s">
        <v>1270</v>
      </c>
      <c r="P17590">
        <v>1</v>
      </c>
      <c r="Q17590">
        <v>-6.6433999999999997</v>
      </c>
      <c r="R17590">
        <v>-79.785499999999999</v>
      </c>
      <c r="S17590">
        <v>1</v>
      </c>
    </row>
    <row r="17591" spans="1:19">
      <c r="A17591" t="s">
        <v>91036</v>
      </c>
      <c r="B17591" t="s">
        <v>238437</v>
      </c>
      <c r="C17591" t="s">
        <v>238437</v>
      </c>
      <c r="D17591" t="s">
        <v>91038</v>
      </c>
      <c r="E17591" t="s">
        <v>91037</v>
      </c>
      <c r="F17591" t="s">
        <v>217240</v>
      </c>
      <c r="G17591" t="s">
        <v>91035</v>
      </c>
      <c r="H17591" t="s">
        <v>1396</v>
      </c>
      <c r="I17591" t="s">
        <v>136324</v>
      </c>
      <c r="K17591" t="s">
        <v>985</v>
      </c>
      <c r="L17591">
        <v>140206</v>
      </c>
      <c r="M17591" t="s">
        <v>1286</v>
      </c>
      <c r="N17591" t="s">
        <v>1270</v>
      </c>
      <c r="O17591" t="s">
        <v>2937</v>
      </c>
      <c r="P17591">
        <v>1</v>
      </c>
      <c r="Q17591">
        <v>-6.6397500000000003</v>
      </c>
      <c r="R17591">
        <v>-79.795310000000001</v>
      </c>
      <c r="S17591">
        <v>1</v>
      </c>
    </row>
    <row r="17592" spans="1:19">
      <c r="A17592" t="s">
        <v>91033</v>
      </c>
      <c r="B17592" t="s">
        <v>238438</v>
      </c>
      <c r="C17592" t="s">
        <v>238438</v>
      </c>
      <c r="D17592" t="s">
        <v>217991</v>
      </c>
      <c r="E17592" t="s">
        <v>91034</v>
      </c>
      <c r="F17592" t="s">
        <v>217240</v>
      </c>
      <c r="G17592" t="s">
        <v>91032</v>
      </c>
      <c r="H17592" t="s">
        <v>1396</v>
      </c>
      <c r="I17592" t="s">
        <v>136324</v>
      </c>
      <c r="K17592" t="s">
        <v>985</v>
      </c>
      <c r="L17592">
        <v>140206</v>
      </c>
      <c r="M17592" t="s">
        <v>1286</v>
      </c>
      <c r="N17592" t="s">
        <v>1270</v>
      </c>
      <c r="O17592" t="s">
        <v>2937</v>
      </c>
      <c r="P17592">
        <v>1</v>
      </c>
      <c r="Q17592">
        <v>-6.6375400000000004</v>
      </c>
      <c r="R17592">
        <v>-79.801029999999997</v>
      </c>
      <c r="S17592">
        <v>1</v>
      </c>
    </row>
    <row r="17593" spans="1:19">
      <c r="A17593" t="s">
        <v>91029</v>
      </c>
      <c r="B17593" t="s">
        <v>238439</v>
      </c>
      <c r="C17593" t="s">
        <v>238439</v>
      </c>
      <c r="D17593" t="s">
        <v>91031</v>
      </c>
      <c r="E17593" t="s">
        <v>91030</v>
      </c>
      <c r="F17593" t="s">
        <v>217240</v>
      </c>
      <c r="G17593" t="s">
        <v>91028</v>
      </c>
      <c r="H17593" t="s">
        <v>1396</v>
      </c>
      <c r="I17593" t="s">
        <v>136324</v>
      </c>
      <c r="K17593" t="s">
        <v>985</v>
      </c>
      <c r="L17593">
        <v>140201</v>
      </c>
      <c r="M17593" t="s">
        <v>1286</v>
      </c>
      <c r="N17593" t="s">
        <v>1270</v>
      </c>
      <c r="O17593" t="s">
        <v>1270</v>
      </c>
      <c r="P17593">
        <v>1</v>
      </c>
      <c r="Q17593">
        <v>-6.6312800000000003</v>
      </c>
      <c r="R17593">
        <v>-79.784769999999995</v>
      </c>
      <c r="S17593">
        <v>1</v>
      </c>
    </row>
    <row r="17594" spans="1:19">
      <c r="A17594" t="s">
        <v>91025</v>
      </c>
      <c r="B17594" t="s">
        <v>238440</v>
      </c>
      <c r="C17594" t="s">
        <v>238440</v>
      </c>
      <c r="D17594" t="s">
        <v>91027</v>
      </c>
      <c r="E17594" t="s">
        <v>91026</v>
      </c>
      <c r="F17594" t="s">
        <v>217240</v>
      </c>
      <c r="G17594" t="s">
        <v>29662</v>
      </c>
      <c r="H17594" t="s">
        <v>1396</v>
      </c>
      <c r="I17594" t="s">
        <v>136324</v>
      </c>
      <c r="K17594" t="s">
        <v>985</v>
      </c>
      <c r="L17594">
        <v>140201</v>
      </c>
      <c r="M17594" t="s">
        <v>1286</v>
      </c>
      <c r="N17594" t="s">
        <v>1270</v>
      </c>
      <c r="O17594" t="s">
        <v>1270</v>
      </c>
      <c r="P17594">
        <v>1</v>
      </c>
      <c r="Q17594">
        <v>-6.64412</v>
      </c>
      <c r="R17594">
        <v>-79.793689999999998</v>
      </c>
      <c r="S17594">
        <v>1</v>
      </c>
    </row>
    <row r="17595" spans="1:19">
      <c r="A17595" t="s">
        <v>91022</v>
      </c>
      <c r="B17595" t="s">
        <v>238441</v>
      </c>
      <c r="C17595" t="s">
        <v>238441</v>
      </c>
      <c r="D17595" t="s">
        <v>91024</v>
      </c>
      <c r="E17595" t="s">
        <v>91023</v>
      </c>
      <c r="F17595" t="s">
        <v>217240</v>
      </c>
      <c r="G17595" t="s">
        <v>91021</v>
      </c>
      <c r="H17595" t="s">
        <v>1396</v>
      </c>
      <c r="I17595" t="s">
        <v>136324</v>
      </c>
      <c r="K17595" t="s">
        <v>985</v>
      </c>
      <c r="L17595">
        <v>140201</v>
      </c>
      <c r="M17595" t="s">
        <v>1286</v>
      </c>
      <c r="N17595" t="s">
        <v>1270</v>
      </c>
      <c r="O17595" t="s">
        <v>1270</v>
      </c>
      <c r="P17595">
        <v>1</v>
      </c>
      <c r="Q17595">
        <v>-6.6310099999999998</v>
      </c>
      <c r="R17595">
        <v>-79.791899999999998</v>
      </c>
      <c r="S17595">
        <v>1</v>
      </c>
    </row>
    <row r="17596" spans="1:19">
      <c r="A17596" t="s">
        <v>91018</v>
      </c>
      <c r="B17596" t="s">
        <v>238442</v>
      </c>
      <c r="C17596" t="s">
        <v>238442</v>
      </c>
      <c r="D17596" t="s">
        <v>91020</v>
      </c>
      <c r="E17596" t="s">
        <v>91019</v>
      </c>
      <c r="F17596" t="s">
        <v>217240</v>
      </c>
      <c r="G17596" t="s">
        <v>41819</v>
      </c>
      <c r="H17596" t="s">
        <v>1396</v>
      </c>
      <c r="I17596" t="s">
        <v>136324</v>
      </c>
      <c r="K17596" t="s">
        <v>985</v>
      </c>
      <c r="L17596">
        <v>140201</v>
      </c>
      <c r="M17596" t="s">
        <v>1286</v>
      </c>
      <c r="N17596" t="s">
        <v>1270</v>
      </c>
      <c r="O17596" t="s">
        <v>1270</v>
      </c>
      <c r="P17596">
        <v>1</v>
      </c>
      <c r="Q17596">
        <v>-6.6291000000000002</v>
      </c>
      <c r="R17596">
        <v>-79.785899999999998</v>
      </c>
      <c r="S17596">
        <v>1</v>
      </c>
    </row>
    <row r="17597" spans="1:19">
      <c r="A17597" t="s">
        <v>91015</v>
      </c>
      <c r="B17597" t="s">
        <v>238443</v>
      </c>
      <c r="C17597" t="s">
        <v>238443</v>
      </c>
      <c r="D17597" t="s">
        <v>91017</v>
      </c>
      <c r="E17597" t="s">
        <v>91016</v>
      </c>
      <c r="F17597" t="s">
        <v>217240</v>
      </c>
      <c r="G17597" t="s">
        <v>5785</v>
      </c>
      <c r="H17597" t="s">
        <v>1396</v>
      </c>
      <c r="I17597" t="s">
        <v>136324</v>
      </c>
      <c r="J17597" t="s">
        <v>142625</v>
      </c>
      <c r="K17597" t="s">
        <v>220712</v>
      </c>
      <c r="L17597">
        <v>140202</v>
      </c>
      <c r="M17597" t="s">
        <v>1286</v>
      </c>
      <c r="N17597" t="s">
        <v>1270</v>
      </c>
      <c r="O17597" t="s">
        <v>2549</v>
      </c>
      <c r="P17597">
        <v>1</v>
      </c>
      <c r="Q17597">
        <v>-6.0957879999999998</v>
      </c>
      <c r="R17597">
        <v>-79.155325000000005</v>
      </c>
      <c r="S17597">
        <v>1</v>
      </c>
    </row>
    <row r="17598" spans="1:19">
      <c r="A17598" t="s">
        <v>91012</v>
      </c>
      <c r="B17598" t="s">
        <v>238444</v>
      </c>
      <c r="C17598" t="s">
        <v>238444</v>
      </c>
      <c r="D17598" t="s">
        <v>91014</v>
      </c>
      <c r="E17598" t="s">
        <v>91013</v>
      </c>
      <c r="F17598" t="s">
        <v>217240</v>
      </c>
      <c r="G17598" t="s">
        <v>10260</v>
      </c>
      <c r="H17598" t="s">
        <v>1396</v>
      </c>
      <c r="I17598" t="s">
        <v>136324</v>
      </c>
      <c r="J17598" t="s">
        <v>216384</v>
      </c>
      <c r="K17598" t="s">
        <v>220712</v>
      </c>
      <c r="L17598">
        <v>140202</v>
      </c>
      <c r="M17598" t="s">
        <v>1286</v>
      </c>
      <c r="N17598" t="s">
        <v>1270</v>
      </c>
      <c r="O17598" t="s">
        <v>2549</v>
      </c>
      <c r="P17598">
        <v>1</v>
      </c>
      <c r="Q17598">
        <v>-6.0804600000000004</v>
      </c>
      <c r="R17598">
        <v>-79.195428000000007</v>
      </c>
      <c r="S17598">
        <v>1</v>
      </c>
    </row>
    <row r="17599" spans="1:19">
      <c r="A17599" t="s">
        <v>91009</v>
      </c>
      <c r="B17599" t="s">
        <v>238445</v>
      </c>
      <c r="C17599" t="s">
        <v>238445</v>
      </c>
      <c r="D17599" t="s">
        <v>91011</v>
      </c>
      <c r="E17599" t="s">
        <v>91010</v>
      </c>
      <c r="F17599" t="s">
        <v>217240</v>
      </c>
      <c r="G17599" t="s">
        <v>12330</v>
      </c>
      <c r="H17599" t="s">
        <v>1396</v>
      </c>
      <c r="I17599" t="s">
        <v>136324</v>
      </c>
      <c r="K17599" t="s">
        <v>220712</v>
      </c>
      <c r="L17599">
        <v>140202</v>
      </c>
      <c r="M17599" t="s">
        <v>1286</v>
      </c>
      <c r="N17599" t="s">
        <v>1270</v>
      </c>
      <c r="O17599" t="s">
        <v>2549</v>
      </c>
      <c r="P17599">
        <v>1</v>
      </c>
      <c r="Q17599">
        <v>-5.9491839999999998</v>
      </c>
      <c r="R17599">
        <v>-79.508651999999998</v>
      </c>
      <c r="S17599">
        <v>1</v>
      </c>
    </row>
    <row r="17600" spans="1:19">
      <c r="A17600" t="s">
        <v>91007</v>
      </c>
      <c r="B17600" t="s">
        <v>238446</v>
      </c>
      <c r="C17600" t="s">
        <v>238446</v>
      </c>
      <c r="D17600" t="s">
        <v>217992</v>
      </c>
      <c r="E17600" t="s">
        <v>91008</v>
      </c>
      <c r="F17600" t="s">
        <v>217240</v>
      </c>
      <c r="G17600" t="s">
        <v>8070</v>
      </c>
      <c r="H17600" t="s">
        <v>1396</v>
      </c>
      <c r="I17600" t="s">
        <v>136324</v>
      </c>
      <c r="K17600" t="s">
        <v>220712</v>
      </c>
      <c r="L17600">
        <v>140202</v>
      </c>
      <c r="M17600" t="s">
        <v>1286</v>
      </c>
      <c r="N17600" t="s">
        <v>1270</v>
      </c>
      <c r="O17600" t="s">
        <v>2549</v>
      </c>
      <c r="P17600">
        <v>1</v>
      </c>
      <c r="Q17600">
        <v>-6.0255650000000003</v>
      </c>
      <c r="R17600">
        <v>-79.203250999999995</v>
      </c>
      <c r="S17600">
        <v>1</v>
      </c>
    </row>
    <row r="17601" spans="1:19">
      <c r="A17601" t="s">
        <v>91004</v>
      </c>
      <c r="B17601" t="s">
        <v>238447</v>
      </c>
      <c r="C17601" t="s">
        <v>238447</v>
      </c>
      <c r="D17601" t="s">
        <v>91006</v>
      </c>
      <c r="E17601" t="s">
        <v>91005</v>
      </c>
      <c r="F17601" t="s">
        <v>217240</v>
      </c>
      <c r="G17601" t="s">
        <v>9158</v>
      </c>
      <c r="H17601" t="s">
        <v>1396</v>
      </c>
      <c r="I17601" t="s">
        <v>136324</v>
      </c>
      <c r="J17601" t="s">
        <v>166564</v>
      </c>
      <c r="K17601" t="s">
        <v>220712</v>
      </c>
      <c r="L17601">
        <v>140310</v>
      </c>
      <c r="M17601" t="s">
        <v>1286</v>
      </c>
      <c r="N17601" t="s">
        <v>1286</v>
      </c>
      <c r="O17601" t="s">
        <v>1944</v>
      </c>
      <c r="P17601">
        <v>1</v>
      </c>
      <c r="Q17601">
        <v>-6.1045680000000004</v>
      </c>
      <c r="R17601">
        <v>-79.472437999999997</v>
      </c>
      <c r="S17601">
        <v>1</v>
      </c>
    </row>
    <row r="17602" spans="1:19">
      <c r="A17602" t="s">
        <v>91001</v>
      </c>
      <c r="B17602" t="s">
        <v>238448</v>
      </c>
      <c r="C17602" t="s">
        <v>238448</v>
      </c>
      <c r="D17602" t="s">
        <v>91003</v>
      </c>
      <c r="E17602" t="s">
        <v>91002</v>
      </c>
      <c r="F17602" t="s">
        <v>217240</v>
      </c>
      <c r="G17602" t="s">
        <v>5877</v>
      </c>
      <c r="H17602" t="s">
        <v>1396</v>
      </c>
      <c r="I17602" t="s">
        <v>136324</v>
      </c>
      <c r="J17602" t="s">
        <v>216383</v>
      </c>
      <c r="K17602" t="s">
        <v>220712</v>
      </c>
      <c r="L17602">
        <v>140202</v>
      </c>
      <c r="M17602" t="s">
        <v>1286</v>
      </c>
      <c r="N17602" t="s">
        <v>1270</v>
      </c>
      <c r="O17602" t="s">
        <v>2549</v>
      </c>
      <c r="P17602">
        <v>1</v>
      </c>
      <c r="Q17602">
        <v>-6.1016599999999999</v>
      </c>
      <c r="R17602">
        <v>-79.178554000000005</v>
      </c>
      <c r="S17602">
        <v>1</v>
      </c>
    </row>
    <row r="17603" spans="1:19">
      <c r="A17603" t="s">
        <v>90999</v>
      </c>
      <c r="B17603" t="s">
        <v>238449</v>
      </c>
      <c r="C17603" t="s">
        <v>238449</v>
      </c>
      <c r="E17603" t="s">
        <v>91000</v>
      </c>
      <c r="F17603" t="s">
        <v>217240</v>
      </c>
      <c r="G17603" t="s">
        <v>18653</v>
      </c>
      <c r="H17603" t="s">
        <v>1396</v>
      </c>
      <c r="I17603" t="s">
        <v>136324</v>
      </c>
      <c r="K17603" t="s">
        <v>220712</v>
      </c>
      <c r="L17603">
        <v>140202</v>
      </c>
      <c r="M17603" t="s">
        <v>1286</v>
      </c>
      <c r="N17603" t="s">
        <v>1270</v>
      </c>
      <c r="O17603" t="s">
        <v>2549</v>
      </c>
      <c r="P17603">
        <v>1</v>
      </c>
      <c r="Q17603">
        <v>-6.0823419999999997</v>
      </c>
      <c r="R17603">
        <v>-79.465858999999995</v>
      </c>
      <c r="S17603">
        <v>1</v>
      </c>
    </row>
    <row r="17604" spans="1:19">
      <c r="A17604" t="s">
        <v>90996</v>
      </c>
      <c r="B17604" t="s">
        <v>238450</v>
      </c>
      <c r="C17604" t="s">
        <v>238450</v>
      </c>
      <c r="D17604" t="s">
        <v>90998</v>
      </c>
      <c r="E17604" t="s">
        <v>90997</v>
      </c>
      <c r="F17604" t="s">
        <v>217240</v>
      </c>
      <c r="G17604" t="s">
        <v>14685</v>
      </c>
      <c r="H17604" t="s">
        <v>1396</v>
      </c>
      <c r="I17604" t="s">
        <v>136324</v>
      </c>
      <c r="K17604" t="s">
        <v>220712</v>
      </c>
      <c r="L17604">
        <v>140202</v>
      </c>
      <c r="M17604" t="s">
        <v>1286</v>
      </c>
      <c r="N17604" t="s">
        <v>1270</v>
      </c>
      <c r="O17604" t="s">
        <v>2549</v>
      </c>
      <c r="P17604">
        <v>1</v>
      </c>
      <c r="Q17604">
        <v>-6.0446010000000001</v>
      </c>
      <c r="R17604">
        <v>-79.265251000000006</v>
      </c>
      <c r="S17604">
        <v>1</v>
      </c>
    </row>
    <row r="17605" spans="1:19">
      <c r="A17605" t="s">
        <v>90993</v>
      </c>
      <c r="B17605" t="s">
        <v>238451</v>
      </c>
      <c r="C17605" t="s">
        <v>238451</v>
      </c>
      <c r="D17605" t="s">
        <v>90995</v>
      </c>
      <c r="E17605" t="s">
        <v>90994</v>
      </c>
      <c r="F17605" t="s">
        <v>217240</v>
      </c>
      <c r="G17605" t="s">
        <v>28568</v>
      </c>
      <c r="H17605" t="s">
        <v>1396</v>
      </c>
      <c r="I17605" t="s">
        <v>136324</v>
      </c>
      <c r="K17605" t="s">
        <v>220712</v>
      </c>
      <c r="L17605">
        <v>140204</v>
      </c>
      <c r="M17605" t="s">
        <v>1286</v>
      </c>
      <c r="N17605" t="s">
        <v>1270</v>
      </c>
      <c r="O17605" t="s">
        <v>4363</v>
      </c>
      <c r="P17605">
        <v>1</v>
      </c>
      <c r="Q17605">
        <v>-6.6445930000000004</v>
      </c>
      <c r="R17605">
        <v>-79.740324000000001</v>
      </c>
      <c r="S17605">
        <v>1</v>
      </c>
    </row>
    <row r="17606" spans="1:19">
      <c r="A17606" t="s">
        <v>90990</v>
      </c>
      <c r="B17606" t="s">
        <v>238452</v>
      </c>
      <c r="C17606" t="s">
        <v>238452</v>
      </c>
      <c r="D17606" t="s">
        <v>90992</v>
      </c>
      <c r="E17606" t="s">
        <v>90991</v>
      </c>
      <c r="F17606" t="s">
        <v>217240</v>
      </c>
      <c r="G17606" t="s">
        <v>30331</v>
      </c>
      <c r="H17606" t="s">
        <v>1396</v>
      </c>
      <c r="I17606" t="s">
        <v>136324</v>
      </c>
      <c r="K17606" t="s">
        <v>220712</v>
      </c>
      <c r="L17606">
        <v>140205</v>
      </c>
      <c r="M17606" t="s">
        <v>1286</v>
      </c>
      <c r="N17606" t="s">
        <v>1270</v>
      </c>
      <c r="O17606" t="s">
        <v>2498</v>
      </c>
      <c r="P17606">
        <v>1</v>
      </c>
      <c r="Q17606">
        <v>-6.4565710000000003</v>
      </c>
      <c r="R17606">
        <v>-79.664626999999996</v>
      </c>
      <c r="S17606">
        <v>1</v>
      </c>
    </row>
    <row r="17607" spans="1:19">
      <c r="A17607" t="s">
        <v>90987</v>
      </c>
      <c r="B17607" t="s">
        <v>238453</v>
      </c>
      <c r="C17607" t="s">
        <v>238453</v>
      </c>
      <c r="D17607" t="s">
        <v>90989</v>
      </c>
      <c r="E17607" t="s">
        <v>90988</v>
      </c>
      <c r="F17607" t="s">
        <v>217240</v>
      </c>
      <c r="G17607" t="s">
        <v>90986</v>
      </c>
      <c r="H17607" t="s">
        <v>1396</v>
      </c>
      <c r="I17607" t="s">
        <v>136324</v>
      </c>
      <c r="K17607" t="s">
        <v>220712</v>
      </c>
      <c r="L17607">
        <v>140205</v>
      </c>
      <c r="M17607" t="s">
        <v>1286</v>
      </c>
      <c r="N17607" t="s">
        <v>1270</v>
      </c>
      <c r="O17607" t="s">
        <v>2498</v>
      </c>
      <c r="P17607">
        <v>1</v>
      </c>
      <c r="Q17607">
        <v>-6.5392669999999997</v>
      </c>
      <c r="R17607">
        <v>-79.795499000000007</v>
      </c>
      <c r="S17607">
        <v>1</v>
      </c>
    </row>
    <row r="17608" spans="1:19">
      <c r="A17608" t="s">
        <v>90983</v>
      </c>
      <c r="B17608" t="s">
        <v>238454</v>
      </c>
      <c r="C17608" t="s">
        <v>238454</v>
      </c>
      <c r="D17608" t="s">
        <v>90985</v>
      </c>
      <c r="E17608" t="s">
        <v>90984</v>
      </c>
      <c r="F17608" t="s">
        <v>217240</v>
      </c>
      <c r="G17608" t="s">
        <v>217380</v>
      </c>
      <c r="H17608" t="s">
        <v>1396</v>
      </c>
      <c r="I17608" t="s">
        <v>136324</v>
      </c>
      <c r="K17608" t="s">
        <v>220712</v>
      </c>
      <c r="L17608">
        <v>140205</v>
      </c>
      <c r="M17608" t="s">
        <v>1286</v>
      </c>
      <c r="N17608" t="s">
        <v>1270</v>
      </c>
      <c r="O17608" t="s">
        <v>2498</v>
      </c>
      <c r="P17608">
        <v>1</v>
      </c>
      <c r="Q17608">
        <v>-6.4237780000000004</v>
      </c>
      <c r="R17608">
        <v>-79.575238999999996</v>
      </c>
      <c r="S17608">
        <v>1</v>
      </c>
    </row>
    <row r="17609" spans="1:19">
      <c r="A17609" t="s">
        <v>90980</v>
      </c>
      <c r="B17609" t="s">
        <v>238455</v>
      </c>
      <c r="C17609" t="s">
        <v>238455</v>
      </c>
      <c r="D17609" t="s">
        <v>90982</v>
      </c>
      <c r="E17609" t="s">
        <v>90981</v>
      </c>
      <c r="F17609" t="s">
        <v>217240</v>
      </c>
      <c r="G17609" t="s">
        <v>10263</v>
      </c>
      <c r="H17609" t="s">
        <v>1396</v>
      </c>
      <c r="I17609" t="s">
        <v>136324</v>
      </c>
      <c r="K17609" t="s">
        <v>220712</v>
      </c>
      <c r="L17609">
        <v>140205</v>
      </c>
      <c r="M17609" t="s">
        <v>1286</v>
      </c>
      <c r="N17609" t="s">
        <v>1270</v>
      </c>
      <c r="O17609" t="s">
        <v>2498</v>
      </c>
      <c r="P17609">
        <v>1</v>
      </c>
      <c r="Q17609">
        <v>-6.5653300000000003</v>
      </c>
      <c r="R17609">
        <v>-79.781109999999998</v>
      </c>
      <c r="S17609">
        <v>1</v>
      </c>
    </row>
    <row r="17610" spans="1:19">
      <c r="A17610" t="s">
        <v>90977</v>
      </c>
      <c r="B17610" t="s">
        <v>238456</v>
      </c>
      <c r="C17610" t="s">
        <v>238456</v>
      </c>
      <c r="D17610" t="s">
        <v>90979</v>
      </c>
      <c r="E17610" t="s">
        <v>90978</v>
      </c>
      <c r="F17610" t="s">
        <v>217240</v>
      </c>
      <c r="G17610" t="s">
        <v>30334</v>
      </c>
      <c r="H17610" t="s">
        <v>1396</v>
      </c>
      <c r="I17610" t="s">
        <v>136324</v>
      </c>
      <c r="K17610" t="s">
        <v>985</v>
      </c>
      <c r="L17610">
        <v>140206</v>
      </c>
      <c r="M17610" t="s">
        <v>1286</v>
      </c>
      <c r="N17610" t="s">
        <v>1270</v>
      </c>
      <c r="O17610" t="s">
        <v>2937</v>
      </c>
      <c r="P17610">
        <v>1</v>
      </c>
      <c r="Q17610">
        <v>-6.6321209999999997</v>
      </c>
      <c r="R17610">
        <v>-79.796751</v>
      </c>
      <c r="S17610">
        <v>1</v>
      </c>
    </row>
    <row r="17611" spans="1:19">
      <c r="A17611" t="s">
        <v>90974</v>
      </c>
      <c r="B17611" t="s">
        <v>238457</v>
      </c>
      <c r="C17611" t="s">
        <v>238457</v>
      </c>
      <c r="D17611" t="s">
        <v>90976</v>
      </c>
      <c r="E17611" t="s">
        <v>90975</v>
      </c>
      <c r="F17611" t="s">
        <v>217240</v>
      </c>
      <c r="G17611" t="s">
        <v>217993</v>
      </c>
      <c r="H17611" t="s">
        <v>1396</v>
      </c>
      <c r="I17611" t="s">
        <v>136324</v>
      </c>
      <c r="K17611" t="s">
        <v>985</v>
      </c>
      <c r="L17611">
        <v>140201</v>
      </c>
      <c r="M17611" t="s">
        <v>1286</v>
      </c>
      <c r="N17611" t="s">
        <v>1270</v>
      </c>
      <c r="O17611" t="s">
        <v>1270</v>
      </c>
      <c r="P17611">
        <v>1</v>
      </c>
      <c r="Q17611">
        <v>-6.6400699999999997</v>
      </c>
      <c r="R17611">
        <v>-79.788799999999995</v>
      </c>
      <c r="S17611">
        <v>1</v>
      </c>
    </row>
    <row r="17612" spans="1:19">
      <c r="A17612" t="s">
        <v>90971</v>
      </c>
      <c r="B17612" t="s">
        <v>238458</v>
      </c>
      <c r="C17612" t="s">
        <v>238458</v>
      </c>
      <c r="D17612" t="s">
        <v>90973</v>
      </c>
      <c r="E17612" t="s">
        <v>90972</v>
      </c>
      <c r="F17612" t="s">
        <v>217240</v>
      </c>
      <c r="G17612" t="s">
        <v>4424</v>
      </c>
      <c r="H17612" t="s">
        <v>1396</v>
      </c>
      <c r="I17612" t="s">
        <v>136324</v>
      </c>
      <c r="J17612" t="s">
        <v>5524</v>
      </c>
      <c r="K17612" t="s">
        <v>220712</v>
      </c>
      <c r="L17612">
        <v>140202</v>
      </c>
      <c r="M17612" t="s">
        <v>1286</v>
      </c>
      <c r="N17612" t="s">
        <v>1270</v>
      </c>
      <c r="O17612" t="s">
        <v>2549</v>
      </c>
      <c r="P17612">
        <v>1</v>
      </c>
      <c r="Q17612">
        <v>-6.0617999999999999</v>
      </c>
      <c r="R17612">
        <v>-79.475099999999998</v>
      </c>
      <c r="S17612">
        <v>1</v>
      </c>
    </row>
    <row r="17613" spans="1:19">
      <c r="A17613" t="s">
        <v>90968</v>
      </c>
      <c r="B17613" t="s">
        <v>238459</v>
      </c>
      <c r="C17613" t="s">
        <v>238459</v>
      </c>
      <c r="D17613" t="s">
        <v>90970</v>
      </c>
      <c r="E17613" t="s">
        <v>90969</v>
      </c>
      <c r="F17613" t="s">
        <v>217240</v>
      </c>
      <c r="G17613" t="s">
        <v>14684</v>
      </c>
      <c r="H17613" t="s">
        <v>1396</v>
      </c>
      <c r="I17613" t="s">
        <v>136324</v>
      </c>
      <c r="K17613" t="s">
        <v>220712</v>
      </c>
      <c r="L17613">
        <v>140206</v>
      </c>
      <c r="M17613" t="s">
        <v>1286</v>
      </c>
      <c r="N17613" t="s">
        <v>1270</v>
      </c>
      <c r="O17613" t="s">
        <v>2937</v>
      </c>
      <c r="P17613">
        <v>1</v>
      </c>
      <c r="Q17613">
        <v>-6.5903</v>
      </c>
      <c r="R17613">
        <v>-79.853499999999997</v>
      </c>
      <c r="S17613">
        <v>1</v>
      </c>
    </row>
    <row r="17614" spans="1:19">
      <c r="A17614" t="s">
        <v>90965</v>
      </c>
      <c r="B17614" t="s">
        <v>238460</v>
      </c>
      <c r="C17614" t="s">
        <v>238460</v>
      </c>
      <c r="D17614" t="s">
        <v>90967</v>
      </c>
      <c r="E17614" t="s">
        <v>90966</v>
      </c>
      <c r="F17614" t="s">
        <v>217240</v>
      </c>
      <c r="G17614" t="s">
        <v>28561</v>
      </c>
      <c r="H17614" t="s">
        <v>1396</v>
      </c>
      <c r="I17614" t="s">
        <v>136324</v>
      </c>
      <c r="K17614" t="s">
        <v>985</v>
      </c>
      <c r="L17614">
        <v>140205</v>
      </c>
      <c r="M17614" t="s">
        <v>1286</v>
      </c>
      <c r="N17614" t="s">
        <v>1270</v>
      </c>
      <c r="O17614" t="s">
        <v>2498</v>
      </c>
      <c r="P17614">
        <v>1</v>
      </c>
      <c r="Q17614">
        <v>-6.4444270000000001</v>
      </c>
      <c r="R17614">
        <v>-79.606825000000001</v>
      </c>
      <c r="S17614">
        <v>1</v>
      </c>
    </row>
    <row r="17615" spans="1:19">
      <c r="A17615" t="s">
        <v>9588</v>
      </c>
      <c r="B17615" t="s">
        <v>238461</v>
      </c>
      <c r="C17615" t="s">
        <v>238461</v>
      </c>
      <c r="E17615" t="s">
        <v>90964</v>
      </c>
      <c r="F17615" t="s">
        <v>217240</v>
      </c>
      <c r="G17615" t="s">
        <v>19252</v>
      </c>
      <c r="H17615" t="s">
        <v>1668</v>
      </c>
      <c r="I17615" t="s">
        <v>136324</v>
      </c>
      <c r="K17615" t="s">
        <v>985</v>
      </c>
      <c r="L17615">
        <v>140201</v>
      </c>
      <c r="M17615" t="s">
        <v>1286</v>
      </c>
      <c r="N17615" t="s">
        <v>1270</v>
      </c>
      <c r="O17615" t="s">
        <v>1270</v>
      </c>
      <c r="P17615">
        <v>1</v>
      </c>
      <c r="Q17615">
        <v>-6.6316220000000001</v>
      </c>
      <c r="R17615">
        <v>-79.785507999999993</v>
      </c>
      <c r="S17615">
        <v>1</v>
      </c>
    </row>
    <row r="17616" spans="1:19">
      <c r="A17616" t="s">
        <v>9588</v>
      </c>
      <c r="B17616" t="s">
        <v>238461</v>
      </c>
      <c r="C17616" t="s">
        <v>238462</v>
      </c>
      <c r="E17616" t="s">
        <v>90789</v>
      </c>
      <c r="F17616" t="s">
        <v>217240</v>
      </c>
      <c r="G17616" t="s">
        <v>19252</v>
      </c>
      <c r="H17616" t="s">
        <v>1598</v>
      </c>
      <c r="I17616" t="s">
        <v>136324</v>
      </c>
      <c r="K17616" t="s">
        <v>985</v>
      </c>
      <c r="L17616">
        <v>140201</v>
      </c>
      <c r="M17616" t="s">
        <v>1286</v>
      </c>
      <c r="N17616" t="s">
        <v>1270</v>
      </c>
      <c r="O17616" t="s">
        <v>1270</v>
      </c>
      <c r="P17616">
        <v>2</v>
      </c>
      <c r="Q17616">
        <v>-6.6316220000000001</v>
      </c>
      <c r="R17616">
        <v>-79.785507999999993</v>
      </c>
      <c r="S17616">
        <v>1</v>
      </c>
    </row>
    <row r="17617" spans="1:19">
      <c r="A17617" t="s">
        <v>9588</v>
      </c>
      <c r="B17617" t="s">
        <v>238462</v>
      </c>
      <c r="C17617" t="s">
        <v>238463</v>
      </c>
      <c r="D17617" t="s">
        <v>9589</v>
      </c>
      <c r="E17617" t="s">
        <v>90696</v>
      </c>
      <c r="F17617" t="s">
        <v>217240</v>
      </c>
      <c r="G17617" t="s">
        <v>9587</v>
      </c>
      <c r="H17617" t="s">
        <v>12</v>
      </c>
      <c r="I17617" t="s">
        <v>136324</v>
      </c>
      <c r="K17617" t="s">
        <v>985</v>
      </c>
      <c r="L17617">
        <v>140201</v>
      </c>
      <c r="M17617" t="s">
        <v>1286</v>
      </c>
      <c r="N17617" t="s">
        <v>1270</v>
      </c>
      <c r="O17617" t="s">
        <v>1270</v>
      </c>
      <c r="P17617">
        <v>3</v>
      </c>
      <c r="Q17617">
        <v>-6.6316220000000001</v>
      </c>
      <c r="R17617">
        <v>-79.785507999999993</v>
      </c>
      <c r="S17617">
        <v>2</v>
      </c>
    </row>
    <row r="17618" spans="1:19">
      <c r="A17618" t="s">
        <v>9588</v>
      </c>
      <c r="B17618" t="s">
        <v>238462</v>
      </c>
      <c r="C17618" t="s">
        <v>238464</v>
      </c>
      <c r="D17618" t="s">
        <v>9589</v>
      </c>
      <c r="E17618" t="s">
        <v>138825</v>
      </c>
      <c r="F17618" t="s">
        <v>217240</v>
      </c>
      <c r="G17618" t="s">
        <v>9587</v>
      </c>
      <c r="H17618" t="s">
        <v>1396</v>
      </c>
      <c r="I17618" t="s">
        <v>136324</v>
      </c>
      <c r="K17618" t="s">
        <v>985</v>
      </c>
      <c r="L17618">
        <v>140201</v>
      </c>
      <c r="M17618" t="s">
        <v>1286</v>
      </c>
      <c r="N17618" t="s">
        <v>1270</v>
      </c>
      <c r="O17618" t="s">
        <v>1270</v>
      </c>
      <c r="P17618">
        <v>4</v>
      </c>
      <c r="Q17618">
        <v>-6.6316220000000001</v>
      </c>
      <c r="R17618">
        <v>-79.785507999999993</v>
      </c>
      <c r="S17618">
        <v>2</v>
      </c>
    </row>
    <row r="17619" spans="1:19">
      <c r="A17619" t="s">
        <v>90961</v>
      </c>
      <c r="B17619" t="s">
        <v>238465</v>
      </c>
      <c r="C17619" t="s">
        <v>238465</v>
      </c>
      <c r="D17619" t="s">
        <v>90963</v>
      </c>
      <c r="E17619" t="s">
        <v>90962</v>
      </c>
      <c r="F17619" t="s">
        <v>217240</v>
      </c>
      <c r="G17619" t="s">
        <v>90960</v>
      </c>
      <c r="H17619" t="s">
        <v>12</v>
      </c>
      <c r="I17619" t="s">
        <v>136324</v>
      </c>
      <c r="K17619" t="s">
        <v>220712</v>
      </c>
      <c r="L17619">
        <v>140202</v>
      </c>
      <c r="M17619" t="s">
        <v>1286</v>
      </c>
      <c r="N17619" t="s">
        <v>1270</v>
      </c>
      <c r="O17619" t="s">
        <v>2549</v>
      </c>
      <c r="P17619">
        <v>1</v>
      </c>
      <c r="Q17619">
        <v>-6.020664</v>
      </c>
      <c r="R17619">
        <v>-79.226860000000002</v>
      </c>
      <c r="S17619">
        <v>1</v>
      </c>
    </row>
    <row r="17620" spans="1:19">
      <c r="A17620" t="s">
        <v>90957</v>
      </c>
      <c r="B17620" t="s">
        <v>238466</v>
      </c>
      <c r="C17620" t="s">
        <v>238466</v>
      </c>
      <c r="D17620" t="s">
        <v>90959</v>
      </c>
      <c r="E17620" t="s">
        <v>90958</v>
      </c>
      <c r="F17620" t="s">
        <v>217240</v>
      </c>
      <c r="G17620" t="s">
        <v>90956</v>
      </c>
      <c r="H17620" t="s">
        <v>12</v>
      </c>
      <c r="I17620" t="s">
        <v>136324</v>
      </c>
      <c r="K17620" t="s">
        <v>985</v>
      </c>
      <c r="L17620">
        <v>140201</v>
      </c>
      <c r="M17620" t="s">
        <v>1286</v>
      </c>
      <c r="N17620" t="s">
        <v>1270</v>
      </c>
      <c r="O17620" t="s">
        <v>1270</v>
      </c>
      <c r="P17620">
        <v>1</v>
      </c>
      <c r="Q17620">
        <v>-6.6442500000000004</v>
      </c>
      <c r="R17620">
        <v>-79.788529999999994</v>
      </c>
      <c r="S17620">
        <v>1</v>
      </c>
    </row>
    <row r="17621" spans="1:19">
      <c r="A17621" t="s">
        <v>90954</v>
      </c>
      <c r="B17621" t="s">
        <v>238467</v>
      </c>
      <c r="C17621" t="s">
        <v>238467</v>
      </c>
      <c r="D17621" t="s">
        <v>217994</v>
      </c>
      <c r="E17621" t="s">
        <v>90955</v>
      </c>
      <c r="F17621" t="s">
        <v>217240</v>
      </c>
      <c r="G17621" t="s">
        <v>90953</v>
      </c>
      <c r="H17621" t="s">
        <v>12</v>
      </c>
      <c r="I17621" t="s">
        <v>136324</v>
      </c>
      <c r="K17621" t="s">
        <v>985</v>
      </c>
      <c r="L17621">
        <v>140201</v>
      </c>
      <c r="M17621" t="s">
        <v>1286</v>
      </c>
      <c r="N17621" t="s">
        <v>1270</v>
      </c>
      <c r="O17621" t="s">
        <v>1270</v>
      </c>
      <c r="P17621">
        <v>1</v>
      </c>
      <c r="Q17621">
        <v>-6.6346400000000001</v>
      </c>
      <c r="R17621">
        <v>-79.788640000000001</v>
      </c>
      <c r="S17621">
        <v>1</v>
      </c>
    </row>
    <row r="17622" spans="1:19">
      <c r="A17622" t="s">
        <v>90954</v>
      </c>
      <c r="B17622" t="s">
        <v>238467</v>
      </c>
      <c r="C17622" t="s">
        <v>238468</v>
      </c>
      <c r="D17622" t="s">
        <v>217994</v>
      </c>
      <c r="E17622" t="s">
        <v>154451</v>
      </c>
      <c r="F17622" t="s">
        <v>217240</v>
      </c>
      <c r="G17622" t="s">
        <v>90953</v>
      </c>
      <c r="H17622" t="s">
        <v>1396</v>
      </c>
      <c r="I17622" t="s">
        <v>136324</v>
      </c>
      <c r="K17622" t="s">
        <v>985</v>
      </c>
      <c r="L17622">
        <v>140201</v>
      </c>
      <c r="M17622" t="s">
        <v>1286</v>
      </c>
      <c r="N17622" t="s">
        <v>1270</v>
      </c>
      <c r="O17622" t="s">
        <v>1270</v>
      </c>
      <c r="P17622">
        <v>2</v>
      </c>
      <c r="Q17622">
        <v>-6.6346400000000001</v>
      </c>
      <c r="R17622">
        <v>-79.788640000000001</v>
      </c>
      <c r="S17622">
        <v>1</v>
      </c>
    </row>
    <row r="17623" spans="1:19">
      <c r="A17623" t="s">
        <v>90951</v>
      </c>
      <c r="B17623" t="s">
        <v>238469</v>
      </c>
      <c r="C17623" t="s">
        <v>238469</v>
      </c>
      <c r="E17623" t="s">
        <v>90952</v>
      </c>
      <c r="F17623" t="s">
        <v>217240</v>
      </c>
      <c r="G17623" t="s">
        <v>90950</v>
      </c>
      <c r="H17623" t="s">
        <v>12</v>
      </c>
      <c r="I17623" t="s">
        <v>136324</v>
      </c>
      <c r="K17623" t="s">
        <v>985</v>
      </c>
      <c r="L17623">
        <v>140201</v>
      </c>
      <c r="M17623" t="s">
        <v>1286</v>
      </c>
      <c r="N17623" t="s">
        <v>1270</v>
      </c>
      <c r="O17623" t="s">
        <v>1270</v>
      </c>
      <c r="P17623">
        <v>1</v>
      </c>
      <c r="Q17623">
        <v>-6.6413399999999996</v>
      </c>
      <c r="R17623">
        <v>-79.791550000000001</v>
      </c>
      <c r="S17623">
        <v>1</v>
      </c>
    </row>
    <row r="17624" spans="1:19">
      <c r="A17624" t="s">
        <v>14381</v>
      </c>
      <c r="B17624" t="s">
        <v>238470</v>
      </c>
      <c r="C17624" t="s">
        <v>238470</v>
      </c>
      <c r="D17624" t="s">
        <v>90949</v>
      </c>
      <c r="E17624" t="s">
        <v>90948</v>
      </c>
      <c r="F17624" t="s">
        <v>217240</v>
      </c>
      <c r="G17624" t="s">
        <v>14380</v>
      </c>
      <c r="H17624" t="s">
        <v>1668</v>
      </c>
      <c r="I17624" t="s">
        <v>136324</v>
      </c>
      <c r="K17624" t="s">
        <v>985</v>
      </c>
      <c r="L17624">
        <v>140201</v>
      </c>
      <c r="M17624" t="s">
        <v>1286</v>
      </c>
      <c r="N17624" t="s">
        <v>1270</v>
      </c>
      <c r="O17624" t="s">
        <v>1270</v>
      </c>
      <c r="P17624">
        <v>1</v>
      </c>
      <c r="Q17624">
        <v>-6.6397019999999998</v>
      </c>
      <c r="R17624">
        <v>-79.784688000000003</v>
      </c>
      <c r="S17624">
        <v>1</v>
      </c>
    </row>
    <row r="17625" spans="1:19">
      <c r="A17625" t="s">
        <v>14381</v>
      </c>
      <c r="B17625" t="s">
        <v>238471</v>
      </c>
      <c r="C17625" t="s">
        <v>238471</v>
      </c>
      <c r="D17625" t="s">
        <v>217995</v>
      </c>
      <c r="E17625" t="s">
        <v>90947</v>
      </c>
      <c r="F17625" t="s">
        <v>217240</v>
      </c>
      <c r="G17625" t="s">
        <v>42015</v>
      </c>
      <c r="H17625" t="s">
        <v>12</v>
      </c>
      <c r="I17625" t="s">
        <v>136324</v>
      </c>
      <c r="K17625" t="s">
        <v>985</v>
      </c>
      <c r="L17625">
        <v>140201</v>
      </c>
      <c r="M17625" t="s">
        <v>1286</v>
      </c>
      <c r="N17625" t="s">
        <v>1270</v>
      </c>
      <c r="O17625" t="s">
        <v>1270</v>
      </c>
      <c r="P17625">
        <v>2</v>
      </c>
      <c r="Q17625">
        <v>-6.6397019999999998</v>
      </c>
      <c r="R17625">
        <v>-79.784688000000003</v>
      </c>
      <c r="S17625">
        <v>2</v>
      </c>
    </row>
    <row r="17626" spans="1:19">
      <c r="A17626" t="s">
        <v>14381</v>
      </c>
      <c r="B17626" t="s">
        <v>238471</v>
      </c>
      <c r="C17626" t="s">
        <v>238472</v>
      </c>
      <c r="D17626" t="s">
        <v>217995</v>
      </c>
      <c r="E17626" t="s">
        <v>153473</v>
      </c>
      <c r="F17626" t="s">
        <v>217240</v>
      </c>
      <c r="G17626" t="s">
        <v>42015</v>
      </c>
      <c r="H17626" t="s">
        <v>1396</v>
      </c>
      <c r="I17626" t="s">
        <v>136324</v>
      </c>
      <c r="K17626" t="s">
        <v>985</v>
      </c>
      <c r="L17626">
        <v>140201</v>
      </c>
      <c r="M17626" t="s">
        <v>1286</v>
      </c>
      <c r="N17626" t="s">
        <v>1270</v>
      </c>
      <c r="O17626" t="s">
        <v>1270</v>
      </c>
      <c r="P17626">
        <v>3</v>
      </c>
      <c r="Q17626">
        <v>-6.6397019999999998</v>
      </c>
      <c r="R17626">
        <v>-79.784688000000003</v>
      </c>
      <c r="S17626">
        <v>2</v>
      </c>
    </row>
    <row r="17627" spans="1:19">
      <c r="A17627" t="s">
        <v>90689</v>
      </c>
      <c r="B17627" t="s">
        <v>238473</v>
      </c>
      <c r="C17627" t="s">
        <v>238473</v>
      </c>
      <c r="E17627" t="s">
        <v>90946</v>
      </c>
      <c r="F17627" t="s">
        <v>217240</v>
      </c>
      <c r="G17627" t="s">
        <v>4363</v>
      </c>
      <c r="H17627" t="s">
        <v>12</v>
      </c>
      <c r="I17627" t="s">
        <v>136324</v>
      </c>
      <c r="K17627" t="s">
        <v>985</v>
      </c>
      <c r="L17627">
        <v>140201</v>
      </c>
      <c r="M17627" t="s">
        <v>1286</v>
      </c>
      <c r="N17627" t="s">
        <v>1270</v>
      </c>
      <c r="O17627" t="s">
        <v>1270</v>
      </c>
      <c r="P17627">
        <v>1</v>
      </c>
      <c r="Q17627">
        <v>-6.6397300000000001</v>
      </c>
      <c r="R17627">
        <v>-79.791889999999995</v>
      </c>
      <c r="S17627">
        <v>1</v>
      </c>
    </row>
    <row r="17628" spans="1:19">
      <c r="A17628" t="s">
        <v>90689</v>
      </c>
      <c r="B17628" t="s">
        <v>238473</v>
      </c>
      <c r="C17628" t="s">
        <v>238474</v>
      </c>
      <c r="E17628" t="s">
        <v>90794</v>
      </c>
      <c r="F17628" t="s">
        <v>217240</v>
      </c>
      <c r="G17628" t="s">
        <v>4363</v>
      </c>
      <c r="H17628" t="s">
        <v>179</v>
      </c>
      <c r="I17628" t="s">
        <v>136324</v>
      </c>
      <c r="K17628" t="s">
        <v>985</v>
      </c>
      <c r="L17628">
        <v>140201</v>
      </c>
      <c r="M17628" t="s">
        <v>1286</v>
      </c>
      <c r="N17628" t="s">
        <v>1270</v>
      </c>
      <c r="O17628" t="s">
        <v>1270</v>
      </c>
      <c r="P17628">
        <v>2</v>
      </c>
      <c r="Q17628">
        <v>-6.6397300000000001</v>
      </c>
      <c r="R17628">
        <v>-79.791889999999995</v>
      </c>
      <c r="S17628">
        <v>1</v>
      </c>
    </row>
    <row r="17629" spans="1:19">
      <c r="A17629" t="s">
        <v>90689</v>
      </c>
      <c r="B17629" t="s">
        <v>238473</v>
      </c>
      <c r="C17629" t="s">
        <v>238475</v>
      </c>
      <c r="E17629" t="s">
        <v>165608</v>
      </c>
      <c r="F17629" t="s">
        <v>217240</v>
      </c>
      <c r="G17629" t="s">
        <v>4363</v>
      </c>
      <c r="H17629" t="s">
        <v>1598</v>
      </c>
      <c r="I17629" t="s">
        <v>136324</v>
      </c>
      <c r="K17629" t="s">
        <v>985</v>
      </c>
      <c r="L17629">
        <v>140201</v>
      </c>
      <c r="M17629" t="s">
        <v>1286</v>
      </c>
      <c r="N17629" t="s">
        <v>1270</v>
      </c>
      <c r="O17629" t="s">
        <v>1270</v>
      </c>
      <c r="P17629">
        <v>3</v>
      </c>
      <c r="Q17629">
        <v>-6.6397300000000001</v>
      </c>
      <c r="R17629">
        <v>-79.791889999999995</v>
      </c>
      <c r="S17629">
        <v>1</v>
      </c>
    </row>
    <row r="17630" spans="1:19">
      <c r="A17630" t="s">
        <v>90943</v>
      </c>
      <c r="B17630" t="s">
        <v>238476</v>
      </c>
      <c r="C17630" t="s">
        <v>238476</v>
      </c>
      <c r="D17630" t="s">
        <v>90945</v>
      </c>
      <c r="E17630" t="s">
        <v>90944</v>
      </c>
      <c r="F17630" t="s">
        <v>217240</v>
      </c>
      <c r="G17630" t="s">
        <v>90942</v>
      </c>
      <c r="H17630" t="s">
        <v>12</v>
      </c>
      <c r="I17630" t="s">
        <v>136324</v>
      </c>
      <c r="J17630" t="s">
        <v>146701</v>
      </c>
      <c r="K17630" t="s">
        <v>220712</v>
      </c>
      <c r="L17630">
        <v>140117</v>
      </c>
      <c r="M17630" t="s">
        <v>1286</v>
      </c>
      <c r="N17630" t="s">
        <v>1249</v>
      </c>
      <c r="O17630" t="s">
        <v>9145</v>
      </c>
      <c r="P17630">
        <v>1</v>
      </c>
      <c r="Q17630">
        <v>-6.7234299999999996</v>
      </c>
      <c r="R17630">
        <v>-79.597559000000004</v>
      </c>
      <c r="S17630">
        <v>1</v>
      </c>
    </row>
    <row r="17631" spans="1:19">
      <c r="A17631" t="s">
        <v>90940</v>
      </c>
      <c r="B17631" t="s">
        <v>238477</v>
      </c>
      <c r="C17631" t="s">
        <v>238477</v>
      </c>
      <c r="D17631" t="s">
        <v>217996</v>
      </c>
      <c r="E17631" t="s">
        <v>90941</v>
      </c>
      <c r="F17631" t="s">
        <v>217240</v>
      </c>
      <c r="G17631" t="s">
        <v>90795</v>
      </c>
      <c r="H17631" t="s">
        <v>12</v>
      </c>
      <c r="I17631" t="s">
        <v>136324</v>
      </c>
      <c r="K17631" t="s">
        <v>220712</v>
      </c>
      <c r="L17631">
        <v>140204</v>
      </c>
      <c r="M17631" t="s">
        <v>1286</v>
      </c>
      <c r="N17631" t="s">
        <v>1270</v>
      </c>
      <c r="O17631" t="s">
        <v>4363</v>
      </c>
      <c r="P17631">
        <v>1</v>
      </c>
      <c r="Q17631">
        <v>-6.6458779999999997</v>
      </c>
      <c r="R17631">
        <v>-79.737904999999998</v>
      </c>
      <c r="S17631">
        <v>1</v>
      </c>
    </row>
    <row r="17632" spans="1:19">
      <c r="A17632" t="s">
        <v>90937</v>
      </c>
      <c r="B17632" t="s">
        <v>238478</v>
      </c>
      <c r="C17632" t="s">
        <v>238478</v>
      </c>
      <c r="D17632" t="s">
        <v>90939</v>
      </c>
      <c r="E17632" t="s">
        <v>90938</v>
      </c>
      <c r="F17632" t="s">
        <v>217240</v>
      </c>
      <c r="G17632" t="s">
        <v>90936</v>
      </c>
      <c r="H17632" t="s">
        <v>12</v>
      </c>
      <c r="I17632" t="s">
        <v>136324</v>
      </c>
      <c r="K17632" t="s">
        <v>985</v>
      </c>
      <c r="L17632">
        <v>140205</v>
      </c>
      <c r="M17632" t="s">
        <v>1286</v>
      </c>
      <c r="N17632" t="s">
        <v>1270</v>
      </c>
      <c r="O17632" t="s">
        <v>2498</v>
      </c>
      <c r="P17632">
        <v>1</v>
      </c>
      <c r="Q17632">
        <v>-6.445703</v>
      </c>
      <c r="R17632">
        <v>-79.609173999999996</v>
      </c>
      <c r="S17632">
        <v>1</v>
      </c>
    </row>
    <row r="17633" spans="1:19">
      <c r="A17633" t="s">
        <v>35121</v>
      </c>
      <c r="B17633" t="s">
        <v>238479</v>
      </c>
      <c r="C17633" t="s">
        <v>238479</v>
      </c>
      <c r="D17633" t="s">
        <v>35122</v>
      </c>
      <c r="E17633" t="s">
        <v>90935</v>
      </c>
      <c r="F17633" t="s">
        <v>217240</v>
      </c>
      <c r="G17633" t="s">
        <v>35120</v>
      </c>
      <c r="H17633" t="s">
        <v>12</v>
      </c>
      <c r="I17633" t="s">
        <v>136324</v>
      </c>
      <c r="K17633" t="s">
        <v>220712</v>
      </c>
      <c r="L17633">
        <v>140205</v>
      </c>
      <c r="M17633" t="s">
        <v>1286</v>
      </c>
      <c r="N17633" t="s">
        <v>1270</v>
      </c>
      <c r="O17633" t="s">
        <v>2498</v>
      </c>
      <c r="P17633">
        <v>1</v>
      </c>
      <c r="Q17633">
        <v>-6.5581529999999999</v>
      </c>
      <c r="R17633">
        <v>-79.806470000000004</v>
      </c>
      <c r="S17633">
        <v>1</v>
      </c>
    </row>
    <row r="17634" spans="1:19">
      <c r="A17634" t="s">
        <v>35121</v>
      </c>
      <c r="B17634" t="s">
        <v>238479</v>
      </c>
      <c r="C17634" t="s">
        <v>238480</v>
      </c>
      <c r="D17634" t="s">
        <v>35122</v>
      </c>
      <c r="E17634" t="s">
        <v>150419</v>
      </c>
      <c r="F17634" t="s">
        <v>217240</v>
      </c>
      <c r="G17634" t="s">
        <v>35120</v>
      </c>
      <c r="H17634" t="s">
        <v>1396</v>
      </c>
      <c r="I17634" t="s">
        <v>136324</v>
      </c>
      <c r="K17634" t="s">
        <v>220712</v>
      </c>
      <c r="L17634">
        <v>140205</v>
      </c>
      <c r="M17634" t="s">
        <v>1286</v>
      </c>
      <c r="N17634" t="s">
        <v>1270</v>
      </c>
      <c r="O17634" t="s">
        <v>2498</v>
      </c>
      <c r="P17634">
        <v>2</v>
      </c>
      <c r="Q17634">
        <v>-6.5581529999999999</v>
      </c>
      <c r="R17634">
        <v>-79.806470000000004</v>
      </c>
      <c r="S17634">
        <v>1</v>
      </c>
    </row>
    <row r="17635" spans="1:19">
      <c r="A17635" t="s">
        <v>90932</v>
      </c>
      <c r="B17635" t="s">
        <v>238481</v>
      </c>
      <c r="C17635" t="s">
        <v>238481</v>
      </c>
      <c r="D17635" t="s">
        <v>90934</v>
      </c>
      <c r="E17635" t="s">
        <v>90933</v>
      </c>
      <c r="F17635" t="s">
        <v>217240</v>
      </c>
      <c r="G17635" t="s">
        <v>90931</v>
      </c>
      <c r="H17635" t="s">
        <v>12</v>
      </c>
      <c r="I17635" t="s">
        <v>136324</v>
      </c>
      <c r="K17635" t="s">
        <v>220712</v>
      </c>
      <c r="L17635">
        <v>140205</v>
      </c>
      <c r="M17635" t="s">
        <v>1286</v>
      </c>
      <c r="N17635" t="s">
        <v>1270</v>
      </c>
      <c r="O17635" t="s">
        <v>2498</v>
      </c>
      <c r="P17635">
        <v>1</v>
      </c>
      <c r="Q17635">
        <v>-6.5380479999999999</v>
      </c>
      <c r="R17635">
        <v>-79.797545</v>
      </c>
      <c r="S17635">
        <v>1</v>
      </c>
    </row>
    <row r="17636" spans="1:19">
      <c r="A17636" t="s">
        <v>90928</v>
      </c>
      <c r="B17636" t="s">
        <v>238482</v>
      </c>
      <c r="C17636" t="s">
        <v>238482</v>
      </c>
      <c r="D17636" t="s">
        <v>90930</v>
      </c>
      <c r="E17636" t="s">
        <v>90929</v>
      </c>
      <c r="F17636" t="s">
        <v>217240</v>
      </c>
      <c r="G17636" t="s">
        <v>90927</v>
      </c>
      <c r="H17636" t="s">
        <v>12</v>
      </c>
      <c r="I17636" t="s">
        <v>136324</v>
      </c>
      <c r="K17636" t="s">
        <v>220712</v>
      </c>
      <c r="L17636">
        <v>140205</v>
      </c>
      <c r="M17636" t="s">
        <v>1286</v>
      </c>
      <c r="N17636" t="s">
        <v>1270</v>
      </c>
      <c r="O17636" t="s">
        <v>2498</v>
      </c>
      <c r="P17636">
        <v>1</v>
      </c>
      <c r="Q17636">
        <v>-6.4127559999999999</v>
      </c>
      <c r="R17636">
        <v>-79.545837000000006</v>
      </c>
      <c r="S17636">
        <v>1</v>
      </c>
    </row>
    <row r="17637" spans="1:19">
      <c r="A17637" t="s">
        <v>90924</v>
      </c>
      <c r="B17637" t="s">
        <v>238483</v>
      </c>
      <c r="C17637" t="s">
        <v>238483</v>
      </c>
      <c r="D17637" t="s">
        <v>90926</v>
      </c>
      <c r="E17637" t="s">
        <v>90925</v>
      </c>
      <c r="F17637" t="s">
        <v>217240</v>
      </c>
      <c r="G17637" t="s">
        <v>90923</v>
      </c>
      <c r="H17637" t="s">
        <v>12</v>
      </c>
      <c r="I17637" t="s">
        <v>136324</v>
      </c>
      <c r="K17637" t="s">
        <v>220712</v>
      </c>
      <c r="L17637">
        <v>140206</v>
      </c>
      <c r="M17637" t="s">
        <v>1286</v>
      </c>
      <c r="N17637" t="s">
        <v>1270</v>
      </c>
      <c r="O17637" t="s">
        <v>2937</v>
      </c>
      <c r="P17637">
        <v>1</v>
      </c>
      <c r="Q17637">
        <v>-6.6039680000000001</v>
      </c>
      <c r="R17637">
        <v>-79.815449000000001</v>
      </c>
      <c r="S17637">
        <v>1</v>
      </c>
    </row>
    <row r="17638" spans="1:19">
      <c r="A17638" t="s">
        <v>26522</v>
      </c>
      <c r="B17638" t="s">
        <v>238484</v>
      </c>
      <c r="C17638" t="s">
        <v>238484</v>
      </c>
      <c r="D17638" t="s">
        <v>26523</v>
      </c>
      <c r="E17638" t="s">
        <v>90922</v>
      </c>
      <c r="F17638" t="s">
        <v>217240</v>
      </c>
      <c r="G17638" t="s">
        <v>26521</v>
      </c>
      <c r="H17638" t="s">
        <v>12</v>
      </c>
      <c r="I17638" t="s">
        <v>136324</v>
      </c>
      <c r="K17638" t="s">
        <v>220712</v>
      </c>
      <c r="L17638">
        <v>140206</v>
      </c>
      <c r="M17638" t="s">
        <v>1286</v>
      </c>
      <c r="N17638" t="s">
        <v>1270</v>
      </c>
      <c r="O17638" t="s">
        <v>2937</v>
      </c>
      <c r="P17638">
        <v>1</v>
      </c>
      <c r="Q17638">
        <v>-6.6478669999999997</v>
      </c>
      <c r="R17638">
        <v>-79.847753999999995</v>
      </c>
      <c r="S17638">
        <v>1</v>
      </c>
    </row>
    <row r="17639" spans="1:19">
      <c r="A17639" t="s">
        <v>26522</v>
      </c>
      <c r="B17639" t="s">
        <v>238484</v>
      </c>
      <c r="C17639" t="s">
        <v>238485</v>
      </c>
      <c r="D17639" t="s">
        <v>26523</v>
      </c>
      <c r="E17639" t="s">
        <v>146239</v>
      </c>
      <c r="F17639" t="s">
        <v>217240</v>
      </c>
      <c r="G17639" t="s">
        <v>26521</v>
      </c>
      <c r="H17639" t="s">
        <v>1396</v>
      </c>
      <c r="I17639" t="s">
        <v>136324</v>
      </c>
      <c r="K17639" t="s">
        <v>220712</v>
      </c>
      <c r="L17639">
        <v>140206</v>
      </c>
      <c r="M17639" t="s">
        <v>1286</v>
      </c>
      <c r="N17639" t="s">
        <v>1270</v>
      </c>
      <c r="O17639" t="s">
        <v>2937</v>
      </c>
      <c r="P17639">
        <v>2</v>
      </c>
      <c r="Q17639">
        <v>-6.6478669999999997</v>
      </c>
      <c r="R17639">
        <v>-79.847753999999995</v>
      </c>
      <c r="S17639">
        <v>1</v>
      </c>
    </row>
    <row r="17640" spans="1:19">
      <c r="A17640" t="s">
        <v>90786</v>
      </c>
      <c r="B17640" t="s">
        <v>238486</v>
      </c>
      <c r="C17640" t="s">
        <v>238486</v>
      </c>
      <c r="D17640" t="s">
        <v>90788</v>
      </c>
      <c r="E17640" t="s">
        <v>90921</v>
      </c>
      <c r="F17640" t="s">
        <v>217240</v>
      </c>
      <c r="G17640" t="s">
        <v>90785</v>
      </c>
      <c r="H17640" t="s">
        <v>12</v>
      </c>
      <c r="I17640" t="s">
        <v>136324</v>
      </c>
      <c r="K17640" t="s">
        <v>220712</v>
      </c>
      <c r="L17640">
        <v>140202</v>
      </c>
      <c r="M17640" t="s">
        <v>1286</v>
      </c>
      <c r="N17640" t="s">
        <v>1270</v>
      </c>
      <c r="O17640" t="s">
        <v>2549</v>
      </c>
      <c r="P17640">
        <v>1</v>
      </c>
      <c r="Q17640">
        <v>-6.0443379999999998</v>
      </c>
      <c r="R17640">
        <v>-79.264953000000006</v>
      </c>
      <c r="S17640">
        <v>1</v>
      </c>
    </row>
    <row r="17641" spans="1:19">
      <c r="A17641" t="s">
        <v>90786</v>
      </c>
      <c r="B17641" t="s">
        <v>238486</v>
      </c>
      <c r="C17641" t="s">
        <v>238487</v>
      </c>
      <c r="D17641" t="s">
        <v>90788</v>
      </c>
      <c r="E17641" t="s">
        <v>90787</v>
      </c>
      <c r="F17641" t="s">
        <v>217240</v>
      </c>
      <c r="G17641" t="s">
        <v>90785</v>
      </c>
      <c r="H17641" t="s">
        <v>179</v>
      </c>
      <c r="I17641" t="s">
        <v>136324</v>
      </c>
      <c r="K17641" t="s">
        <v>220712</v>
      </c>
      <c r="L17641">
        <v>140202</v>
      </c>
      <c r="M17641" t="s">
        <v>1286</v>
      </c>
      <c r="N17641" t="s">
        <v>1270</v>
      </c>
      <c r="O17641" t="s">
        <v>2549</v>
      </c>
      <c r="P17641">
        <v>2</v>
      </c>
      <c r="Q17641">
        <v>-6.0443379999999998</v>
      </c>
      <c r="R17641">
        <v>-79.264953000000006</v>
      </c>
      <c r="S17641">
        <v>1</v>
      </c>
    </row>
    <row r="17642" spans="1:19">
      <c r="A17642" t="s">
        <v>90783</v>
      </c>
      <c r="B17642" t="s">
        <v>238488</v>
      </c>
      <c r="C17642" t="s">
        <v>238488</v>
      </c>
      <c r="E17642" t="s">
        <v>90920</v>
      </c>
      <c r="F17642" t="s">
        <v>217240</v>
      </c>
      <c r="G17642" t="s">
        <v>90782</v>
      </c>
      <c r="H17642" t="s">
        <v>12</v>
      </c>
      <c r="I17642" t="s">
        <v>136324</v>
      </c>
      <c r="K17642" t="s">
        <v>220712</v>
      </c>
      <c r="L17642">
        <v>140202</v>
      </c>
      <c r="M17642" t="s">
        <v>1286</v>
      </c>
      <c r="N17642" t="s">
        <v>1270</v>
      </c>
      <c r="O17642" t="s">
        <v>2549</v>
      </c>
      <c r="P17642">
        <v>1</v>
      </c>
      <c r="Q17642">
        <v>-6.0803330000000004</v>
      </c>
      <c r="R17642">
        <v>-79.195436999999998</v>
      </c>
      <c r="S17642">
        <v>1</v>
      </c>
    </row>
    <row r="17643" spans="1:19">
      <c r="A17643" t="s">
        <v>90783</v>
      </c>
      <c r="B17643" t="s">
        <v>238488</v>
      </c>
      <c r="C17643" t="s">
        <v>238489</v>
      </c>
      <c r="E17643" t="s">
        <v>90784</v>
      </c>
      <c r="F17643" t="s">
        <v>217240</v>
      </c>
      <c r="G17643" t="s">
        <v>90782</v>
      </c>
      <c r="H17643" t="s">
        <v>179</v>
      </c>
      <c r="I17643" t="s">
        <v>136324</v>
      </c>
      <c r="K17643" t="s">
        <v>220712</v>
      </c>
      <c r="L17643">
        <v>140202</v>
      </c>
      <c r="M17643" t="s">
        <v>1286</v>
      </c>
      <c r="N17643" t="s">
        <v>1270</v>
      </c>
      <c r="O17643" t="s">
        <v>2549</v>
      </c>
      <c r="P17643">
        <v>2</v>
      </c>
      <c r="Q17643">
        <v>-6.0803330000000004</v>
      </c>
      <c r="R17643">
        <v>-79.195436999999998</v>
      </c>
      <c r="S17643">
        <v>1</v>
      </c>
    </row>
    <row r="17644" spans="1:19">
      <c r="A17644" t="s">
        <v>9506</v>
      </c>
      <c r="B17644" t="s">
        <v>238490</v>
      </c>
      <c r="C17644" t="s">
        <v>238490</v>
      </c>
      <c r="D17644" t="s">
        <v>9507</v>
      </c>
      <c r="E17644" t="s">
        <v>90919</v>
      </c>
      <c r="F17644" t="s">
        <v>217240</v>
      </c>
      <c r="G17644" t="s">
        <v>9505</v>
      </c>
      <c r="H17644" t="s">
        <v>12</v>
      </c>
      <c r="I17644" t="s">
        <v>136324</v>
      </c>
      <c r="K17644" t="s">
        <v>220712</v>
      </c>
      <c r="L17644">
        <v>140202</v>
      </c>
      <c r="M17644" t="s">
        <v>1286</v>
      </c>
      <c r="N17644" t="s">
        <v>1270</v>
      </c>
      <c r="O17644" t="s">
        <v>2549</v>
      </c>
      <c r="P17644">
        <v>1</v>
      </c>
      <c r="Q17644">
        <v>-6.0651190000000001</v>
      </c>
      <c r="R17644">
        <v>-79.226806999999994</v>
      </c>
      <c r="S17644">
        <v>1</v>
      </c>
    </row>
    <row r="17645" spans="1:19">
      <c r="A17645" t="s">
        <v>9506</v>
      </c>
      <c r="B17645" t="s">
        <v>238490</v>
      </c>
      <c r="C17645" t="s">
        <v>238491</v>
      </c>
      <c r="D17645" t="s">
        <v>9507</v>
      </c>
      <c r="E17645" t="s">
        <v>153192</v>
      </c>
      <c r="F17645" t="s">
        <v>217240</v>
      </c>
      <c r="G17645" t="s">
        <v>9505</v>
      </c>
      <c r="H17645" t="s">
        <v>1396</v>
      </c>
      <c r="I17645" t="s">
        <v>136324</v>
      </c>
      <c r="K17645" t="s">
        <v>220712</v>
      </c>
      <c r="L17645">
        <v>140202</v>
      </c>
      <c r="M17645" t="s">
        <v>1286</v>
      </c>
      <c r="N17645" t="s">
        <v>1270</v>
      </c>
      <c r="O17645" t="s">
        <v>2549</v>
      </c>
      <c r="P17645">
        <v>2</v>
      </c>
      <c r="Q17645">
        <v>-6.0651190000000001</v>
      </c>
      <c r="R17645">
        <v>-79.226806999999994</v>
      </c>
      <c r="S17645">
        <v>1</v>
      </c>
    </row>
    <row r="17646" spans="1:19">
      <c r="A17646" t="s">
        <v>9506</v>
      </c>
      <c r="B17646" t="s">
        <v>238490</v>
      </c>
      <c r="C17646" t="s">
        <v>238492</v>
      </c>
      <c r="D17646" t="s">
        <v>9507</v>
      </c>
      <c r="E17646" t="s">
        <v>138792</v>
      </c>
      <c r="F17646" t="s">
        <v>217240</v>
      </c>
      <c r="G17646" t="s">
        <v>9505</v>
      </c>
      <c r="H17646" t="s">
        <v>179</v>
      </c>
      <c r="I17646" t="s">
        <v>136324</v>
      </c>
      <c r="K17646" t="s">
        <v>220712</v>
      </c>
      <c r="L17646">
        <v>140202</v>
      </c>
      <c r="M17646" t="s">
        <v>1286</v>
      </c>
      <c r="N17646" t="s">
        <v>1270</v>
      </c>
      <c r="O17646" t="s">
        <v>2549</v>
      </c>
      <c r="P17646">
        <v>3</v>
      </c>
      <c r="Q17646">
        <v>-6.0651190000000001</v>
      </c>
      <c r="R17646">
        <v>-79.226806999999994</v>
      </c>
      <c r="S17646">
        <v>1</v>
      </c>
    </row>
    <row r="17647" spans="1:19">
      <c r="A17647" t="s">
        <v>90916</v>
      </c>
      <c r="B17647" t="s">
        <v>238493</v>
      </c>
      <c r="C17647" t="s">
        <v>238493</v>
      </c>
      <c r="D17647" t="s">
        <v>90918</v>
      </c>
      <c r="E17647" t="s">
        <v>90917</v>
      </c>
      <c r="F17647" t="s">
        <v>217240</v>
      </c>
      <c r="G17647" t="s">
        <v>90915</v>
      </c>
      <c r="H17647" t="s">
        <v>12</v>
      </c>
      <c r="I17647" t="s">
        <v>136324</v>
      </c>
      <c r="K17647" t="s">
        <v>220712</v>
      </c>
      <c r="L17647">
        <v>140204</v>
      </c>
      <c r="M17647" t="s">
        <v>1286</v>
      </c>
      <c r="N17647" t="s">
        <v>1270</v>
      </c>
      <c r="O17647" t="s">
        <v>4363</v>
      </c>
      <c r="P17647">
        <v>1</v>
      </c>
      <c r="Q17647">
        <v>-6.6287789999999998</v>
      </c>
      <c r="R17647">
        <v>-79.749971000000002</v>
      </c>
      <c r="S17647">
        <v>1</v>
      </c>
    </row>
    <row r="17648" spans="1:19">
      <c r="A17648" t="s">
        <v>90912</v>
      </c>
      <c r="B17648" t="s">
        <v>238494</v>
      </c>
      <c r="C17648" t="s">
        <v>238494</v>
      </c>
      <c r="D17648" t="s">
        <v>90914</v>
      </c>
      <c r="E17648" t="s">
        <v>90913</v>
      </c>
      <c r="F17648" t="s">
        <v>217240</v>
      </c>
      <c r="G17648" t="s">
        <v>90911</v>
      </c>
      <c r="H17648" t="s">
        <v>12</v>
      </c>
      <c r="I17648" t="s">
        <v>136324</v>
      </c>
      <c r="K17648" t="s">
        <v>220712</v>
      </c>
      <c r="L17648">
        <v>140204</v>
      </c>
      <c r="M17648" t="s">
        <v>1286</v>
      </c>
      <c r="N17648" t="s">
        <v>1270</v>
      </c>
      <c r="O17648" t="s">
        <v>4363</v>
      </c>
      <c r="P17648">
        <v>1</v>
      </c>
      <c r="Q17648">
        <v>-6.619218</v>
      </c>
      <c r="R17648">
        <v>-79.737641999999994</v>
      </c>
      <c r="S17648">
        <v>1</v>
      </c>
    </row>
    <row r="17649" spans="1:19">
      <c r="A17649" t="s">
        <v>90908</v>
      </c>
      <c r="B17649" t="s">
        <v>238495</v>
      </c>
      <c r="C17649" t="s">
        <v>238495</v>
      </c>
      <c r="D17649" t="s">
        <v>90910</v>
      </c>
      <c r="E17649" t="s">
        <v>90909</v>
      </c>
      <c r="F17649" t="s">
        <v>217240</v>
      </c>
      <c r="G17649" t="s">
        <v>70868</v>
      </c>
      <c r="H17649" t="s">
        <v>12</v>
      </c>
      <c r="I17649" t="s">
        <v>136324</v>
      </c>
      <c r="J17649" t="s">
        <v>4193</v>
      </c>
      <c r="K17649" t="s">
        <v>220712</v>
      </c>
      <c r="L17649">
        <v>140117</v>
      </c>
      <c r="M17649" t="s">
        <v>1286</v>
      </c>
      <c r="N17649" t="s">
        <v>1249</v>
      </c>
      <c r="O17649" t="s">
        <v>9145</v>
      </c>
      <c r="P17649">
        <v>1</v>
      </c>
      <c r="Q17649">
        <v>-6.7430000000000003</v>
      </c>
      <c r="R17649">
        <v>-79.518699999999995</v>
      </c>
      <c r="S17649">
        <v>1</v>
      </c>
    </row>
    <row r="17650" spans="1:19">
      <c r="A17650" t="s">
        <v>90905</v>
      </c>
      <c r="B17650" t="s">
        <v>238496</v>
      </c>
      <c r="C17650" t="s">
        <v>238496</v>
      </c>
      <c r="D17650" t="s">
        <v>90907</v>
      </c>
      <c r="E17650" t="s">
        <v>90906</v>
      </c>
      <c r="F17650" t="s">
        <v>217240</v>
      </c>
      <c r="G17650" t="s">
        <v>90904</v>
      </c>
      <c r="H17650" t="s">
        <v>12</v>
      </c>
      <c r="I17650" t="s">
        <v>136324</v>
      </c>
      <c r="K17650" t="s">
        <v>220712</v>
      </c>
      <c r="L17650">
        <v>140204</v>
      </c>
      <c r="M17650" t="s">
        <v>1286</v>
      </c>
      <c r="N17650" t="s">
        <v>1270</v>
      </c>
      <c r="O17650" t="s">
        <v>4363</v>
      </c>
      <c r="P17650">
        <v>1</v>
      </c>
      <c r="Q17650">
        <v>-6.6981760000000001</v>
      </c>
      <c r="R17650">
        <v>-79.668473000000006</v>
      </c>
      <c r="S17650">
        <v>1</v>
      </c>
    </row>
    <row r="17651" spans="1:19">
      <c r="A17651" t="s">
        <v>90901</v>
      </c>
      <c r="B17651" t="s">
        <v>238497</v>
      </c>
      <c r="C17651" t="s">
        <v>238497</v>
      </c>
      <c r="D17651" t="s">
        <v>90903</v>
      </c>
      <c r="E17651" t="s">
        <v>90902</v>
      </c>
      <c r="F17651" t="s">
        <v>217240</v>
      </c>
      <c r="G17651" t="s">
        <v>90900</v>
      </c>
      <c r="H17651" t="s">
        <v>12</v>
      </c>
      <c r="I17651" t="s">
        <v>136324</v>
      </c>
      <c r="K17651" t="s">
        <v>220712</v>
      </c>
      <c r="L17651">
        <v>140204</v>
      </c>
      <c r="M17651" t="s">
        <v>1286</v>
      </c>
      <c r="N17651" t="s">
        <v>1270</v>
      </c>
      <c r="O17651" t="s">
        <v>4363</v>
      </c>
      <c r="P17651">
        <v>1</v>
      </c>
      <c r="Q17651">
        <v>-6.6179439999999996</v>
      </c>
      <c r="R17651">
        <v>-79.747057999999996</v>
      </c>
      <c r="S17651">
        <v>1</v>
      </c>
    </row>
    <row r="17652" spans="1:19">
      <c r="A17652" t="s">
        <v>17794</v>
      </c>
      <c r="B17652" t="s">
        <v>238498</v>
      </c>
      <c r="C17652" t="s">
        <v>238498</v>
      </c>
      <c r="D17652" t="s">
        <v>17795</v>
      </c>
      <c r="E17652" t="s">
        <v>90899</v>
      </c>
      <c r="F17652" t="s">
        <v>217240</v>
      </c>
      <c r="G17652" t="s">
        <v>17793</v>
      </c>
      <c r="H17652" t="s">
        <v>12</v>
      </c>
      <c r="I17652" t="s">
        <v>136324</v>
      </c>
      <c r="K17652" t="s">
        <v>220712</v>
      </c>
      <c r="L17652">
        <v>140204</v>
      </c>
      <c r="M17652" t="s">
        <v>1286</v>
      </c>
      <c r="N17652" t="s">
        <v>1270</v>
      </c>
      <c r="O17652" t="s">
        <v>4363</v>
      </c>
      <c r="P17652">
        <v>1</v>
      </c>
      <c r="Q17652">
        <v>-6.6000259999999997</v>
      </c>
      <c r="R17652">
        <v>-79.749138000000002</v>
      </c>
      <c r="S17652">
        <v>1</v>
      </c>
    </row>
    <row r="17653" spans="1:19">
      <c r="A17653" t="s">
        <v>17794</v>
      </c>
      <c r="B17653" t="s">
        <v>238498</v>
      </c>
      <c r="C17653" t="s">
        <v>238499</v>
      </c>
      <c r="D17653" t="s">
        <v>17795</v>
      </c>
      <c r="E17653" t="s">
        <v>142225</v>
      </c>
      <c r="F17653" t="s">
        <v>217240</v>
      </c>
      <c r="G17653" t="s">
        <v>17793</v>
      </c>
      <c r="H17653" t="s">
        <v>1396</v>
      </c>
      <c r="I17653" t="s">
        <v>136324</v>
      </c>
      <c r="K17653" t="s">
        <v>220712</v>
      </c>
      <c r="L17653">
        <v>140204</v>
      </c>
      <c r="M17653" t="s">
        <v>1286</v>
      </c>
      <c r="N17653" t="s">
        <v>1270</v>
      </c>
      <c r="O17653" t="s">
        <v>4363</v>
      </c>
      <c r="P17653">
        <v>2</v>
      </c>
      <c r="Q17653">
        <v>-6.6000259999999997</v>
      </c>
      <c r="R17653">
        <v>-79.749138000000002</v>
      </c>
      <c r="S17653">
        <v>1</v>
      </c>
    </row>
    <row r="17654" spans="1:19">
      <c r="A17654" t="s">
        <v>9483</v>
      </c>
      <c r="B17654" t="s">
        <v>238500</v>
      </c>
      <c r="C17654" t="s">
        <v>238500</v>
      </c>
      <c r="E17654" t="s">
        <v>90898</v>
      </c>
      <c r="F17654" t="s">
        <v>217240</v>
      </c>
      <c r="G17654" t="s">
        <v>9482</v>
      </c>
      <c r="H17654" t="s">
        <v>12</v>
      </c>
      <c r="I17654" t="s">
        <v>136324</v>
      </c>
      <c r="K17654" t="s">
        <v>220712</v>
      </c>
      <c r="L17654">
        <v>140202</v>
      </c>
      <c r="M17654" t="s">
        <v>1286</v>
      </c>
      <c r="N17654" t="s">
        <v>1270</v>
      </c>
      <c r="O17654" t="s">
        <v>2549</v>
      </c>
      <c r="P17654">
        <v>1</v>
      </c>
      <c r="Q17654">
        <v>-5.9857670000000001</v>
      </c>
      <c r="R17654">
        <v>-79.297364000000002</v>
      </c>
      <c r="S17654">
        <v>1</v>
      </c>
    </row>
    <row r="17655" spans="1:19">
      <c r="A17655" t="s">
        <v>9483</v>
      </c>
      <c r="B17655" t="s">
        <v>238500</v>
      </c>
      <c r="C17655" t="s">
        <v>238501</v>
      </c>
      <c r="E17655" t="s">
        <v>146231</v>
      </c>
      <c r="F17655" t="s">
        <v>217240</v>
      </c>
      <c r="G17655" t="s">
        <v>9482</v>
      </c>
      <c r="H17655" t="s">
        <v>1396</v>
      </c>
      <c r="I17655" t="s">
        <v>136324</v>
      </c>
      <c r="K17655" t="s">
        <v>220712</v>
      </c>
      <c r="L17655">
        <v>140202</v>
      </c>
      <c r="M17655" t="s">
        <v>1286</v>
      </c>
      <c r="N17655" t="s">
        <v>1270</v>
      </c>
      <c r="O17655" t="s">
        <v>2549</v>
      </c>
      <c r="P17655">
        <v>2</v>
      </c>
      <c r="Q17655">
        <v>-5.9857670000000001</v>
      </c>
      <c r="R17655">
        <v>-79.297364000000002</v>
      </c>
      <c r="S17655">
        <v>1</v>
      </c>
    </row>
    <row r="17656" spans="1:19">
      <c r="A17656" t="s">
        <v>9483</v>
      </c>
      <c r="B17656" t="s">
        <v>238500</v>
      </c>
      <c r="C17656" t="s">
        <v>238502</v>
      </c>
      <c r="E17656" t="s">
        <v>138784</v>
      </c>
      <c r="F17656" t="s">
        <v>217240</v>
      </c>
      <c r="G17656" t="s">
        <v>9482</v>
      </c>
      <c r="H17656" t="s">
        <v>179</v>
      </c>
      <c r="I17656" t="s">
        <v>136324</v>
      </c>
      <c r="K17656" t="s">
        <v>220712</v>
      </c>
      <c r="L17656">
        <v>140202</v>
      </c>
      <c r="M17656" t="s">
        <v>1286</v>
      </c>
      <c r="N17656" t="s">
        <v>1270</v>
      </c>
      <c r="O17656" t="s">
        <v>2549</v>
      </c>
      <c r="P17656">
        <v>3</v>
      </c>
      <c r="Q17656">
        <v>-5.9857670000000001</v>
      </c>
      <c r="R17656">
        <v>-79.297364000000002</v>
      </c>
      <c r="S17656">
        <v>1</v>
      </c>
    </row>
    <row r="17657" spans="1:19">
      <c r="A17657" t="s">
        <v>35200</v>
      </c>
      <c r="B17657" t="s">
        <v>238503</v>
      </c>
      <c r="C17657" t="s">
        <v>238503</v>
      </c>
      <c r="D17657" t="s">
        <v>35201</v>
      </c>
      <c r="E17657" t="s">
        <v>90897</v>
      </c>
      <c r="F17657" t="s">
        <v>217240</v>
      </c>
      <c r="G17657" t="s">
        <v>35199</v>
      </c>
      <c r="H17657" t="s">
        <v>12</v>
      </c>
      <c r="I17657" t="s">
        <v>136324</v>
      </c>
      <c r="K17657" t="s">
        <v>220712</v>
      </c>
      <c r="L17657">
        <v>140202</v>
      </c>
      <c r="M17657" t="s">
        <v>1286</v>
      </c>
      <c r="N17657" t="s">
        <v>1270</v>
      </c>
      <c r="O17657" t="s">
        <v>2549</v>
      </c>
      <c r="P17657">
        <v>1</v>
      </c>
      <c r="Q17657">
        <v>-6.011228</v>
      </c>
      <c r="R17657">
        <v>-79.348384999999993</v>
      </c>
      <c r="S17657">
        <v>1</v>
      </c>
    </row>
    <row r="17658" spans="1:19">
      <c r="A17658" t="s">
        <v>35200</v>
      </c>
      <c r="B17658" t="s">
        <v>238503</v>
      </c>
      <c r="C17658" t="s">
        <v>238504</v>
      </c>
      <c r="E17658" t="s">
        <v>90816</v>
      </c>
      <c r="F17658" t="s">
        <v>217240</v>
      </c>
      <c r="G17658" t="s">
        <v>35199</v>
      </c>
      <c r="H17658" t="s">
        <v>179</v>
      </c>
      <c r="I17658" t="s">
        <v>136324</v>
      </c>
      <c r="K17658" t="s">
        <v>220712</v>
      </c>
      <c r="L17658">
        <v>140202</v>
      </c>
      <c r="M17658" t="s">
        <v>1286</v>
      </c>
      <c r="N17658" t="s">
        <v>1270</v>
      </c>
      <c r="O17658" t="s">
        <v>2549</v>
      </c>
      <c r="P17658">
        <v>2</v>
      </c>
      <c r="Q17658">
        <v>-6.011228</v>
      </c>
      <c r="R17658">
        <v>-79.348384999999993</v>
      </c>
      <c r="S17658">
        <v>1</v>
      </c>
    </row>
    <row r="17659" spans="1:19">
      <c r="A17659" t="s">
        <v>35200</v>
      </c>
      <c r="B17659" t="s">
        <v>238503</v>
      </c>
      <c r="C17659" t="s">
        <v>238505</v>
      </c>
      <c r="D17659" t="s">
        <v>35201</v>
      </c>
      <c r="E17659" t="s">
        <v>150450</v>
      </c>
      <c r="F17659" t="s">
        <v>217240</v>
      </c>
      <c r="G17659" t="s">
        <v>35199</v>
      </c>
      <c r="H17659" t="s">
        <v>1396</v>
      </c>
      <c r="I17659" t="s">
        <v>136324</v>
      </c>
      <c r="K17659" t="s">
        <v>220712</v>
      </c>
      <c r="L17659">
        <v>140202</v>
      </c>
      <c r="M17659" t="s">
        <v>1286</v>
      </c>
      <c r="N17659" t="s">
        <v>1270</v>
      </c>
      <c r="O17659" t="s">
        <v>2549</v>
      </c>
      <c r="P17659">
        <v>3</v>
      </c>
      <c r="Q17659">
        <v>-6.011228</v>
      </c>
      <c r="R17659">
        <v>-79.348384999999993</v>
      </c>
      <c r="S17659">
        <v>1</v>
      </c>
    </row>
    <row r="17660" spans="1:19">
      <c r="A17660" t="s">
        <v>90895</v>
      </c>
      <c r="B17660" t="s">
        <v>238506</v>
      </c>
      <c r="C17660" t="s">
        <v>238506</v>
      </c>
      <c r="E17660" t="s">
        <v>90896</v>
      </c>
      <c r="F17660" t="s">
        <v>217240</v>
      </c>
      <c r="G17660" t="s">
        <v>90894</v>
      </c>
      <c r="H17660" t="s">
        <v>12</v>
      </c>
      <c r="I17660" t="s">
        <v>136324</v>
      </c>
      <c r="K17660" t="s">
        <v>220712</v>
      </c>
      <c r="L17660">
        <v>140202</v>
      </c>
      <c r="M17660" t="s">
        <v>1286</v>
      </c>
      <c r="N17660" t="s">
        <v>1270</v>
      </c>
      <c r="O17660" t="s">
        <v>2549</v>
      </c>
      <c r="P17660">
        <v>1</v>
      </c>
      <c r="Q17660">
        <v>-6.0735989999999997</v>
      </c>
      <c r="R17660">
        <v>-79.193319000000002</v>
      </c>
      <c r="S17660">
        <v>1</v>
      </c>
    </row>
    <row r="17661" spans="1:19">
      <c r="A17661" t="s">
        <v>90891</v>
      </c>
      <c r="B17661" t="s">
        <v>238507</v>
      </c>
      <c r="C17661" t="s">
        <v>238507</v>
      </c>
      <c r="D17661" t="s">
        <v>90893</v>
      </c>
      <c r="E17661" t="s">
        <v>90892</v>
      </c>
      <c r="F17661" t="s">
        <v>217240</v>
      </c>
      <c r="G17661" t="s">
        <v>90890</v>
      </c>
      <c r="H17661" t="s">
        <v>12</v>
      </c>
      <c r="I17661" t="s">
        <v>136324</v>
      </c>
      <c r="J17661" t="s">
        <v>30523</v>
      </c>
      <c r="K17661" t="s">
        <v>220712</v>
      </c>
      <c r="L17661">
        <v>140202</v>
      </c>
      <c r="M17661" t="s">
        <v>1286</v>
      </c>
      <c r="N17661" t="s">
        <v>1270</v>
      </c>
      <c r="O17661" t="s">
        <v>2549</v>
      </c>
      <c r="P17661">
        <v>1</v>
      </c>
      <c r="Q17661">
        <v>-6.1244500000000004</v>
      </c>
      <c r="R17661">
        <v>-79.496939999999995</v>
      </c>
      <c r="S17661">
        <v>1</v>
      </c>
    </row>
    <row r="17662" spans="1:19">
      <c r="A17662" t="s">
        <v>22971</v>
      </c>
      <c r="B17662" t="s">
        <v>238508</v>
      </c>
      <c r="C17662" t="s">
        <v>238508</v>
      </c>
      <c r="D17662" t="s">
        <v>22972</v>
      </c>
      <c r="E17662" t="s">
        <v>90889</v>
      </c>
      <c r="F17662" t="s">
        <v>217240</v>
      </c>
      <c r="G17662" t="s">
        <v>22970</v>
      </c>
      <c r="H17662" t="s">
        <v>12</v>
      </c>
      <c r="I17662" t="s">
        <v>136324</v>
      </c>
      <c r="K17662" t="s">
        <v>220712</v>
      </c>
      <c r="L17662">
        <v>140202</v>
      </c>
      <c r="M17662" t="s">
        <v>1286</v>
      </c>
      <c r="N17662" t="s">
        <v>1270</v>
      </c>
      <c r="O17662" t="s">
        <v>2549</v>
      </c>
      <c r="P17662">
        <v>1</v>
      </c>
      <c r="Q17662">
        <v>-6.0550449999999998</v>
      </c>
      <c r="R17662">
        <v>-79.399919999999995</v>
      </c>
      <c r="S17662">
        <v>1</v>
      </c>
    </row>
    <row r="17663" spans="1:19">
      <c r="A17663" t="s">
        <v>22971</v>
      </c>
      <c r="B17663" t="s">
        <v>238508</v>
      </c>
      <c r="C17663" t="s">
        <v>238509</v>
      </c>
      <c r="D17663" t="s">
        <v>22972</v>
      </c>
      <c r="E17663" t="s">
        <v>90821</v>
      </c>
      <c r="F17663" t="s">
        <v>217240</v>
      </c>
      <c r="G17663" t="s">
        <v>22970</v>
      </c>
      <c r="H17663" t="s">
        <v>179</v>
      </c>
      <c r="I17663" t="s">
        <v>136324</v>
      </c>
      <c r="K17663" t="s">
        <v>220712</v>
      </c>
      <c r="L17663">
        <v>140202</v>
      </c>
      <c r="M17663" t="s">
        <v>1286</v>
      </c>
      <c r="N17663" t="s">
        <v>1270</v>
      </c>
      <c r="O17663" t="s">
        <v>2549</v>
      </c>
      <c r="P17663">
        <v>2</v>
      </c>
      <c r="Q17663">
        <v>-6.0550449999999998</v>
      </c>
      <c r="R17663">
        <v>-79.399919999999995</v>
      </c>
      <c r="S17663">
        <v>1</v>
      </c>
    </row>
    <row r="17664" spans="1:19">
      <c r="A17664" t="s">
        <v>22971</v>
      </c>
      <c r="B17664" t="s">
        <v>238508</v>
      </c>
      <c r="C17664" t="s">
        <v>238510</v>
      </c>
      <c r="D17664" t="s">
        <v>22972</v>
      </c>
      <c r="E17664" t="s">
        <v>144531</v>
      </c>
      <c r="F17664" t="s">
        <v>217240</v>
      </c>
      <c r="G17664" t="s">
        <v>22970</v>
      </c>
      <c r="H17664" t="s">
        <v>1396</v>
      </c>
      <c r="I17664" t="s">
        <v>136324</v>
      </c>
      <c r="K17664" t="s">
        <v>220712</v>
      </c>
      <c r="L17664">
        <v>140202</v>
      </c>
      <c r="M17664" t="s">
        <v>1286</v>
      </c>
      <c r="N17664" t="s">
        <v>1270</v>
      </c>
      <c r="O17664" t="s">
        <v>2549</v>
      </c>
      <c r="P17664">
        <v>3</v>
      </c>
      <c r="Q17664">
        <v>-6.0550449999999998</v>
      </c>
      <c r="R17664">
        <v>-79.399919999999995</v>
      </c>
      <c r="S17664">
        <v>1</v>
      </c>
    </row>
    <row r="17665" spans="1:19">
      <c r="A17665" t="s">
        <v>24069</v>
      </c>
      <c r="B17665" t="s">
        <v>238511</v>
      </c>
      <c r="C17665" t="s">
        <v>238511</v>
      </c>
      <c r="D17665" t="s">
        <v>90888</v>
      </c>
      <c r="E17665" t="s">
        <v>90887</v>
      </c>
      <c r="F17665" t="s">
        <v>217240</v>
      </c>
      <c r="G17665" t="s">
        <v>90886</v>
      </c>
      <c r="H17665" t="s">
        <v>12</v>
      </c>
      <c r="I17665" t="s">
        <v>136324</v>
      </c>
      <c r="K17665" t="s">
        <v>220712</v>
      </c>
      <c r="L17665">
        <v>140202</v>
      </c>
      <c r="M17665" t="s">
        <v>1286</v>
      </c>
      <c r="N17665" t="s">
        <v>1270</v>
      </c>
      <c r="O17665" t="s">
        <v>2549</v>
      </c>
      <c r="P17665">
        <v>1</v>
      </c>
      <c r="Q17665">
        <v>-6.0620700000000003</v>
      </c>
      <c r="R17665">
        <v>-79.475527</v>
      </c>
      <c r="S17665">
        <v>1</v>
      </c>
    </row>
    <row r="17666" spans="1:19">
      <c r="A17666" t="s">
        <v>90662</v>
      </c>
      <c r="B17666" t="s">
        <v>238512</v>
      </c>
      <c r="C17666" t="s">
        <v>238512</v>
      </c>
      <c r="D17666" t="s">
        <v>90664</v>
      </c>
      <c r="E17666" t="s">
        <v>90885</v>
      </c>
      <c r="F17666" t="s">
        <v>217240</v>
      </c>
      <c r="G17666" t="s">
        <v>90661</v>
      </c>
      <c r="H17666" t="s">
        <v>12</v>
      </c>
      <c r="I17666" t="s">
        <v>136324</v>
      </c>
      <c r="K17666" t="s">
        <v>220712</v>
      </c>
      <c r="L17666">
        <v>140202</v>
      </c>
      <c r="M17666" t="s">
        <v>1286</v>
      </c>
      <c r="N17666" t="s">
        <v>1270</v>
      </c>
      <c r="O17666" t="s">
        <v>2549</v>
      </c>
      <c r="P17666">
        <v>1</v>
      </c>
      <c r="Q17666">
        <v>-6.0252340000000002</v>
      </c>
      <c r="R17666">
        <v>-79.203044000000006</v>
      </c>
      <c r="S17666">
        <v>1</v>
      </c>
    </row>
    <row r="17667" spans="1:19">
      <c r="A17667" t="s">
        <v>90662</v>
      </c>
      <c r="B17667" t="s">
        <v>238512</v>
      </c>
      <c r="C17667" t="s">
        <v>238513</v>
      </c>
      <c r="D17667" t="s">
        <v>90664</v>
      </c>
      <c r="E17667" t="s">
        <v>90663</v>
      </c>
      <c r="F17667" t="s">
        <v>217240</v>
      </c>
      <c r="G17667" t="s">
        <v>90661</v>
      </c>
      <c r="H17667" t="s">
        <v>179</v>
      </c>
      <c r="I17667" t="s">
        <v>136324</v>
      </c>
      <c r="K17667" t="s">
        <v>220712</v>
      </c>
      <c r="L17667">
        <v>140202</v>
      </c>
      <c r="M17667" t="s">
        <v>1286</v>
      </c>
      <c r="N17667" t="s">
        <v>1270</v>
      </c>
      <c r="O17667" t="s">
        <v>2549</v>
      </c>
      <c r="P17667">
        <v>2</v>
      </c>
      <c r="Q17667">
        <v>-6.0252340000000002</v>
      </c>
      <c r="R17667">
        <v>-79.203044000000006</v>
      </c>
      <c r="S17667">
        <v>1</v>
      </c>
    </row>
    <row r="17668" spans="1:19">
      <c r="A17668" t="s">
        <v>35110</v>
      </c>
      <c r="B17668" t="s">
        <v>238514</v>
      </c>
      <c r="C17668" t="s">
        <v>238514</v>
      </c>
      <c r="E17668" t="s">
        <v>90884</v>
      </c>
      <c r="F17668" t="s">
        <v>217240</v>
      </c>
      <c r="G17668" t="s">
        <v>35109</v>
      </c>
      <c r="H17668" t="s">
        <v>12</v>
      </c>
      <c r="I17668" t="s">
        <v>136324</v>
      </c>
      <c r="K17668" t="s">
        <v>220712</v>
      </c>
      <c r="L17668">
        <v>140202</v>
      </c>
      <c r="M17668" t="s">
        <v>1286</v>
      </c>
      <c r="N17668" t="s">
        <v>1270</v>
      </c>
      <c r="O17668" t="s">
        <v>2549</v>
      </c>
      <c r="P17668">
        <v>1</v>
      </c>
      <c r="Q17668">
        <v>-6.0934419999999996</v>
      </c>
      <c r="R17668">
        <v>-79.396315999999999</v>
      </c>
      <c r="S17668">
        <v>1</v>
      </c>
    </row>
    <row r="17669" spans="1:19">
      <c r="A17669" t="s">
        <v>35110</v>
      </c>
      <c r="B17669" t="s">
        <v>238514</v>
      </c>
      <c r="C17669" t="s">
        <v>238515</v>
      </c>
      <c r="D17669" t="s">
        <v>90660</v>
      </c>
      <c r="E17669" t="s">
        <v>90659</v>
      </c>
      <c r="F17669" t="s">
        <v>217240</v>
      </c>
      <c r="G17669" t="s">
        <v>35109</v>
      </c>
      <c r="H17669" t="s">
        <v>179</v>
      </c>
      <c r="I17669" t="s">
        <v>136324</v>
      </c>
      <c r="K17669" t="s">
        <v>220712</v>
      </c>
      <c r="L17669">
        <v>140202</v>
      </c>
      <c r="M17669" t="s">
        <v>1286</v>
      </c>
      <c r="N17669" t="s">
        <v>1270</v>
      </c>
      <c r="O17669" t="s">
        <v>2549</v>
      </c>
      <c r="P17669">
        <v>2</v>
      </c>
      <c r="Q17669">
        <v>-6.0934419999999996</v>
      </c>
      <c r="R17669">
        <v>-79.396315999999999</v>
      </c>
      <c r="S17669">
        <v>1</v>
      </c>
    </row>
    <row r="17670" spans="1:19">
      <c r="A17670" t="s">
        <v>35110</v>
      </c>
      <c r="B17670" t="s">
        <v>238514</v>
      </c>
      <c r="C17670" t="s">
        <v>238516</v>
      </c>
      <c r="E17670" t="s">
        <v>150413</v>
      </c>
      <c r="F17670" t="s">
        <v>217240</v>
      </c>
      <c r="G17670" t="s">
        <v>35109</v>
      </c>
      <c r="H17670" t="s">
        <v>1396</v>
      </c>
      <c r="I17670" t="s">
        <v>136324</v>
      </c>
      <c r="K17670" t="s">
        <v>220712</v>
      </c>
      <c r="L17670">
        <v>140202</v>
      </c>
      <c r="M17670" t="s">
        <v>1286</v>
      </c>
      <c r="N17670" t="s">
        <v>1270</v>
      </c>
      <c r="O17670" t="s">
        <v>2549</v>
      </c>
      <c r="P17670">
        <v>3</v>
      </c>
      <c r="Q17670">
        <v>-6.0934419999999996</v>
      </c>
      <c r="R17670">
        <v>-79.396315999999999</v>
      </c>
      <c r="S17670">
        <v>1</v>
      </c>
    </row>
    <row r="17671" spans="1:19">
      <c r="A17671" t="s">
        <v>15111</v>
      </c>
      <c r="B17671" t="s">
        <v>238517</v>
      </c>
      <c r="C17671" t="s">
        <v>238517</v>
      </c>
      <c r="D17671" t="s">
        <v>15112</v>
      </c>
      <c r="E17671" t="s">
        <v>90883</v>
      </c>
      <c r="F17671" t="s">
        <v>217240</v>
      </c>
      <c r="G17671" t="s">
        <v>15110</v>
      </c>
      <c r="H17671" t="s">
        <v>12</v>
      </c>
      <c r="I17671" t="s">
        <v>136324</v>
      </c>
      <c r="K17671" t="s">
        <v>220712</v>
      </c>
      <c r="L17671">
        <v>140202</v>
      </c>
      <c r="M17671" t="s">
        <v>1286</v>
      </c>
      <c r="N17671" t="s">
        <v>1270</v>
      </c>
      <c r="O17671" t="s">
        <v>2549</v>
      </c>
      <c r="P17671">
        <v>1</v>
      </c>
      <c r="Q17671">
        <v>-6.127167</v>
      </c>
      <c r="R17671">
        <v>-79.194377000000003</v>
      </c>
      <c r="S17671">
        <v>1</v>
      </c>
    </row>
    <row r="17672" spans="1:19">
      <c r="A17672" t="s">
        <v>15111</v>
      </c>
      <c r="B17672" t="s">
        <v>238517</v>
      </c>
      <c r="C17672" t="s">
        <v>238518</v>
      </c>
      <c r="D17672" t="s">
        <v>15112</v>
      </c>
      <c r="E17672" t="s">
        <v>144528</v>
      </c>
      <c r="F17672" t="s">
        <v>217240</v>
      </c>
      <c r="G17672" t="s">
        <v>15110</v>
      </c>
      <c r="H17672" t="s">
        <v>1396</v>
      </c>
      <c r="I17672" t="s">
        <v>136324</v>
      </c>
      <c r="K17672" t="s">
        <v>220712</v>
      </c>
      <c r="L17672">
        <v>140202</v>
      </c>
      <c r="M17672" t="s">
        <v>1286</v>
      </c>
      <c r="N17672" t="s">
        <v>1270</v>
      </c>
      <c r="O17672" t="s">
        <v>2549</v>
      </c>
      <c r="P17672">
        <v>2</v>
      </c>
      <c r="Q17672">
        <v>-6.127167</v>
      </c>
      <c r="R17672">
        <v>-79.194377000000003</v>
      </c>
      <c r="S17672">
        <v>1</v>
      </c>
    </row>
    <row r="17673" spans="1:19">
      <c r="A17673" t="s">
        <v>15111</v>
      </c>
      <c r="B17673" t="s">
        <v>238517</v>
      </c>
      <c r="C17673" t="s">
        <v>238519</v>
      </c>
      <c r="D17673" t="s">
        <v>15112</v>
      </c>
      <c r="E17673" t="s">
        <v>140967</v>
      </c>
      <c r="F17673" t="s">
        <v>217240</v>
      </c>
      <c r="G17673" t="s">
        <v>15110</v>
      </c>
      <c r="H17673" t="s">
        <v>179</v>
      </c>
      <c r="I17673" t="s">
        <v>136324</v>
      </c>
      <c r="K17673" t="s">
        <v>220712</v>
      </c>
      <c r="L17673">
        <v>140202</v>
      </c>
      <c r="M17673" t="s">
        <v>1286</v>
      </c>
      <c r="N17673" t="s">
        <v>1270</v>
      </c>
      <c r="O17673" t="s">
        <v>2549</v>
      </c>
      <c r="P17673">
        <v>3</v>
      </c>
      <c r="Q17673">
        <v>-6.127167</v>
      </c>
      <c r="R17673">
        <v>-79.194377000000003</v>
      </c>
      <c r="S17673">
        <v>1</v>
      </c>
    </row>
    <row r="17674" spans="1:19">
      <c r="A17674" t="s">
        <v>35116</v>
      </c>
      <c r="B17674" t="s">
        <v>238520</v>
      </c>
      <c r="C17674" t="s">
        <v>238520</v>
      </c>
      <c r="D17674" t="s">
        <v>35117</v>
      </c>
      <c r="E17674" t="s">
        <v>90882</v>
      </c>
      <c r="F17674" t="s">
        <v>217240</v>
      </c>
      <c r="G17674" t="s">
        <v>35115</v>
      </c>
      <c r="H17674" t="s">
        <v>12</v>
      </c>
      <c r="I17674" t="s">
        <v>136324</v>
      </c>
      <c r="K17674" t="s">
        <v>220712</v>
      </c>
      <c r="L17674">
        <v>140202</v>
      </c>
      <c r="M17674" t="s">
        <v>1286</v>
      </c>
      <c r="N17674" t="s">
        <v>1270</v>
      </c>
      <c r="O17674" t="s">
        <v>2549</v>
      </c>
      <c r="P17674">
        <v>1</v>
      </c>
      <c r="Q17674">
        <v>-6.0586799999999998</v>
      </c>
      <c r="R17674">
        <v>-79.406023000000005</v>
      </c>
      <c r="S17674">
        <v>1</v>
      </c>
    </row>
    <row r="17675" spans="1:19">
      <c r="A17675" t="s">
        <v>35116</v>
      </c>
      <c r="B17675" t="s">
        <v>238520</v>
      </c>
      <c r="C17675" t="s">
        <v>238521</v>
      </c>
      <c r="D17675" t="s">
        <v>35117</v>
      </c>
      <c r="E17675" t="s">
        <v>150417</v>
      </c>
      <c r="F17675" t="s">
        <v>217240</v>
      </c>
      <c r="G17675" t="s">
        <v>35115</v>
      </c>
      <c r="H17675" t="s">
        <v>1396</v>
      </c>
      <c r="I17675" t="s">
        <v>136324</v>
      </c>
      <c r="K17675" t="s">
        <v>220712</v>
      </c>
      <c r="L17675">
        <v>140202</v>
      </c>
      <c r="M17675" t="s">
        <v>1286</v>
      </c>
      <c r="N17675" t="s">
        <v>1270</v>
      </c>
      <c r="O17675" t="s">
        <v>2549</v>
      </c>
      <c r="P17675">
        <v>2</v>
      </c>
      <c r="Q17675">
        <v>-6.0586799999999998</v>
      </c>
      <c r="R17675">
        <v>-79.406023000000005</v>
      </c>
      <c r="S17675">
        <v>1</v>
      </c>
    </row>
    <row r="17676" spans="1:19">
      <c r="A17676" t="s">
        <v>9836</v>
      </c>
      <c r="B17676" t="s">
        <v>238522</v>
      </c>
      <c r="C17676" t="s">
        <v>238522</v>
      </c>
      <c r="D17676" t="s">
        <v>9837</v>
      </c>
      <c r="E17676" t="s">
        <v>90881</v>
      </c>
      <c r="F17676" t="s">
        <v>217240</v>
      </c>
      <c r="G17676" t="s">
        <v>217997</v>
      </c>
      <c r="H17676" t="s">
        <v>12</v>
      </c>
      <c r="I17676" t="s">
        <v>136324</v>
      </c>
      <c r="K17676" t="s">
        <v>220712</v>
      </c>
      <c r="L17676">
        <v>140202</v>
      </c>
      <c r="M17676" t="s">
        <v>1286</v>
      </c>
      <c r="N17676" t="s">
        <v>1270</v>
      </c>
      <c r="O17676" t="s">
        <v>2549</v>
      </c>
      <c r="P17676">
        <v>1</v>
      </c>
      <c r="Q17676">
        <v>-6.0011869999999998</v>
      </c>
      <c r="R17676">
        <v>-79.285348999999997</v>
      </c>
      <c r="S17676">
        <v>1</v>
      </c>
    </row>
    <row r="17677" spans="1:19">
      <c r="A17677" t="s">
        <v>9836</v>
      </c>
      <c r="B17677" t="s">
        <v>238522</v>
      </c>
      <c r="C17677" t="s">
        <v>238523</v>
      </c>
      <c r="D17677" t="s">
        <v>9837</v>
      </c>
      <c r="E17677" t="s">
        <v>150414</v>
      </c>
      <c r="F17677" t="s">
        <v>217240</v>
      </c>
      <c r="G17677" t="s">
        <v>217997</v>
      </c>
      <c r="H17677" t="s">
        <v>1396</v>
      </c>
      <c r="I17677" t="s">
        <v>136324</v>
      </c>
      <c r="K17677" t="s">
        <v>220712</v>
      </c>
      <c r="L17677">
        <v>140202</v>
      </c>
      <c r="M17677" t="s">
        <v>1286</v>
      </c>
      <c r="N17677" t="s">
        <v>1270</v>
      </c>
      <c r="O17677" t="s">
        <v>2549</v>
      </c>
      <c r="P17677">
        <v>2</v>
      </c>
      <c r="Q17677">
        <v>-6.0011869999999998</v>
      </c>
      <c r="R17677">
        <v>-79.285348999999997</v>
      </c>
      <c r="S17677">
        <v>1</v>
      </c>
    </row>
    <row r="17678" spans="1:19">
      <c r="A17678" t="s">
        <v>9836</v>
      </c>
      <c r="B17678" t="s">
        <v>238522</v>
      </c>
      <c r="C17678" t="s">
        <v>238524</v>
      </c>
      <c r="D17678" t="s">
        <v>9837</v>
      </c>
      <c r="E17678" t="s">
        <v>138929</v>
      </c>
      <c r="F17678" t="s">
        <v>217240</v>
      </c>
      <c r="G17678" t="s">
        <v>217997</v>
      </c>
      <c r="H17678" t="s">
        <v>179</v>
      </c>
      <c r="I17678" t="s">
        <v>136324</v>
      </c>
      <c r="K17678" t="s">
        <v>220712</v>
      </c>
      <c r="L17678">
        <v>140202</v>
      </c>
      <c r="M17678" t="s">
        <v>1286</v>
      </c>
      <c r="N17678" t="s">
        <v>1270</v>
      </c>
      <c r="O17678" t="s">
        <v>2549</v>
      </c>
      <c r="P17678">
        <v>3</v>
      </c>
      <c r="Q17678">
        <v>-6.0011869999999998</v>
      </c>
      <c r="R17678">
        <v>-79.285348999999997</v>
      </c>
      <c r="S17678">
        <v>1</v>
      </c>
    </row>
    <row r="17679" spans="1:19">
      <c r="A17679" t="s">
        <v>14378</v>
      </c>
      <c r="B17679" t="s">
        <v>238525</v>
      </c>
      <c r="C17679" t="s">
        <v>238525</v>
      </c>
      <c r="D17679" t="s">
        <v>90880</v>
      </c>
      <c r="E17679" t="s">
        <v>90879</v>
      </c>
      <c r="F17679" t="s">
        <v>217240</v>
      </c>
      <c r="G17679" t="s">
        <v>14377</v>
      </c>
      <c r="H17679" t="s">
        <v>12</v>
      </c>
      <c r="I17679" t="s">
        <v>136324</v>
      </c>
      <c r="K17679" t="s">
        <v>220712</v>
      </c>
      <c r="L17679">
        <v>140202</v>
      </c>
      <c r="M17679" t="s">
        <v>1286</v>
      </c>
      <c r="N17679" t="s">
        <v>1270</v>
      </c>
      <c r="O17679" t="s">
        <v>2549</v>
      </c>
      <c r="P17679">
        <v>1</v>
      </c>
      <c r="Q17679">
        <v>-6.0810170000000001</v>
      </c>
      <c r="R17679">
        <v>-79.304297000000005</v>
      </c>
      <c r="S17679">
        <v>1</v>
      </c>
    </row>
    <row r="17680" spans="1:19">
      <c r="A17680" t="s">
        <v>14378</v>
      </c>
      <c r="B17680" t="s">
        <v>238525</v>
      </c>
      <c r="C17680" t="s">
        <v>238526</v>
      </c>
      <c r="D17680" t="s">
        <v>90880</v>
      </c>
      <c r="E17680" t="s">
        <v>150423</v>
      </c>
      <c r="F17680" t="s">
        <v>217240</v>
      </c>
      <c r="G17680" t="s">
        <v>14377</v>
      </c>
      <c r="H17680" t="s">
        <v>1396</v>
      </c>
      <c r="I17680" t="s">
        <v>136324</v>
      </c>
      <c r="K17680" t="s">
        <v>220712</v>
      </c>
      <c r="L17680">
        <v>140202</v>
      </c>
      <c r="M17680" t="s">
        <v>1286</v>
      </c>
      <c r="N17680" t="s">
        <v>1270</v>
      </c>
      <c r="O17680" t="s">
        <v>2549</v>
      </c>
      <c r="P17680">
        <v>2</v>
      </c>
      <c r="Q17680">
        <v>-6.0810170000000001</v>
      </c>
      <c r="R17680">
        <v>-79.304297000000005</v>
      </c>
      <c r="S17680">
        <v>1</v>
      </c>
    </row>
    <row r="17681" spans="1:19">
      <c r="A17681" t="s">
        <v>14378</v>
      </c>
      <c r="B17681" t="s">
        <v>238525</v>
      </c>
      <c r="C17681" t="s">
        <v>238527</v>
      </c>
      <c r="D17681" t="s">
        <v>90880</v>
      </c>
      <c r="E17681" t="s">
        <v>140713</v>
      </c>
      <c r="F17681" t="s">
        <v>217240</v>
      </c>
      <c r="G17681" t="s">
        <v>14377</v>
      </c>
      <c r="H17681" t="s">
        <v>179</v>
      </c>
      <c r="I17681" t="s">
        <v>136324</v>
      </c>
      <c r="K17681" t="s">
        <v>220712</v>
      </c>
      <c r="L17681">
        <v>140202</v>
      </c>
      <c r="M17681" t="s">
        <v>1286</v>
      </c>
      <c r="N17681" t="s">
        <v>1270</v>
      </c>
      <c r="O17681" t="s">
        <v>2549</v>
      </c>
      <c r="P17681">
        <v>3</v>
      </c>
      <c r="Q17681">
        <v>-6.0810170000000001</v>
      </c>
      <c r="R17681">
        <v>-79.304297000000005</v>
      </c>
      <c r="S17681">
        <v>1</v>
      </c>
    </row>
    <row r="17682" spans="1:19">
      <c r="A17682" t="s">
        <v>22977</v>
      </c>
      <c r="B17682" t="s">
        <v>238528</v>
      </c>
      <c r="C17682" t="s">
        <v>238528</v>
      </c>
      <c r="D17682" t="s">
        <v>22978</v>
      </c>
      <c r="E17682" t="s">
        <v>90878</v>
      </c>
      <c r="F17682" t="s">
        <v>217240</v>
      </c>
      <c r="G17682" t="s">
        <v>22976</v>
      </c>
      <c r="H17682" t="s">
        <v>12</v>
      </c>
      <c r="I17682" t="s">
        <v>136324</v>
      </c>
      <c r="K17682" t="s">
        <v>220712</v>
      </c>
      <c r="L17682">
        <v>140202</v>
      </c>
      <c r="M17682" t="s">
        <v>1286</v>
      </c>
      <c r="N17682" t="s">
        <v>1270</v>
      </c>
      <c r="O17682" t="s">
        <v>2549</v>
      </c>
      <c r="P17682">
        <v>1</v>
      </c>
      <c r="Q17682">
        <v>-6.0845760000000002</v>
      </c>
      <c r="R17682">
        <v>-79.179732000000001</v>
      </c>
      <c r="S17682">
        <v>1</v>
      </c>
    </row>
    <row r="17683" spans="1:19">
      <c r="A17683" t="s">
        <v>22977</v>
      </c>
      <c r="B17683" t="s">
        <v>238528</v>
      </c>
      <c r="C17683" t="s">
        <v>238529</v>
      </c>
      <c r="D17683" t="s">
        <v>22978</v>
      </c>
      <c r="E17683" t="s">
        <v>144533</v>
      </c>
      <c r="F17683" t="s">
        <v>217240</v>
      </c>
      <c r="G17683" t="s">
        <v>22976</v>
      </c>
      <c r="H17683" t="s">
        <v>1396</v>
      </c>
      <c r="I17683" t="s">
        <v>136324</v>
      </c>
      <c r="K17683" t="s">
        <v>220712</v>
      </c>
      <c r="L17683">
        <v>140202</v>
      </c>
      <c r="M17683" t="s">
        <v>1286</v>
      </c>
      <c r="N17683" t="s">
        <v>1270</v>
      </c>
      <c r="O17683" t="s">
        <v>2549</v>
      </c>
      <c r="P17683">
        <v>2</v>
      </c>
      <c r="Q17683">
        <v>-6.0845760000000002</v>
      </c>
      <c r="R17683">
        <v>-79.179732000000001</v>
      </c>
      <c r="S17683">
        <v>1</v>
      </c>
    </row>
    <row r="17684" spans="1:19">
      <c r="A17684" t="s">
        <v>14376</v>
      </c>
      <c r="B17684" t="s">
        <v>238530</v>
      </c>
      <c r="C17684" t="s">
        <v>238530</v>
      </c>
      <c r="D17684" t="s">
        <v>90877</v>
      </c>
      <c r="E17684" t="s">
        <v>90876</v>
      </c>
      <c r="F17684" t="s">
        <v>217240</v>
      </c>
      <c r="G17684" t="s">
        <v>217998</v>
      </c>
      <c r="H17684" t="s">
        <v>12</v>
      </c>
      <c r="I17684" t="s">
        <v>136324</v>
      </c>
      <c r="K17684" t="s">
        <v>220712</v>
      </c>
      <c r="L17684">
        <v>140202</v>
      </c>
      <c r="M17684" t="s">
        <v>1286</v>
      </c>
      <c r="N17684" t="s">
        <v>1270</v>
      </c>
      <c r="O17684" t="s">
        <v>2549</v>
      </c>
      <c r="P17684">
        <v>1</v>
      </c>
      <c r="Q17684">
        <v>-6.0808549999999997</v>
      </c>
      <c r="R17684">
        <v>-79.581615999999997</v>
      </c>
      <c r="S17684">
        <v>1</v>
      </c>
    </row>
    <row r="17685" spans="1:19">
      <c r="A17685" t="s">
        <v>14376</v>
      </c>
      <c r="B17685" t="s">
        <v>238530</v>
      </c>
      <c r="C17685" t="s">
        <v>238531</v>
      </c>
      <c r="D17685" t="s">
        <v>90877</v>
      </c>
      <c r="E17685" t="s">
        <v>140712</v>
      </c>
      <c r="F17685" t="s">
        <v>217240</v>
      </c>
      <c r="G17685" t="s">
        <v>217998</v>
      </c>
      <c r="H17685" t="s">
        <v>179</v>
      </c>
      <c r="I17685" t="s">
        <v>136324</v>
      </c>
      <c r="K17685" t="s">
        <v>220712</v>
      </c>
      <c r="L17685">
        <v>140202</v>
      </c>
      <c r="M17685" t="s">
        <v>1286</v>
      </c>
      <c r="N17685" t="s">
        <v>1270</v>
      </c>
      <c r="O17685" t="s">
        <v>2549</v>
      </c>
      <c r="P17685">
        <v>2</v>
      </c>
      <c r="Q17685">
        <v>-6.0808549999999997</v>
      </c>
      <c r="R17685">
        <v>-79.581615999999997</v>
      </c>
      <c r="S17685">
        <v>1</v>
      </c>
    </row>
    <row r="17686" spans="1:19">
      <c r="A17686" t="s">
        <v>18490</v>
      </c>
      <c r="B17686" t="s">
        <v>238532</v>
      </c>
      <c r="C17686" t="s">
        <v>238532</v>
      </c>
      <c r="E17686" t="s">
        <v>90875</v>
      </c>
      <c r="F17686" t="s">
        <v>217240</v>
      </c>
      <c r="G17686" t="s">
        <v>18489</v>
      </c>
      <c r="H17686" t="s">
        <v>12</v>
      </c>
      <c r="I17686" t="s">
        <v>136324</v>
      </c>
      <c r="K17686" t="s">
        <v>220712</v>
      </c>
      <c r="L17686">
        <v>140202</v>
      </c>
      <c r="M17686" t="s">
        <v>1286</v>
      </c>
      <c r="N17686" t="s">
        <v>1270</v>
      </c>
      <c r="O17686" t="s">
        <v>2549</v>
      </c>
      <c r="P17686">
        <v>1</v>
      </c>
      <c r="Q17686">
        <v>-6.1157459999999997</v>
      </c>
      <c r="R17686">
        <v>-79.171193000000002</v>
      </c>
      <c r="S17686">
        <v>1</v>
      </c>
    </row>
    <row r="17687" spans="1:19">
      <c r="A17687" t="s">
        <v>18490</v>
      </c>
      <c r="B17687" t="s">
        <v>238532</v>
      </c>
      <c r="C17687" t="s">
        <v>238533</v>
      </c>
      <c r="E17687" t="s">
        <v>142526</v>
      </c>
      <c r="F17687" t="s">
        <v>217240</v>
      </c>
      <c r="G17687" t="s">
        <v>18489</v>
      </c>
      <c r="H17687" t="s">
        <v>1396</v>
      </c>
      <c r="I17687" t="s">
        <v>136324</v>
      </c>
      <c r="K17687" t="s">
        <v>220712</v>
      </c>
      <c r="L17687">
        <v>140202</v>
      </c>
      <c r="M17687" t="s">
        <v>1286</v>
      </c>
      <c r="N17687" t="s">
        <v>1270</v>
      </c>
      <c r="O17687" t="s">
        <v>2549</v>
      </c>
      <c r="P17687">
        <v>2</v>
      </c>
      <c r="Q17687">
        <v>-6.1157459999999997</v>
      </c>
      <c r="R17687">
        <v>-79.171193000000002</v>
      </c>
      <c r="S17687">
        <v>1</v>
      </c>
    </row>
    <row r="17688" spans="1:19">
      <c r="A17688" t="s">
        <v>90823</v>
      </c>
      <c r="B17688" t="s">
        <v>238534</v>
      </c>
      <c r="C17688" t="s">
        <v>238534</v>
      </c>
      <c r="E17688" t="s">
        <v>90874</v>
      </c>
      <c r="F17688" t="s">
        <v>217240</v>
      </c>
      <c r="G17688" t="s">
        <v>90822</v>
      </c>
      <c r="H17688" t="s">
        <v>12</v>
      </c>
      <c r="I17688" t="s">
        <v>136324</v>
      </c>
      <c r="J17688" t="s">
        <v>153573</v>
      </c>
      <c r="K17688" t="s">
        <v>220712</v>
      </c>
      <c r="L17688">
        <v>140202</v>
      </c>
      <c r="M17688" t="s">
        <v>1286</v>
      </c>
      <c r="N17688" t="s">
        <v>1270</v>
      </c>
      <c r="O17688" t="s">
        <v>2549</v>
      </c>
      <c r="P17688">
        <v>1</v>
      </c>
      <c r="Q17688">
        <v>-6.0956460000000003</v>
      </c>
      <c r="R17688">
        <v>-79.156317999999999</v>
      </c>
      <c r="S17688">
        <v>1</v>
      </c>
    </row>
    <row r="17689" spans="1:19">
      <c r="A17689" t="s">
        <v>90823</v>
      </c>
      <c r="B17689" t="s">
        <v>238534</v>
      </c>
      <c r="C17689" t="s">
        <v>238535</v>
      </c>
      <c r="E17689" t="s">
        <v>90824</v>
      </c>
      <c r="F17689" t="s">
        <v>217240</v>
      </c>
      <c r="G17689" t="s">
        <v>90822</v>
      </c>
      <c r="H17689" t="s">
        <v>179</v>
      </c>
      <c r="I17689" t="s">
        <v>136324</v>
      </c>
      <c r="J17689" t="s">
        <v>153573</v>
      </c>
      <c r="K17689" t="s">
        <v>220712</v>
      </c>
      <c r="L17689">
        <v>140202</v>
      </c>
      <c r="M17689" t="s">
        <v>1286</v>
      </c>
      <c r="N17689" t="s">
        <v>1270</v>
      </c>
      <c r="O17689" t="s">
        <v>2549</v>
      </c>
      <c r="P17689">
        <v>2</v>
      </c>
      <c r="Q17689">
        <v>-6.0956460000000003</v>
      </c>
      <c r="R17689">
        <v>-79.156317999999999</v>
      </c>
      <c r="S17689">
        <v>1</v>
      </c>
    </row>
    <row r="17690" spans="1:19">
      <c r="A17690" t="s">
        <v>90871</v>
      </c>
      <c r="B17690" t="s">
        <v>238536</v>
      </c>
      <c r="C17690" t="s">
        <v>238536</v>
      </c>
      <c r="D17690" t="s">
        <v>90873</v>
      </c>
      <c r="E17690" t="s">
        <v>90872</v>
      </c>
      <c r="F17690" t="s">
        <v>217240</v>
      </c>
      <c r="G17690" t="s">
        <v>90870</v>
      </c>
      <c r="H17690" t="s">
        <v>12</v>
      </c>
      <c r="I17690" t="s">
        <v>136324</v>
      </c>
      <c r="K17690" t="s">
        <v>220712</v>
      </c>
      <c r="L17690">
        <v>140202</v>
      </c>
      <c r="M17690" t="s">
        <v>1286</v>
      </c>
      <c r="N17690" t="s">
        <v>1270</v>
      </c>
      <c r="O17690" t="s">
        <v>2549</v>
      </c>
      <c r="P17690">
        <v>1</v>
      </c>
      <c r="Q17690">
        <v>-6.0180999999999996</v>
      </c>
      <c r="R17690">
        <v>-79.511493000000002</v>
      </c>
      <c r="S17690">
        <v>1</v>
      </c>
    </row>
    <row r="17691" spans="1:19">
      <c r="A17691" t="s">
        <v>90826</v>
      </c>
      <c r="B17691" t="s">
        <v>238537</v>
      </c>
      <c r="C17691" t="s">
        <v>238537</v>
      </c>
      <c r="D17691" t="s">
        <v>90828</v>
      </c>
      <c r="E17691" t="s">
        <v>90869</v>
      </c>
      <c r="F17691" t="s">
        <v>217240</v>
      </c>
      <c r="G17691" t="s">
        <v>90825</v>
      </c>
      <c r="H17691" t="s">
        <v>12</v>
      </c>
      <c r="I17691" t="s">
        <v>136324</v>
      </c>
      <c r="K17691" t="s">
        <v>220712</v>
      </c>
      <c r="L17691">
        <v>140202</v>
      </c>
      <c r="M17691" t="s">
        <v>1286</v>
      </c>
      <c r="N17691" t="s">
        <v>1270</v>
      </c>
      <c r="O17691" t="s">
        <v>2549</v>
      </c>
      <c r="P17691">
        <v>1</v>
      </c>
      <c r="Q17691">
        <v>-6.1036700000000002</v>
      </c>
      <c r="R17691">
        <v>-79.179091</v>
      </c>
      <c r="S17691">
        <v>1</v>
      </c>
    </row>
    <row r="17692" spans="1:19">
      <c r="A17692" t="s">
        <v>90826</v>
      </c>
      <c r="B17692" t="s">
        <v>238537</v>
      </c>
      <c r="C17692" t="s">
        <v>238538</v>
      </c>
      <c r="D17692" t="s">
        <v>90828</v>
      </c>
      <c r="E17692" t="s">
        <v>90827</v>
      </c>
      <c r="F17692" t="s">
        <v>217240</v>
      </c>
      <c r="G17692" t="s">
        <v>90825</v>
      </c>
      <c r="H17692" t="s">
        <v>179</v>
      </c>
      <c r="I17692" t="s">
        <v>136324</v>
      </c>
      <c r="K17692" t="s">
        <v>220712</v>
      </c>
      <c r="L17692">
        <v>140202</v>
      </c>
      <c r="M17692" t="s">
        <v>1286</v>
      </c>
      <c r="N17692" t="s">
        <v>1270</v>
      </c>
      <c r="O17692" t="s">
        <v>2549</v>
      </c>
      <c r="P17692">
        <v>2</v>
      </c>
      <c r="Q17692">
        <v>-6.1036700000000002</v>
      </c>
      <c r="R17692">
        <v>-79.179091</v>
      </c>
      <c r="S17692">
        <v>1</v>
      </c>
    </row>
    <row r="17693" spans="1:19">
      <c r="A17693" t="s">
        <v>35119</v>
      </c>
      <c r="B17693" t="s">
        <v>238539</v>
      </c>
      <c r="C17693" t="s">
        <v>238539</v>
      </c>
      <c r="E17693" t="s">
        <v>90868</v>
      </c>
      <c r="F17693" t="s">
        <v>217240</v>
      </c>
      <c r="G17693" t="s">
        <v>35118</v>
      </c>
      <c r="H17693" t="s">
        <v>12</v>
      </c>
      <c r="I17693" t="s">
        <v>136324</v>
      </c>
      <c r="K17693" t="s">
        <v>220712</v>
      </c>
      <c r="L17693">
        <v>140202</v>
      </c>
      <c r="M17693" t="s">
        <v>1286</v>
      </c>
      <c r="N17693" t="s">
        <v>1270</v>
      </c>
      <c r="O17693" t="s">
        <v>2549</v>
      </c>
      <c r="P17693">
        <v>1</v>
      </c>
      <c r="Q17693">
        <v>-5.9326559999999997</v>
      </c>
      <c r="R17693">
        <v>-79.497410000000002</v>
      </c>
      <c r="S17693">
        <v>1</v>
      </c>
    </row>
    <row r="17694" spans="1:19">
      <c r="A17694" t="s">
        <v>35119</v>
      </c>
      <c r="B17694" t="s">
        <v>238539</v>
      </c>
      <c r="C17694" t="s">
        <v>238540</v>
      </c>
      <c r="E17694" t="s">
        <v>90820</v>
      </c>
      <c r="F17694" t="s">
        <v>217240</v>
      </c>
      <c r="G17694" t="s">
        <v>35118</v>
      </c>
      <c r="H17694" t="s">
        <v>179</v>
      </c>
      <c r="I17694" t="s">
        <v>136324</v>
      </c>
      <c r="K17694" t="s">
        <v>220712</v>
      </c>
      <c r="L17694">
        <v>140202</v>
      </c>
      <c r="M17694" t="s">
        <v>1286</v>
      </c>
      <c r="N17694" t="s">
        <v>1270</v>
      </c>
      <c r="O17694" t="s">
        <v>2549</v>
      </c>
      <c r="P17694">
        <v>2</v>
      </c>
      <c r="Q17694">
        <v>-5.9326559999999997</v>
      </c>
      <c r="R17694">
        <v>-79.497410000000002</v>
      </c>
      <c r="S17694">
        <v>1</v>
      </c>
    </row>
    <row r="17695" spans="1:19">
      <c r="A17695" t="s">
        <v>35119</v>
      </c>
      <c r="B17695" t="s">
        <v>238539</v>
      </c>
      <c r="C17695" t="s">
        <v>238541</v>
      </c>
      <c r="E17695" t="s">
        <v>150418</v>
      </c>
      <c r="F17695" t="s">
        <v>217240</v>
      </c>
      <c r="G17695" t="s">
        <v>35118</v>
      </c>
      <c r="H17695" t="s">
        <v>1396</v>
      </c>
      <c r="I17695" t="s">
        <v>136324</v>
      </c>
      <c r="K17695" t="s">
        <v>220712</v>
      </c>
      <c r="L17695">
        <v>140202</v>
      </c>
      <c r="M17695" t="s">
        <v>1286</v>
      </c>
      <c r="N17695" t="s">
        <v>1270</v>
      </c>
      <c r="O17695" t="s">
        <v>2549</v>
      </c>
      <c r="P17695">
        <v>3</v>
      </c>
      <c r="Q17695">
        <v>-5.9326559999999997</v>
      </c>
      <c r="R17695">
        <v>-79.497410000000002</v>
      </c>
      <c r="S17695">
        <v>1</v>
      </c>
    </row>
    <row r="17696" spans="1:19">
      <c r="A17696" t="s">
        <v>90865</v>
      </c>
      <c r="B17696" t="s">
        <v>238542</v>
      </c>
      <c r="C17696" t="s">
        <v>238542</v>
      </c>
      <c r="D17696" t="s">
        <v>90867</v>
      </c>
      <c r="E17696" t="s">
        <v>90866</v>
      </c>
      <c r="F17696" t="s">
        <v>217240</v>
      </c>
      <c r="G17696" t="s">
        <v>90864</v>
      </c>
      <c r="H17696" t="s">
        <v>12</v>
      </c>
      <c r="I17696" t="s">
        <v>136324</v>
      </c>
      <c r="K17696" t="s">
        <v>220712</v>
      </c>
      <c r="L17696">
        <v>140202</v>
      </c>
      <c r="M17696" t="s">
        <v>1286</v>
      </c>
      <c r="N17696" t="s">
        <v>1270</v>
      </c>
      <c r="O17696" t="s">
        <v>2549</v>
      </c>
      <c r="P17696">
        <v>1</v>
      </c>
      <c r="Q17696">
        <v>-6.0355270000000001</v>
      </c>
      <c r="R17696">
        <v>-79.186824000000001</v>
      </c>
      <c r="S17696">
        <v>1</v>
      </c>
    </row>
    <row r="17697" spans="1:19">
      <c r="A17697" t="s">
        <v>42212</v>
      </c>
      <c r="B17697" t="s">
        <v>238543</v>
      </c>
      <c r="C17697" t="s">
        <v>238543</v>
      </c>
      <c r="D17697" t="s">
        <v>42213</v>
      </c>
      <c r="E17697" t="s">
        <v>90863</v>
      </c>
      <c r="F17697" t="s">
        <v>217240</v>
      </c>
      <c r="G17697" t="s">
        <v>42211</v>
      </c>
      <c r="H17697" t="s">
        <v>12</v>
      </c>
      <c r="I17697" t="s">
        <v>136324</v>
      </c>
      <c r="J17697" t="s">
        <v>153573</v>
      </c>
      <c r="K17697" t="s">
        <v>220712</v>
      </c>
      <c r="L17697">
        <v>140202</v>
      </c>
      <c r="M17697" t="s">
        <v>1286</v>
      </c>
      <c r="N17697" t="s">
        <v>1270</v>
      </c>
      <c r="O17697" t="s">
        <v>2549</v>
      </c>
      <c r="P17697">
        <v>1</v>
      </c>
      <c r="Q17697">
        <v>-6.0172660000000002</v>
      </c>
      <c r="R17697">
        <v>-79.297455999999997</v>
      </c>
      <c r="S17697">
        <v>1</v>
      </c>
    </row>
    <row r="17698" spans="1:19">
      <c r="A17698" t="s">
        <v>42212</v>
      </c>
      <c r="B17698" t="s">
        <v>238543</v>
      </c>
      <c r="C17698" t="s">
        <v>238544</v>
      </c>
      <c r="D17698" t="s">
        <v>42213</v>
      </c>
      <c r="E17698" t="s">
        <v>157103</v>
      </c>
      <c r="F17698" t="s">
        <v>217240</v>
      </c>
      <c r="G17698" t="s">
        <v>42211</v>
      </c>
      <c r="H17698" t="s">
        <v>1396</v>
      </c>
      <c r="I17698" t="s">
        <v>136324</v>
      </c>
      <c r="J17698" t="s">
        <v>153573</v>
      </c>
      <c r="K17698" t="s">
        <v>220712</v>
      </c>
      <c r="L17698">
        <v>140202</v>
      </c>
      <c r="M17698" t="s">
        <v>1286</v>
      </c>
      <c r="N17698" t="s">
        <v>1270</v>
      </c>
      <c r="O17698" t="s">
        <v>2549</v>
      </c>
      <c r="P17698">
        <v>2</v>
      </c>
      <c r="Q17698">
        <v>-6.0172660000000002</v>
      </c>
      <c r="R17698">
        <v>-79.297455999999997</v>
      </c>
      <c r="S17698">
        <v>1</v>
      </c>
    </row>
    <row r="17699" spans="1:19">
      <c r="A17699" t="s">
        <v>42212</v>
      </c>
      <c r="B17699" t="s">
        <v>238543</v>
      </c>
      <c r="C17699" t="s">
        <v>238545</v>
      </c>
      <c r="D17699" t="s">
        <v>42213</v>
      </c>
      <c r="E17699" t="s">
        <v>153574</v>
      </c>
      <c r="F17699" t="s">
        <v>217240</v>
      </c>
      <c r="G17699" t="s">
        <v>42211</v>
      </c>
      <c r="H17699" t="s">
        <v>179</v>
      </c>
      <c r="I17699" t="s">
        <v>136324</v>
      </c>
      <c r="J17699" t="s">
        <v>153573</v>
      </c>
      <c r="K17699" t="s">
        <v>220712</v>
      </c>
      <c r="L17699">
        <v>140202</v>
      </c>
      <c r="M17699" t="s">
        <v>1286</v>
      </c>
      <c r="N17699" t="s">
        <v>1270</v>
      </c>
      <c r="O17699" t="s">
        <v>2549</v>
      </c>
      <c r="P17699">
        <v>3</v>
      </c>
      <c r="Q17699">
        <v>-6.0172660000000002</v>
      </c>
      <c r="R17699">
        <v>-79.297455999999997</v>
      </c>
      <c r="S17699">
        <v>1</v>
      </c>
    </row>
    <row r="17700" spans="1:19">
      <c r="A17700" t="s">
        <v>90699</v>
      </c>
      <c r="B17700" t="s">
        <v>238546</v>
      </c>
      <c r="C17700" t="s">
        <v>238546</v>
      </c>
      <c r="E17700" t="s">
        <v>90862</v>
      </c>
      <c r="F17700" t="s">
        <v>217240</v>
      </c>
      <c r="G17700" t="s">
        <v>90861</v>
      </c>
      <c r="H17700" t="s">
        <v>12</v>
      </c>
      <c r="I17700" t="s">
        <v>136324</v>
      </c>
      <c r="K17700" t="s">
        <v>220712</v>
      </c>
      <c r="L17700">
        <v>140202</v>
      </c>
      <c r="M17700" t="s">
        <v>1286</v>
      </c>
      <c r="N17700" t="s">
        <v>1270</v>
      </c>
      <c r="O17700" t="s">
        <v>2549</v>
      </c>
      <c r="P17700">
        <v>1</v>
      </c>
      <c r="Q17700">
        <v>-6.0088800000000004</v>
      </c>
      <c r="R17700">
        <v>-79.534218999999993</v>
      </c>
      <c r="S17700">
        <v>1</v>
      </c>
    </row>
    <row r="17701" spans="1:19">
      <c r="A17701" t="s">
        <v>90699</v>
      </c>
      <c r="B17701" t="s">
        <v>238546</v>
      </c>
      <c r="C17701" t="s">
        <v>238547</v>
      </c>
      <c r="E17701" t="s">
        <v>90700</v>
      </c>
      <c r="F17701" t="s">
        <v>217240</v>
      </c>
      <c r="G17701" t="s">
        <v>90861</v>
      </c>
      <c r="H17701" t="s">
        <v>179</v>
      </c>
      <c r="I17701" t="s">
        <v>136324</v>
      </c>
      <c r="K17701" t="s">
        <v>220712</v>
      </c>
      <c r="L17701">
        <v>140202</v>
      </c>
      <c r="M17701" t="s">
        <v>1286</v>
      </c>
      <c r="N17701" t="s">
        <v>1270</v>
      </c>
      <c r="O17701" t="s">
        <v>2549</v>
      </c>
      <c r="P17701">
        <v>2</v>
      </c>
      <c r="Q17701">
        <v>-6.0088800000000004</v>
      </c>
      <c r="R17701">
        <v>-79.534218999999993</v>
      </c>
      <c r="S17701">
        <v>1</v>
      </c>
    </row>
    <row r="17702" spans="1:19">
      <c r="A17702" t="s">
        <v>90859</v>
      </c>
      <c r="B17702" t="s">
        <v>238548</v>
      </c>
      <c r="C17702" t="s">
        <v>238548</v>
      </c>
      <c r="D17702" t="s">
        <v>51803</v>
      </c>
      <c r="E17702" t="s">
        <v>90860</v>
      </c>
      <c r="F17702" t="s">
        <v>217240</v>
      </c>
      <c r="G17702" t="s">
        <v>51802</v>
      </c>
      <c r="H17702" t="s">
        <v>12</v>
      </c>
      <c r="I17702" t="s">
        <v>136324</v>
      </c>
      <c r="J17702" t="s">
        <v>166564</v>
      </c>
      <c r="K17702" t="s">
        <v>220712</v>
      </c>
      <c r="L17702">
        <v>140310</v>
      </c>
      <c r="M17702" t="s">
        <v>1286</v>
      </c>
      <c r="N17702" t="s">
        <v>1286</v>
      </c>
      <c r="O17702" t="s">
        <v>1944</v>
      </c>
      <c r="P17702">
        <v>1</v>
      </c>
      <c r="Q17702">
        <v>-6.1045870000000004</v>
      </c>
      <c r="R17702">
        <v>-79.471763999999993</v>
      </c>
      <c r="S17702">
        <v>1</v>
      </c>
    </row>
    <row r="17703" spans="1:19">
      <c r="A17703" t="s">
        <v>90859</v>
      </c>
      <c r="B17703" t="s">
        <v>238548</v>
      </c>
      <c r="C17703" t="s">
        <v>238549</v>
      </c>
      <c r="D17703" t="s">
        <v>51803</v>
      </c>
      <c r="E17703" t="s">
        <v>166565</v>
      </c>
      <c r="F17703" t="s">
        <v>217240</v>
      </c>
      <c r="G17703" t="s">
        <v>51802</v>
      </c>
      <c r="H17703" t="s">
        <v>179</v>
      </c>
      <c r="I17703" t="s">
        <v>136324</v>
      </c>
      <c r="J17703" t="s">
        <v>166564</v>
      </c>
      <c r="K17703" t="s">
        <v>220712</v>
      </c>
      <c r="L17703">
        <v>140310</v>
      </c>
      <c r="M17703" t="s">
        <v>1286</v>
      </c>
      <c r="N17703" t="s">
        <v>1286</v>
      </c>
      <c r="O17703" t="s">
        <v>1944</v>
      </c>
      <c r="P17703">
        <v>2</v>
      </c>
      <c r="Q17703">
        <v>-6.1045870000000004</v>
      </c>
      <c r="R17703">
        <v>-79.471763999999993</v>
      </c>
      <c r="S17703">
        <v>1</v>
      </c>
    </row>
    <row r="17704" spans="1:19">
      <c r="A17704" t="s">
        <v>90818</v>
      </c>
      <c r="B17704" t="s">
        <v>238550</v>
      </c>
      <c r="C17704" t="s">
        <v>238550</v>
      </c>
      <c r="E17704" t="s">
        <v>90858</v>
      </c>
      <c r="F17704" t="s">
        <v>217240</v>
      </c>
      <c r="G17704" t="s">
        <v>90817</v>
      </c>
      <c r="H17704" t="s">
        <v>12</v>
      </c>
      <c r="I17704" t="s">
        <v>136324</v>
      </c>
      <c r="K17704" t="s">
        <v>220712</v>
      </c>
      <c r="L17704">
        <v>140202</v>
      </c>
      <c r="M17704" t="s">
        <v>1286</v>
      </c>
      <c r="N17704" t="s">
        <v>1270</v>
      </c>
      <c r="O17704" t="s">
        <v>2549</v>
      </c>
      <c r="P17704">
        <v>1</v>
      </c>
      <c r="Q17704">
        <v>-6.0822589999999996</v>
      </c>
      <c r="R17704">
        <v>-79.467483999999999</v>
      </c>
      <c r="S17704">
        <v>1</v>
      </c>
    </row>
    <row r="17705" spans="1:19">
      <c r="A17705" t="s">
        <v>90818</v>
      </c>
      <c r="B17705" t="s">
        <v>238550</v>
      </c>
      <c r="C17705" t="s">
        <v>238551</v>
      </c>
      <c r="E17705" t="s">
        <v>90819</v>
      </c>
      <c r="F17705" t="s">
        <v>217240</v>
      </c>
      <c r="G17705" t="s">
        <v>90817</v>
      </c>
      <c r="H17705" t="s">
        <v>179</v>
      </c>
      <c r="I17705" t="s">
        <v>136324</v>
      </c>
      <c r="K17705" t="s">
        <v>220712</v>
      </c>
      <c r="L17705">
        <v>140202</v>
      </c>
      <c r="M17705" t="s">
        <v>1286</v>
      </c>
      <c r="N17705" t="s">
        <v>1270</v>
      </c>
      <c r="O17705" t="s">
        <v>2549</v>
      </c>
      <c r="P17705">
        <v>2</v>
      </c>
      <c r="Q17705">
        <v>-6.0822589999999996</v>
      </c>
      <c r="R17705">
        <v>-79.467483999999999</v>
      </c>
      <c r="S17705">
        <v>1</v>
      </c>
    </row>
    <row r="17706" spans="1:19">
      <c r="A17706" t="s">
        <v>22968</v>
      </c>
      <c r="B17706" t="s">
        <v>238552</v>
      </c>
      <c r="C17706" t="s">
        <v>238552</v>
      </c>
      <c r="D17706" t="s">
        <v>22969</v>
      </c>
      <c r="E17706" t="s">
        <v>90857</v>
      </c>
      <c r="F17706" t="s">
        <v>217240</v>
      </c>
      <c r="G17706" t="s">
        <v>22967</v>
      </c>
      <c r="H17706" t="s">
        <v>12</v>
      </c>
      <c r="I17706" t="s">
        <v>136324</v>
      </c>
      <c r="K17706" t="s">
        <v>220712</v>
      </c>
      <c r="L17706">
        <v>140202</v>
      </c>
      <c r="M17706" t="s">
        <v>1286</v>
      </c>
      <c r="N17706" t="s">
        <v>1270</v>
      </c>
      <c r="O17706" t="s">
        <v>2549</v>
      </c>
      <c r="P17706">
        <v>1</v>
      </c>
      <c r="Q17706">
        <v>-6.1022189999999998</v>
      </c>
      <c r="R17706">
        <v>-79.165501000000006</v>
      </c>
      <c r="S17706">
        <v>1</v>
      </c>
    </row>
    <row r="17707" spans="1:19">
      <c r="A17707" t="s">
        <v>22968</v>
      </c>
      <c r="B17707" t="s">
        <v>238552</v>
      </c>
      <c r="C17707" t="s">
        <v>238553</v>
      </c>
      <c r="D17707" t="s">
        <v>22969</v>
      </c>
      <c r="E17707" t="s">
        <v>144530</v>
      </c>
      <c r="F17707" t="s">
        <v>217240</v>
      </c>
      <c r="G17707" t="s">
        <v>22967</v>
      </c>
      <c r="H17707" t="s">
        <v>1396</v>
      </c>
      <c r="I17707" t="s">
        <v>136324</v>
      </c>
      <c r="K17707" t="s">
        <v>220712</v>
      </c>
      <c r="L17707">
        <v>140202</v>
      </c>
      <c r="M17707" t="s">
        <v>1286</v>
      </c>
      <c r="N17707" t="s">
        <v>1270</v>
      </c>
      <c r="O17707" t="s">
        <v>2549</v>
      </c>
      <c r="P17707">
        <v>2</v>
      </c>
      <c r="Q17707">
        <v>-6.1022189999999998</v>
      </c>
      <c r="R17707">
        <v>-79.165501000000006</v>
      </c>
      <c r="S17707">
        <v>1</v>
      </c>
    </row>
    <row r="17708" spans="1:19">
      <c r="A17708" t="s">
        <v>90855</v>
      </c>
      <c r="B17708" t="s">
        <v>238554</v>
      </c>
      <c r="C17708" t="s">
        <v>238554</v>
      </c>
      <c r="D17708" t="s">
        <v>217999</v>
      </c>
      <c r="E17708" t="s">
        <v>90856</v>
      </c>
      <c r="F17708" t="s">
        <v>217240</v>
      </c>
      <c r="G17708" t="s">
        <v>218000</v>
      </c>
      <c r="H17708" t="s">
        <v>12</v>
      </c>
      <c r="I17708" t="s">
        <v>136324</v>
      </c>
      <c r="J17708" t="s">
        <v>7006</v>
      </c>
      <c r="K17708" t="s">
        <v>220712</v>
      </c>
      <c r="L17708">
        <v>140205</v>
      </c>
      <c r="M17708" t="s">
        <v>1286</v>
      </c>
      <c r="N17708" t="s">
        <v>1270</v>
      </c>
      <c r="O17708" t="s">
        <v>2498</v>
      </c>
      <c r="P17708">
        <v>1</v>
      </c>
      <c r="Q17708">
        <v>-6.4571509999999996</v>
      </c>
      <c r="R17708">
        <v>-79.665036000000001</v>
      </c>
      <c r="S17708">
        <v>1</v>
      </c>
    </row>
    <row r="17709" spans="1:19">
      <c r="A17709" t="s">
        <v>90855</v>
      </c>
      <c r="B17709" t="s">
        <v>238554</v>
      </c>
      <c r="C17709" t="s">
        <v>238555</v>
      </c>
      <c r="D17709" t="s">
        <v>217999</v>
      </c>
      <c r="E17709" t="s">
        <v>159490</v>
      </c>
      <c r="F17709" t="s">
        <v>217240</v>
      </c>
      <c r="G17709" t="s">
        <v>218000</v>
      </c>
      <c r="H17709" t="s">
        <v>179</v>
      </c>
      <c r="I17709" t="s">
        <v>136324</v>
      </c>
      <c r="J17709" t="s">
        <v>7006</v>
      </c>
      <c r="K17709" t="s">
        <v>220712</v>
      </c>
      <c r="L17709">
        <v>140205</v>
      </c>
      <c r="M17709" t="s">
        <v>1286</v>
      </c>
      <c r="N17709" t="s">
        <v>1270</v>
      </c>
      <c r="O17709" t="s">
        <v>2498</v>
      </c>
      <c r="P17709">
        <v>2</v>
      </c>
      <c r="Q17709">
        <v>-6.4571509999999996</v>
      </c>
      <c r="R17709">
        <v>-79.665036000000001</v>
      </c>
      <c r="S17709">
        <v>1</v>
      </c>
    </row>
    <row r="17710" spans="1:19">
      <c r="A17710" t="s">
        <v>90853</v>
      </c>
      <c r="B17710" t="s">
        <v>238556</v>
      </c>
      <c r="C17710" t="s">
        <v>238556</v>
      </c>
      <c r="D17710" t="s">
        <v>218001</v>
      </c>
      <c r="E17710" t="s">
        <v>90854</v>
      </c>
      <c r="F17710" t="s">
        <v>217240</v>
      </c>
      <c r="G17710" t="s">
        <v>45075</v>
      </c>
      <c r="H17710" t="s">
        <v>12</v>
      </c>
      <c r="I17710" t="s">
        <v>136324</v>
      </c>
      <c r="J17710" t="s">
        <v>3009</v>
      </c>
      <c r="K17710" t="s">
        <v>220712</v>
      </c>
      <c r="L17710">
        <v>140205</v>
      </c>
      <c r="M17710" t="s">
        <v>1286</v>
      </c>
      <c r="N17710" t="s">
        <v>1270</v>
      </c>
      <c r="O17710" t="s">
        <v>2498</v>
      </c>
      <c r="P17710">
        <v>1</v>
      </c>
      <c r="Q17710">
        <v>-6.4568399999999997</v>
      </c>
      <c r="R17710">
        <v>-79.631496999999996</v>
      </c>
      <c r="S17710">
        <v>1</v>
      </c>
    </row>
    <row r="17711" spans="1:19">
      <c r="A17711" t="s">
        <v>90853</v>
      </c>
      <c r="B17711" t="s">
        <v>238556</v>
      </c>
      <c r="C17711" t="s">
        <v>238557</v>
      </c>
      <c r="D17711" t="s">
        <v>218001</v>
      </c>
      <c r="E17711" t="s">
        <v>157094</v>
      </c>
      <c r="F17711" t="s">
        <v>217240</v>
      </c>
      <c r="G17711" t="s">
        <v>45075</v>
      </c>
      <c r="H17711" t="s">
        <v>1396</v>
      </c>
      <c r="I17711" t="s">
        <v>136324</v>
      </c>
      <c r="J17711" t="s">
        <v>3009</v>
      </c>
      <c r="K17711" t="s">
        <v>220712</v>
      </c>
      <c r="L17711">
        <v>140205</v>
      </c>
      <c r="M17711" t="s">
        <v>1286</v>
      </c>
      <c r="N17711" t="s">
        <v>1270</v>
      </c>
      <c r="O17711" t="s">
        <v>2498</v>
      </c>
      <c r="P17711">
        <v>2</v>
      </c>
      <c r="Q17711">
        <v>-6.4568399999999997</v>
      </c>
      <c r="R17711">
        <v>-79.631496999999996</v>
      </c>
      <c r="S17711">
        <v>1</v>
      </c>
    </row>
    <row r="17712" spans="1:19">
      <c r="A17712" t="s">
        <v>90850</v>
      </c>
      <c r="B17712" t="s">
        <v>238558</v>
      </c>
      <c r="C17712" t="s">
        <v>238558</v>
      </c>
      <c r="D17712" t="s">
        <v>90852</v>
      </c>
      <c r="E17712" t="s">
        <v>90851</v>
      </c>
      <c r="F17712" t="s">
        <v>217240</v>
      </c>
      <c r="G17712" t="s">
        <v>90849</v>
      </c>
      <c r="H17712" t="s">
        <v>12</v>
      </c>
      <c r="I17712" t="s">
        <v>136324</v>
      </c>
      <c r="K17712" t="s">
        <v>220712</v>
      </c>
      <c r="L17712">
        <v>140205</v>
      </c>
      <c r="M17712" t="s">
        <v>1286</v>
      </c>
      <c r="N17712" t="s">
        <v>1270</v>
      </c>
      <c r="O17712" t="s">
        <v>2498</v>
      </c>
      <c r="P17712">
        <v>1</v>
      </c>
      <c r="Q17712">
        <v>-6.4845860000000002</v>
      </c>
      <c r="R17712">
        <v>-79.734199000000004</v>
      </c>
      <c r="S17712">
        <v>1</v>
      </c>
    </row>
    <row r="17713" spans="1:19">
      <c r="A17713" t="s">
        <v>90847</v>
      </c>
      <c r="B17713" t="s">
        <v>238559</v>
      </c>
      <c r="C17713" t="s">
        <v>238559</v>
      </c>
      <c r="E17713" t="s">
        <v>90848</v>
      </c>
      <c r="F17713" t="s">
        <v>217240</v>
      </c>
      <c r="G17713" t="s">
        <v>90846</v>
      </c>
      <c r="H17713" t="s">
        <v>12</v>
      </c>
      <c r="I17713" t="s">
        <v>136324</v>
      </c>
      <c r="K17713" t="s">
        <v>985</v>
      </c>
      <c r="L17713">
        <v>140205</v>
      </c>
      <c r="M17713" t="s">
        <v>1286</v>
      </c>
      <c r="N17713" t="s">
        <v>1270</v>
      </c>
      <c r="O17713" t="s">
        <v>2498</v>
      </c>
      <c r="P17713">
        <v>1</v>
      </c>
      <c r="Q17713">
        <v>-6.4786999999999999</v>
      </c>
      <c r="R17713">
        <v>-79.650859999999994</v>
      </c>
      <c r="S17713">
        <v>1</v>
      </c>
    </row>
    <row r="17714" spans="1:19">
      <c r="A17714" t="s">
        <v>90843</v>
      </c>
      <c r="B17714" t="s">
        <v>238560</v>
      </c>
      <c r="C17714" t="s">
        <v>238560</v>
      </c>
      <c r="D17714" t="s">
        <v>90845</v>
      </c>
      <c r="E17714" t="s">
        <v>90844</v>
      </c>
      <c r="F17714" t="s">
        <v>217240</v>
      </c>
      <c r="G17714" t="s">
        <v>90842</v>
      </c>
      <c r="H17714" t="s">
        <v>12</v>
      </c>
      <c r="I17714" t="s">
        <v>136324</v>
      </c>
      <c r="K17714" t="s">
        <v>220712</v>
      </c>
      <c r="L17714">
        <v>140205</v>
      </c>
      <c r="M17714" t="s">
        <v>1286</v>
      </c>
      <c r="N17714" t="s">
        <v>1270</v>
      </c>
      <c r="O17714" t="s">
        <v>2498</v>
      </c>
      <c r="P17714">
        <v>1</v>
      </c>
      <c r="Q17714">
        <v>-6.4236789999999999</v>
      </c>
      <c r="R17714">
        <v>-79.574903000000006</v>
      </c>
      <c r="S17714">
        <v>1</v>
      </c>
    </row>
    <row r="17715" spans="1:19">
      <c r="A17715" t="s">
        <v>90839</v>
      </c>
      <c r="B17715" t="s">
        <v>238561</v>
      </c>
      <c r="C17715" t="s">
        <v>238561</v>
      </c>
      <c r="D17715" t="s">
        <v>90841</v>
      </c>
      <c r="E17715" t="s">
        <v>90840</v>
      </c>
      <c r="F17715" t="s">
        <v>217240</v>
      </c>
      <c r="G17715" t="s">
        <v>90838</v>
      </c>
      <c r="H17715" t="s">
        <v>12</v>
      </c>
      <c r="I17715" t="s">
        <v>136324</v>
      </c>
      <c r="K17715" t="s">
        <v>220712</v>
      </c>
      <c r="L17715">
        <v>140205</v>
      </c>
      <c r="M17715" t="s">
        <v>1286</v>
      </c>
      <c r="N17715" t="s">
        <v>1270</v>
      </c>
      <c r="O17715" t="s">
        <v>2498</v>
      </c>
      <c r="P17715">
        <v>1</v>
      </c>
      <c r="Q17715">
        <v>-6.5635000000000003</v>
      </c>
      <c r="R17715">
        <v>-79.778999999999996</v>
      </c>
      <c r="S17715">
        <v>1</v>
      </c>
    </row>
    <row r="17716" spans="1:19">
      <c r="A17716" t="s">
        <v>90835</v>
      </c>
      <c r="B17716" t="s">
        <v>238562</v>
      </c>
      <c r="C17716" t="s">
        <v>238562</v>
      </c>
      <c r="D17716" t="s">
        <v>90837</v>
      </c>
      <c r="E17716" t="s">
        <v>90836</v>
      </c>
      <c r="F17716" t="s">
        <v>217240</v>
      </c>
      <c r="G17716" t="s">
        <v>90834</v>
      </c>
      <c r="H17716" t="s">
        <v>12</v>
      </c>
      <c r="I17716" t="s">
        <v>136324</v>
      </c>
      <c r="K17716" t="s">
        <v>985</v>
      </c>
      <c r="L17716">
        <v>140205</v>
      </c>
      <c r="M17716" t="s">
        <v>1286</v>
      </c>
      <c r="N17716" t="s">
        <v>1270</v>
      </c>
      <c r="O17716" t="s">
        <v>2498</v>
      </c>
      <c r="P17716">
        <v>1</v>
      </c>
      <c r="Q17716">
        <v>-6.4447780000000003</v>
      </c>
      <c r="R17716">
        <v>-79.606993000000003</v>
      </c>
      <c r="S17716">
        <v>1</v>
      </c>
    </row>
    <row r="17717" spans="1:19">
      <c r="A17717" t="s">
        <v>90830</v>
      </c>
      <c r="B17717" t="s">
        <v>238563</v>
      </c>
      <c r="C17717" t="s">
        <v>238563</v>
      </c>
      <c r="E17717" t="s">
        <v>90833</v>
      </c>
      <c r="F17717" t="s">
        <v>217240</v>
      </c>
      <c r="G17717" t="s">
        <v>90829</v>
      </c>
      <c r="H17717" t="s">
        <v>12</v>
      </c>
      <c r="I17717" t="s">
        <v>136324</v>
      </c>
      <c r="K17717" t="s">
        <v>220712</v>
      </c>
      <c r="L17717">
        <v>140206</v>
      </c>
      <c r="M17717" t="s">
        <v>1286</v>
      </c>
      <c r="N17717" t="s">
        <v>1270</v>
      </c>
      <c r="O17717" t="s">
        <v>2937</v>
      </c>
      <c r="P17717">
        <v>1</v>
      </c>
      <c r="Q17717">
        <v>-6.5899049999999999</v>
      </c>
      <c r="R17717">
        <v>-79.853645</v>
      </c>
      <c r="S17717">
        <v>1</v>
      </c>
    </row>
    <row r="17718" spans="1:19">
      <c r="A17718" t="s">
        <v>90830</v>
      </c>
      <c r="B17718" t="s">
        <v>238563</v>
      </c>
      <c r="C17718" t="s">
        <v>238564</v>
      </c>
      <c r="E17718" t="s">
        <v>90831</v>
      </c>
      <c r="F17718" t="s">
        <v>217240</v>
      </c>
      <c r="G17718" t="s">
        <v>90829</v>
      </c>
      <c r="H17718" t="s">
        <v>179</v>
      </c>
      <c r="I17718" t="s">
        <v>136324</v>
      </c>
      <c r="K17718" t="s">
        <v>220712</v>
      </c>
      <c r="L17718">
        <v>140206</v>
      </c>
      <c r="M17718" t="s">
        <v>1286</v>
      </c>
      <c r="N17718" t="s">
        <v>1270</v>
      </c>
      <c r="O17718" t="s">
        <v>2937</v>
      </c>
      <c r="P17718">
        <v>2</v>
      </c>
      <c r="Q17718">
        <v>-6.5899049999999999</v>
      </c>
      <c r="R17718">
        <v>-79.853645</v>
      </c>
      <c r="S17718">
        <v>1</v>
      </c>
    </row>
    <row r="17719" spans="1:19">
      <c r="A17719" t="s">
        <v>3563</v>
      </c>
      <c r="B17719" t="s">
        <v>238565</v>
      </c>
      <c r="C17719" t="s">
        <v>238565</v>
      </c>
      <c r="D17719" t="s">
        <v>13107</v>
      </c>
      <c r="E17719" t="s">
        <v>90832</v>
      </c>
      <c r="F17719" t="s">
        <v>217240</v>
      </c>
      <c r="G17719" t="s">
        <v>3562</v>
      </c>
      <c r="H17719" t="s">
        <v>12</v>
      </c>
      <c r="I17719" t="s">
        <v>136324</v>
      </c>
      <c r="K17719" t="s">
        <v>985</v>
      </c>
      <c r="L17719">
        <v>140206</v>
      </c>
      <c r="M17719" t="s">
        <v>1286</v>
      </c>
      <c r="N17719" t="s">
        <v>1270</v>
      </c>
      <c r="O17719" t="s">
        <v>2937</v>
      </c>
      <c r="P17719">
        <v>1</v>
      </c>
      <c r="Q17719">
        <v>-6.6379049999999999</v>
      </c>
      <c r="R17719">
        <v>-79.797092000000006</v>
      </c>
      <c r="S17719">
        <v>1</v>
      </c>
    </row>
    <row r="17720" spans="1:19">
      <c r="A17720" t="s">
        <v>3563</v>
      </c>
      <c r="B17720" t="s">
        <v>238565</v>
      </c>
      <c r="C17720" t="s">
        <v>238567</v>
      </c>
      <c r="D17720" t="s">
        <v>13107</v>
      </c>
      <c r="E17720" t="s">
        <v>140218</v>
      </c>
      <c r="F17720" t="s">
        <v>217240</v>
      </c>
      <c r="G17720" t="s">
        <v>3562</v>
      </c>
      <c r="H17720" t="s">
        <v>1396</v>
      </c>
      <c r="I17720" t="s">
        <v>136324</v>
      </c>
      <c r="K17720" t="s">
        <v>985</v>
      </c>
      <c r="L17720">
        <v>140206</v>
      </c>
      <c r="M17720" t="s">
        <v>1286</v>
      </c>
      <c r="N17720" t="s">
        <v>1270</v>
      </c>
      <c r="O17720" t="s">
        <v>2937</v>
      </c>
      <c r="P17720">
        <v>3</v>
      </c>
      <c r="Q17720">
        <v>-6.6379049999999999</v>
      </c>
      <c r="R17720">
        <v>-79.797092000000006</v>
      </c>
      <c r="S17720">
        <v>1</v>
      </c>
    </row>
    <row r="17721" spans="1:19">
      <c r="A17721" t="s">
        <v>3563</v>
      </c>
      <c r="B17721" t="s">
        <v>238565</v>
      </c>
      <c r="C17721" t="s">
        <v>238568</v>
      </c>
      <c r="D17721" t="s">
        <v>13107</v>
      </c>
      <c r="E17721" t="s">
        <v>136827</v>
      </c>
      <c r="F17721" t="s">
        <v>217240</v>
      </c>
      <c r="G17721" t="s">
        <v>3562</v>
      </c>
      <c r="H17721" t="s">
        <v>179</v>
      </c>
      <c r="I17721" t="s">
        <v>136324</v>
      </c>
      <c r="K17721" t="s">
        <v>985</v>
      </c>
      <c r="L17721">
        <v>140206</v>
      </c>
      <c r="M17721" t="s">
        <v>1286</v>
      </c>
      <c r="N17721" t="s">
        <v>1270</v>
      </c>
      <c r="O17721" t="s">
        <v>2937</v>
      </c>
      <c r="P17721">
        <v>4</v>
      </c>
      <c r="Q17721">
        <v>-6.6379049999999999</v>
      </c>
      <c r="R17721">
        <v>-79.797092000000006</v>
      </c>
      <c r="S17721">
        <v>1</v>
      </c>
    </row>
    <row r="17722" spans="1:19">
      <c r="A17722" t="s">
        <v>3563</v>
      </c>
      <c r="B17722" t="s">
        <v>238566</v>
      </c>
      <c r="C17722" t="s">
        <v>238566</v>
      </c>
      <c r="E17722" t="s">
        <v>90790</v>
      </c>
      <c r="F17722" t="s">
        <v>217240</v>
      </c>
      <c r="G17722" t="s">
        <v>54425</v>
      </c>
      <c r="H17722" t="s">
        <v>1598</v>
      </c>
      <c r="I17722" t="s">
        <v>136324</v>
      </c>
      <c r="K17722" t="s">
        <v>985</v>
      </c>
      <c r="L17722">
        <v>140206</v>
      </c>
      <c r="M17722" t="s">
        <v>1286</v>
      </c>
      <c r="N17722" t="s">
        <v>1270</v>
      </c>
      <c r="O17722" t="s">
        <v>2937</v>
      </c>
      <c r="P17722">
        <v>2</v>
      </c>
      <c r="Q17722">
        <v>-6.6379049999999999</v>
      </c>
      <c r="R17722">
        <v>-79.797092000000006</v>
      </c>
      <c r="S17722">
        <v>2</v>
      </c>
    </row>
    <row r="17723" spans="1:19">
      <c r="A17723" t="s">
        <v>90813</v>
      </c>
      <c r="B17723" t="s">
        <v>238569</v>
      </c>
      <c r="C17723" t="s">
        <v>238569</v>
      </c>
      <c r="D17723" t="s">
        <v>90815</v>
      </c>
      <c r="E17723" t="s">
        <v>90814</v>
      </c>
      <c r="F17723" t="s">
        <v>217240</v>
      </c>
      <c r="G17723" t="s">
        <v>45672</v>
      </c>
      <c r="H17723" t="s">
        <v>179</v>
      </c>
      <c r="I17723" t="s">
        <v>136324</v>
      </c>
      <c r="K17723" t="s">
        <v>220712</v>
      </c>
      <c r="L17723">
        <v>140205</v>
      </c>
      <c r="M17723" t="s">
        <v>1286</v>
      </c>
      <c r="N17723" t="s">
        <v>1270</v>
      </c>
      <c r="O17723" t="s">
        <v>2498</v>
      </c>
      <c r="P17723">
        <v>1</v>
      </c>
      <c r="Q17723">
        <v>-6.4850500000000002</v>
      </c>
      <c r="R17723">
        <v>-79.727462000000003</v>
      </c>
      <c r="S17723">
        <v>1</v>
      </c>
    </row>
    <row r="17724" spans="1:19">
      <c r="A17724" t="s">
        <v>90810</v>
      </c>
      <c r="B17724" t="s">
        <v>238570</v>
      </c>
      <c r="C17724" t="s">
        <v>238570</v>
      </c>
      <c r="D17724" t="s">
        <v>90812</v>
      </c>
      <c r="E17724" t="s">
        <v>90811</v>
      </c>
      <c r="F17724" t="s">
        <v>217240</v>
      </c>
      <c r="G17724" t="s">
        <v>90809</v>
      </c>
      <c r="H17724" t="s">
        <v>179</v>
      </c>
      <c r="I17724" t="s">
        <v>136324</v>
      </c>
      <c r="K17724" t="s">
        <v>985</v>
      </c>
      <c r="L17724">
        <v>140205</v>
      </c>
      <c r="M17724" t="s">
        <v>1286</v>
      </c>
      <c r="N17724" t="s">
        <v>1270</v>
      </c>
      <c r="O17724" t="s">
        <v>2498</v>
      </c>
      <c r="P17724">
        <v>1</v>
      </c>
      <c r="Q17724">
        <v>-6.4450000000000003</v>
      </c>
      <c r="R17724">
        <v>-79.605421000000007</v>
      </c>
      <c r="S17724">
        <v>1</v>
      </c>
    </row>
    <row r="17725" spans="1:19">
      <c r="A17725" t="s">
        <v>90806</v>
      </c>
      <c r="B17725" t="s">
        <v>238571</v>
      </c>
      <c r="C17725" t="s">
        <v>238571</v>
      </c>
      <c r="D17725" t="s">
        <v>90808</v>
      </c>
      <c r="E17725" t="s">
        <v>90807</v>
      </c>
      <c r="F17725" t="s">
        <v>217240</v>
      </c>
      <c r="G17725" t="s">
        <v>14192</v>
      </c>
      <c r="H17725" t="s">
        <v>179</v>
      </c>
      <c r="I17725" t="s">
        <v>136324</v>
      </c>
      <c r="K17725" t="s">
        <v>220712</v>
      </c>
      <c r="L17725">
        <v>140205</v>
      </c>
      <c r="M17725" t="s">
        <v>1286</v>
      </c>
      <c r="N17725" t="s">
        <v>1270</v>
      </c>
      <c r="O17725" t="s">
        <v>2498</v>
      </c>
      <c r="P17725">
        <v>1</v>
      </c>
      <c r="Q17725">
        <v>-6.4230390000000002</v>
      </c>
      <c r="R17725">
        <v>-79.572632999999996</v>
      </c>
      <c r="S17725">
        <v>1</v>
      </c>
    </row>
    <row r="17726" spans="1:19">
      <c r="A17726" t="s">
        <v>90803</v>
      </c>
      <c r="B17726" t="s">
        <v>238572</v>
      </c>
      <c r="C17726" t="s">
        <v>238572</v>
      </c>
      <c r="D17726" t="s">
        <v>90805</v>
      </c>
      <c r="E17726" t="s">
        <v>90804</v>
      </c>
      <c r="F17726" t="s">
        <v>217240</v>
      </c>
      <c r="G17726" t="s">
        <v>90802</v>
      </c>
      <c r="H17726" t="s">
        <v>179</v>
      </c>
      <c r="I17726" t="s">
        <v>136324</v>
      </c>
      <c r="K17726" t="s">
        <v>985</v>
      </c>
      <c r="L17726">
        <v>140205</v>
      </c>
      <c r="M17726" t="s">
        <v>1286</v>
      </c>
      <c r="N17726" t="s">
        <v>1270</v>
      </c>
      <c r="O17726" t="s">
        <v>2498</v>
      </c>
      <c r="P17726">
        <v>1</v>
      </c>
      <c r="Q17726">
        <v>-6.4829999999999997</v>
      </c>
      <c r="R17726">
        <v>-79.655529999999999</v>
      </c>
      <c r="S17726">
        <v>1</v>
      </c>
    </row>
    <row r="17727" spans="1:19">
      <c r="A17727" t="s">
        <v>90799</v>
      </c>
      <c r="B17727" t="s">
        <v>238573</v>
      </c>
      <c r="C17727" t="s">
        <v>238573</v>
      </c>
      <c r="D17727" t="s">
        <v>90801</v>
      </c>
      <c r="E17727" t="s">
        <v>90800</v>
      </c>
      <c r="F17727" t="s">
        <v>217240</v>
      </c>
      <c r="G17727" t="s">
        <v>90798</v>
      </c>
      <c r="H17727" t="s">
        <v>179</v>
      </c>
      <c r="I17727" t="s">
        <v>136324</v>
      </c>
      <c r="K17727" t="s">
        <v>220712</v>
      </c>
      <c r="L17727">
        <v>140205</v>
      </c>
      <c r="M17727" t="s">
        <v>1286</v>
      </c>
      <c r="N17727" t="s">
        <v>1270</v>
      </c>
      <c r="O17727" t="s">
        <v>2498</v>
      </c>
      <c r="P17727">
        <v>1</v>
      </c>
      <c r="Q17727">
        <v>-6.5641999999999996</v>
      </c>
      <c r="R17727">
        <v>-79.780799999999999</v>
      </c>
      <c r="S17727">
        <v>1</v>
      </c>
    </row>
    <row r="17728" spans="1:19">
      <c r="A17728" t="s">
        <v>90796</v>
      </c>
      <c r="B17728" t="s">
        <v>238574</v>
      </c>
      <c r="C17728" t="s">
        <v>238574</v>
      </c>
      <c r="D17728" t="s">
        <v>217996</v>
      </c>
      <c r="E17728" t="s">
        <v>90797</v>
      </c>
      <c r="F17728" t="s">
        <v>217240</v>
      </c>
      <c r="G17728" t="s">
        <v>90795</v>
      </c>
      <c r="H17728" t="s">
        <v>179</v>
      </c>
      <c r="I17728" t="s">
        <v>136324</v>
      </c>
      <c r="K17728" t="s">
        <v>220712</v>
      </c>
      <c r="L17728">
        <v>140204</v>
      </c>
      <c r="M17728" t="s">
        <v>1286</v>
      </c>
      <c r="N17728" t="s">
        <v>1270</v>
      </c>
      <c r="O17728" t="s">
        <v>4363</v>
      </c>
      <c r="P17728">
        <v>1</v>
      </c>
      <c r="Q17728">
        <v>-6.6449889999999998</v>
      </c>
      <c r="R17728">
        <v>-79.737570000000005</v>
      </c>
      <c r="S17728">
        <v>1</v>
      </c>
    </row>
    <row r="17729" spans="1:19">
      <c r="A17729" t="s">
        <v>90791</v>
      </c>
      <c r="B17729" t="s">
        <v>238575</v>
      </c>
      <c r="C17729" t="s">
        <v>238575</v>
      </c>
      <c r="D17729" t="s">
        <v>90793</v>
      </c>
      <c r="E17729" t="s">
        <v>90792</v>
      </c>
      <c r="F17729" t="s">
        <v>217240</v>
      </c>
      <c r="G17729" t="s">
        <v>2940</v>
      </c>
      <c r="H17729" t="s">
        <v>179</v>
      </c>
      <c r="I17729" t="s">
        <v>136324</v>
      </c>
      <c r="K17729" t="s">
        <v>985</v>
      </c>
      <c r="L17729">
        <v>140201</v>
      </c>
      <c r="M17729" t="s">
        <v>1286</v>
      </c>
      <c r="N17729" t="s">
        <v>1270</v>
      </c>
      <c r="O17729" t="s">
        <v>1270</v>
      </c>
      <c r="P17729">
        <v>1</v>
      </c>
      <c r="Q17729">
        <v>-6.6458199999999996</v>
      </c>
      <c r="R17729">
        <v>-79.790009999999995</v>
      </c>
      <c r="S17729">
        <v>1</v>
      </c>
    </row>
    <row r="17730" spans="1:19">
      <c r="A17730" t="s">
        <v>90780</v>
      </c>
      <c r="B17730" t="s">
        <v>238576</v>
      </c>
      <c r="C17730" t="s">
        <v>238576</v>
      </c>
      <c r="D17730" t="s">
        <v>218002</v>
      </c>
      <c r="E17730" t="s">
        <v>90781</v>
      </c>
      <c r="F17730" t="s">
        <v>217240</v>
      </c>
      <c r="G17730" t="s">
        <v>10363</v>
      </c>
      <c r="H17730" t="s">
        <v>179</v>
      </c>
      <c r="I17730" t="s">
        <v>136324</v>
      </c>
      <c r="K17730" t="s">
        <v>985</v>
      </c>
      <c r="L17730">
        <v>140206</v>
      </c>
      <c r="M17730" t="s">
        <v>1286</v>
      </c>
      <c r="N17730" t="s">
        <v>1270</v>
      </c>
      <c r="O17730" t="s">
        <v>2937</v>
      </c>
      <c r="P17730">
        <v>1</v>
      </c>
      <c r="Q17730">
        <v>-6.6382399999999997</v>
      </c>
      <c r="R17730">
        <v>-79.792779999999993</v>
      </c>
      <c r="S17730">
        <v>1</v>
      </c>
    </row>
    <row r="17731" spans="1:19">
      <c r="A17731" t="s">
        <v>26507</v>
      </c>
      <c r="B17731" t="s">
        <v>238577</v>
      </c>
      <c r="C17731" t="s">
        <v>238577</v>
      </c>
      <c r="D17731" t="s">
        <v>26508</v>
      </c>
      <c r="E17731" t="s">
        <v>90779</v>
      </c>
      <c r="F17731" t="s">
        <v>217240</v>
      </c>
      <c r="G17731" t="s">
        <v>26506</v>
      </c>
      <c r="H17731" t="s">
        <v>12</v>
      </c>
      <c r="I17731" t="s">
        <v>136324</v>
      </c>
      <c r="K17731" t="s">
        <v>220712</v>
      </c>
      <c r="L17731">
        <v>140202</v>
      </c>
      <c r="M17731" t="s">
        <v>1286</v>
      </c>
      <c r="N17731" t="s">
        <v>1270</v>
      </c>
      <c r="O17731" t="s">
        <v>2549</v>
      </c>
      <c r="P17731">
        <v>1</v>
      </c>
      <c r="Q17731">
        <v>-6.0561660000000002</v>
      </c>
      <c r="R17731">
        <v>-79.293386999999996</v>
      </c>
      <c r="S17731">
        <v>1</v>
      </c>
    </row>
    <row r="17732" spans="1:19">
      <c r="A17732" t="s">
        <v>26507</v>
      </c>
      <c r="B17732" t="s">
        <v>238577</v>
      </c>
      <c r="C17732" t="s">
        <v>238578</v>
      </c>
      <c r="D17732" t="s">
        <v>26508</v>
      </c>
      <c r="E17732" t="s">
        <v>146230</v>
      </c>
      <c r="F17732" t="s">
        <v>217240</v>
      </c>
      <c r="G17732" t="s">
        <v>26506</v>
      </c>
      <c r="H17732" t="s">
        <v>1396</v>
      </c>
      <c r="I17732" t="s">
        <v>136324</v>
      </c>
      <c r="K17732" t="s">
        <v>220712</v>
      </c>
      <c r="L17732">
        <v>140202</v>
      </c>
      <c r="M17732" t="s">
        <v>1286</v>
      </c>
      <c r="N17732" t="s">
        <v>1270</v>
      </c>
      <c r="O17732" t="s">
        <v>2549</v>
      </c>
      <c r="P17732">
        <v>2</v>
      </c>
      <c r="Q17732">
        <v>-6.0561660000000002</v>
      </c>
      <c r="R17732">
        <v>-79.293386999999996</v>
      </c>
      <c r="S17732">
        <v>1</v>
      </c>
    </row>
    <row r="17733" spans="1:19">
      <c r="A17733" t="s">
        <v>90777</v>
      </c>
      <c r="B17733" t="s">
        <v>238579</v>
      </c>
      <c r="C17733" t="s">
        <v>238579</v>
      </c>
      <c r="E17733" t="s">
        <v>90778</v>
      </c>
      <c r="F17733" t="s">
        <v>217240</v>
      </c>
      <c r="G17733" t="s">
        <v>218003</v>
      </c>
      <c r="H17733" t="s">
        <v>12</v>
      </c>
      <c r="I17733" t="s">
        <v>136324</v>
      </c>
      <c r="K17733" t="s">
        <v>220712</v>
      </c>
      <c r="L17733">
        <v>140202</v>
      </c>
      <c r="M17733" t="s">
        <v>1286</v>
      </c>
      <c r="N17733" t="s">
        <v>1270</v>
      </c>
      <c r="O17733" t="s">
        <v>2549</v>
      </c>
      <c r="P17733">
        <v>1</v>
      </c>
      <c r="Q17733">
        <v>-5.9882799999999996</v>
      </c>
      <c r="R17733">
        <v>-79.454660000000004</v>
      </c>
      <c r="S17733">
        <v>1</v>
      </c>
    </row>
    <row r="17734" spans="1:19">
      <c r="A17734" t="s">
        <v>90774</v>
      </c>
      <c r="B17734" t="s">
        <v>238580</v>
      </c>
      <c r="C17734" t="s">
        <v>238580</v>
      </c>
      <c r="D17734" t="s">
        <v>90776</v>
      </c>
      <c r="E17734" t="s">
        <v>90775</v>
      </c>
      <c r="F17734" t="s">
        <v>217240</v>
      </c>
      <c r="G17734" t="s">
        <v>90773</v>
      </c>
      <c r="H17734" t="s">
        <v>12</v>
      </c>
      <c r="I17734" t="s">
        <v>136324</v>
      </c>
      <c r="J17734" t="s">
        <v>2384</v>
      </c>
      <c r="K17734" t="s">
        <v>220712</v>
      </c>
      <c r="L17734">
        <v>140202</v>
      </c>
      <c r="M17734" t="s">
        <v>1286</v>
      </c>
      <c r="N17734" t="s">
        <v>1270</v>
      </c>
      <c r="O17734" t="s">
        <v>2549</v>
      </c>
      <c r="P17734">
        <v>1</v>
      </c>
      <c r="Q17734">
        <v>-5.9498319999999998</v>
      </c>
      <c r="R17734">
        <v>-79.508246999999997</v>
      </c>
      <c r="S17734">
        <v>1</v>
      </c>
    </row>
    <row r="17735" spans="1:19">
      <c r="A17735" t="s">
        <v>90770</v>
      </c>
      <c r="B17735" t="s">
        <v>238581</v>
      </c>
      <c r="C17735" t="s">
        <v>238581</v>
      </c>
      <c r="D17735" t="s">
        <v>90772</v>
      </c>
      <c r="E17735" t="s">
        <v>90771</v>
      </c>
      <c r="F17735" t="s">
        <v>217240</v>
      </c>
      <c r="G17735" t="s">
        <v>90769</v>
      </c>
      <c r="H17735" t="s">
        <v>12</v>
      </c>
      <c r="I17735" t="s">
        <v>136324</v>
      </c>
      <c r="K17735" t="s">
        <v>220712</v>
      </c>
      <c r="L17735">
        <v>140202</v>
      </c>
      <c r="M17735" t="s">
        <v>1286</v>
      </c>
      <c r="N17735" t="s">
        <v>1270</v>
      </c>
      <c r="O17735" t="s">
        <v>2549</v>
      </c>
      <c r="P17735">
        <v>1</v>
      </c>
      <c r="Q17735">
        <v>-6.0384710000000004</v>
      </c>
      <c r="R17735">
        <v>-79.176979000000003</v>
      </c>
      <c r="S17735">
        <v>1</v>
      </c>
    </row>
    <row r="17736" spans="1:19">
      <c r="A17736" t="s">
        <v>90766</v>
      </c>
      <c r="B17736" t="s">
        <v>238582</v>
      </c>
      <c r="C17736" t="s">
        <v>238582</v>
      </c>
      <c r="D17736" t="s">
        <v>90768</v>
      </c>
      <c r="E17736" t="s">
        <v>90767</v>
      </c>
      <c r="F17736" t="s">
        <v>217240</v>
      </c>
      <c r="G17736" t="s">
        <v>90765</v>
      </c>
      <c r="H17736" t="s">
        <v>12</v>
      </c>
      <c r="I17736" t="s">
        <v>136324</v>
      </c>
      <c r="K17736" t="s">
        <v>220712</v>
      </c>
      <c r="L17736">
        <v>140202</v>
      </c>
      <c r="M17736" t="s">
        <v>1286</v>
      </c>
      <c r="N17736" t="s">
        <v>1270</v>
      </c>
      <c r="O17736" t="s">
        <v>2549</v>
      </c>
      <c r="P17736">
        <v>1</v>
      </c>
      <c r="Q17736">
        <v>-6.0795700000000004</v>
      </c>
      <c r="R17736">
        <v>-79.322157000000004</v>
      </c>
      <c r="S17736">
        <v>1</v>
      </c>
    </row>
    <row r="17737" spans="1:19">
      <c r="A17737" t="s">
        <v>35129</v>
      </c>
      <c r="B17737" t="s">
        <v>238583</v>
      </c>
      <c r="C17737" t="s">
        <v>238583</v>
      </c>
      <c r="D17737" t="s">
        <v>35130</v>
      </c>
      <c r="E17737" t="s">
        <v>90764</v>
      </c>
      <c r="F17737" t="s">
        <v>217240</v>
      </c>
      <c r="G17737" t="s">
        <v>35128</v>
      </c>
      <c r="H17737" t="s">
        <v>12</v>
      </c>
      <c r="I17737" t="s">
        <v>136324</v>
      </c>
      <c r="K17737" t="s">
        <v>220712</v>
      </c>
      <c r="L17737">
        <v>140202</v>
      </c>
      <c r="M17737" t="s">
        <v>1286</v>
      </c>
      <c r="N17737" t="s">
        <v>1270</v>
      </c>
      <c r="O17737" t="s">
        <v>2549</v>
      </c>
      <c r="P17737">
        <v>1</v>
      </c>
      <c r="Q17737">
        <v>-6.0711219999999999</v>
      </c>
      <c r="R17737">
        <v>-79.214183000000006</v>
      </c>
      <c r="S17737">
        <v>1</v>
      </c>
    </row>
    <row r="17738" spans="1:19">
      <c r="A17738" t="s">
        <v>35129</v>
      </c>
      <c r="B17738" t="s">
        <v>238583</v>
      </c>
      <c r="C17738" t="s">
        <v>238584</v>
      </c>
      <c r="D17738" t="s">
        <v>35130</v>
      </c>
      <c r="E17738" t="s">
        <v>150422</v>
      </c>
      <c r="F17738" t="s">
        <v>217240</v>
      </c>
      <c r="G17738" t="s">
        <v>35128</v>
      </c>
      <c r="H17738" t="s">
        <v>1396</v>
      </c>
      <c r="I17738" t="s">
        <v>136324</v>
      </c>
      <c r="K17738" t="s">
        <v>220712</v>
      </c>
      <c r="L17738">
        <v>140202</v>
      </c>
      <c r="M17738" t="s">
        <v>1286</v>
      </c>
      <c r="N17738" t="s">
        <v>1270</v>
      </c>
      <c r="O17738" t="s">
        <v>2549</v>
      </c>
      <c r="P17738">
        <v>2</v>
      </c>
      <c r="Q17738">
        <v>-6.0711219999999999</v>
      </c>
      <c r="R17738">
        <v>-79.214183000000006</v>
      </c>
      <c r="S17738">
        <v>1</v>
      </c>
    </row>
    <row r="17739" spans="1:19">
      <c r="A17739" t="s">
        <v>90761</v>
      </c>
      <c r="B17739" t="s">
        <v>238585</v>
      </c>
      <c r="C17739" t="s">
        <v>238585</v>
      </c>
      <c r="D17739" t="s">
        <v>90763</v>
      </c>
      <c r="E17739" t="s">
        <v>90762</v>
      </c>
      <c r="F17739" t="s">
        <v>217240</v>
      </c>
      <c r="G17739" t="s">
        <v>90760</v>
      </c>
      <c r="H17739" t="s">
        <v>12</v>
      </c>
      <c r="I17739" t="s">
        <v>136324</v>
      </c>
      <c r="J17739" t="s">
        <v>216382</v>
      </c>
      <c r="K17739" t="s">
        <v>220712</v>
      </c>
      <c r="L17739">
        <v>140202</v>
      </c>
      <c r="M17739" t="s">
        <v>1286</v>
      </c>
      <c r="N17739" t="s">
        <v>1270</v>
      </c>
      <c r="O17739" t="s">
        <v>2549</v>
      </c>
      <c r="P17739">
        <v>1</v>
      </c>
      <c r="Q17739">
        <v>-6.0810149999999998</v>
      </c>
      <c r="R17739">
        <v>-79.156420999999995</v>
      </c>
      <c r="S17739">
        <v>1</v>
      </c>
    </row>
    <row r="17740" spans="1:19">
      <c r="A17740" t="s">
        <v>90757</v>
      </c>
      <c r="B17740" t="s">
        <v>238586</v>
      </c>
      <c r="C17740" t="s">
        <v>238586</v>
      </c>
      <c r="D17740" t="s">
        <v>90759</v>
      </c>
      <c r="E17740" t="s">
        <v>90758</v>
      </c>
      <c r="F17740" t="s">
        <v>217240</v>
      </c>
      <c r="G17740" t="s">
        <v>90756</v>
      </c>
      <c r="H17740" t="s">
        <v>12</v>
      </c>
      <c r="I17740" t="s">
        <v>136324</v>
      </c>
      <c r="K17740" t="s">
        <v>220712</v>
      </c>
      <c r="L17740">
        <v>140202</v>
      </c>
      <c r="M17740" t="s">
        <v>1286</v>
      </c>
      <c r="N17740" t="s">
        <v>1270</v>
      </c>
      <c r="O17740" t="s">
        <v>2549</v>
      </c>
      <c r="P17740">
        <v>1</v>
      </c>
      <c r="Q17740">
        <v>-6.1327999999999996</v>
      </c>
      <c r="R17740">
        <v>-79.219800000000006</v>
      </c>
      <c r="S17740">
        <v>1</v>
      </c>
    </row>
    <row r="17741" spans="1:19">
      <c r="A17741" t="s">
        <v>90753</v>
      </c>
      <c r="B17741" t="s">
        <v>238587</v>
      </c>
      <c r="C17741" t="s">
        <v>238587</v>
      </c>
      <c r="D17741" t="s">
        <v>90755</v>
      </c>
      <c r="E17741" t="s">
        <v>90754</v>
      </c>
      <c r="F17741" t="s">
        <v>217240</v>
      </c>
      <c r="G17741" t="s">
        <v>90752</v>
      </c>
      <c r="H17741" t="s">
        <v>12</v>
      </c>
      <c r="I17741" t="s">
        <v>136324</v>
      </c>
      <c r="K17741" t="s">
        <v>220712</v>
      </c>
      <c r="L17741">
        <v>140202</v>
      </c>
      <c r="M17741" t="s">
        <v>1286</v>
      </c>
      <c r="N17741" t="s">
        <v>1270</v>
      </c>
      <c r="O17741" t="s">
        <v>2549</v>
      </c>
      <c r="P17741">
        <v>1</v>
      </c>
      <c r="Q17741">
        <v>-5.94252</v>
      </c>
      <c r="R17741">
        <v>-79.416970000000006</v>
      </c>
      <c r="S17741">
        <v>1</v>
      </c>
    </row>
    <row r="17742" spans="1:19">
      <c r="A17742" t="s">
        <v>90749</v>
      </c>
      <c r="B17742" t="s">
        <v>238588</v>
      </c>
      <c r="C17742" t="s">
        <v>238588</v>
      </c>
      <c r="D17742" t="s">
        <v>90751</v>
      </c>
      <c r="E17742" t="s">
        <v>90750</v>
      </c>
      <c r="F17742" t="s">
        <v>217240</v>
      </c>
      <c r="G17742" t="s">
        <v>90748</v>
      </c>
      <c r="H17742" t="s">
        <v>12</v>
      </c>
      <c r="I17742" t="s">
        <v>136324</v>
      </c>
      <c r="K17742" t="s">
        <v>220712</v>
      </c>
      <c r="L17742">
        <v>140202</v>
      </c>
      <c r="M17742" t="s">
        <v>1286</v>
      </c>
      <c r="N17742" t="s">
        <v>1270</v>
      </c>
      <c r="O17742" t="s">
        <v>2549</v>
      </c>
      <c r="P17742">
        <v>1</v>
      </c>
      <c r="Q17742">
        <v>-6.0495580000000002</v>
      </c>
      <c r="R17742">
        <v>-79.373856000000004</v>
      </c>
      <c r="S17742">
        <v>1</v>
      </c>
    </row>
    <row r="17743" spans="1:19">
      <c r="A17743" t="s">
        <v>90746</v>
      </c>
      <c r="B17743" t="s">
        <v>238589</v>
      </c>
      <c r="C17743" t="s">
        <v>238589</v>
      </c>
      <c r="E17743" t="s">
        <v>90747</v>
      </c>
      <c r="F17743" t="s">
        <v>217240</v>
      </c>
      <c r="G17743" t="s">
        <v>90745</v>
      </c>
      <c r="H17743" t="s">
        <v>12</v>
      </c>
      <c r="I17743" t="s">
        <v>136324</v>
      </c>
      <c r="K17743" t="s">
        <v>220712</v>
      </c>
      <c r="L17743">
        <v>140202</v>
      </c>
      <c r="M17743" t="s">
        <v>1286</v>
      </c>
      <c r="N17743" t="s">
        <v>1270</v>
      </c>
      <c r="O17743" t="s">
        <v>2549</v>
      </c>
      <c r="P17743">
        <v>1</v>
      </c>
      <c r="Q17743">
        <v>-5.9494490000000004</v>
      </c>
      <c r="R17743">
        <v>-79.496442000000002</v>
      </c>
      <c r="S17743">
        <v>1</v>
      </c>
    </row>
    <row r="17744" spans="1:19">
      <c r="A17744" t="s">
        <v>35112</v>
      </c>
      <c r="B17744" t="s">
        <v>238590</v>
      </c>
      <c r="C17744" t="s">
        <v>238590</v>
      </c>
      <c r="D17744" t="s">
        <v>35113</v>
      </c>
      <c r="E17744" t="s">
        <v>90744</v>
      </c>
      <c r="F17744" t="s">
        <v>217240</v>
      </c>
      <c r="G17744" t="s">
        <v>35111</v>
      </c>
      <c r="H17744" t="s">
        <v>12</v>
      </c>
      <c r="I17744" t="s">
        <v>136324</v>
      </c>
      <c r="K17744" t="s">
        <v>220712</v>
      </c>
      <c r="L17744">
        <v>140202</v>
      </c>
      <c r="M17744" t="s">
        <v>1286</v>
      </c>
      <c r="N17744" t="s">
        <v>1270</v>
      </c>
      <c r="O17744" t="s">
        <v>2549</v>
      </c>
      <c r="P17744">
        <v>1</v>
      </c>
      <c r="Q17744">
        <v>-5.9812700000000003</v>
      </c>
      <c r="R17744">
        <v>-79.437380000000005</v>
      </c>
      <c r="S17744">
        <v>1</v>
      </c>
    </row>
    <row r="17745" spans="1:19">
      <c r="A17745" t="s">
        <v>35112</v>
      </c>
      <c r="B17745" t="s">
        <v>238590</v>
      </c>
      <c r="C17745" t="s">
        <v>238591</v>
      </c>
      <c r="D17745" t="s">
        <v>35113</v>
      </c>
      <c r="E17745" t="s">
        <v>150415</v>
      </c>
      <c r="F17745" t="s">
        <v>217240</v>
      </c>
      <c r="G17745" t="s">
        <v>35111</v>
      </c>
      <c r="H17745" t="s">
        <v>1396</v>
      </c>
      <c r="I17745" t="s">
        <v>136324</v>
      </c>
      <c r="K17745" t="s">
        <v>220712</v>
      </c>
      <c r="L17745">
        <v>140202</v>
      </c>
      <c r="M17745" t="s">
        <v>1286</v>
      </c>
      <c r="N17745" t="s">
        <v>1270</v>
      </c>
      <c r="O17745" t="s">
        <v>2549</v>
      </c>
      <c r="P17745">
        <v>2</v>
      </c>
      <c r="Q17745">
        <v>-5.9812700000000003</v>
      </c>
      <c r="R17745">
        <v>-79.437380000000005</v>
      </c>
      <c r="S17745">
        <v>1</v>
      </c>
    </row>
    <row r="17746" spans="1:19">
      <c r="A17746" t="s">
        <v>90742</v>
      </c>
      <c r="B17746" t="s">
        <v>238592</v>
      </c>
      <c r="C17746" t="s">
        <v>238592</v>
      </c>
      <c r="E17746" t="s">
        <v>90743</v>
      </c>
      <c r="F17746" t="s">
        <v>217240</v>
      </c>
      <c r="G17746" t="s">
        <v>70721</v>
      </c>
      <c r="H17746" t="s">
        <v>12</v>
      </c>
      <c r="I17746" t="s">
        <v>136324</v>
      </c>
      <c r="K17746" t="s">
        <v>220712</v>
      </c>
      <c r="L17746">
        <v>140202</v>
      </c>
      <c r="M17746" t="s">
        <v>1286</v>
      </c>
      <c r="N17746" t="s">
        <v>1270</v>
      </c>
      <c r="O17746" t="s">
        <v>2549</v>
      </c>
      <c r="P17746">
        <v>1</v>
      </c>
      <c r="Q17746">
        <v>-5.9396500000000003</v>
      </c>
      <c r="R17746">
        <v>-79.288129999999995</v>
      </c>
      <c r="S17746">
        <v>1</v>
      </c>
    </row>
    <row r="17747" spans="1:19">
      <c r="A17747" t="s">
        <v>90739</v>
      </c>
      <c r="B17747" t="s">
        <v>238593</v>
      </c>
      <c r="C17747" t="s">
        <v>238593</v>
      </c>
      <c r="D17747" t="s">
        <v>90741</v>
      </c>
      <c r="E17747" t="s">
        <v>90740</v>
      </c>
      <c r="F17747" t="s">
        <v>217240</v>
      </c>
      <c r="G17747" t="s">
        <v>70765</v>
      </c>
      <c r="H17747" t="s">
        <v>12</v>
      </c>
      <c r="I17747" t="s">
        <v>136324</v>
      </c>
      <c r="K17747" t="s">
        <v>220712</v>
      </c>
      <c r="L17747">
        <v>140202</v>
      </c>
      <c r="M17747" t="s">
        <v>1286</v>
      </c>
      <c r="N17747" t="s">
        <v>1270</v>
      </c>
      <c r="O17747" t="s">
        <v>2549</v>
      </c>
      <c r="P17747">
        <v>1</v>
      </c>
      <c r="Q17747">
        <v>-6.0231899999999996</v>
      </c>
      <c r="R17747">
        <v>-79.38467</v>
      </c>
      <c r="S17747">
        <v>1</v>
      </c>
    </row>
    <row r="17748" spans="1:19">
      <c r="A17748" t="s">
        <v>90736</v>
      </c>
      <c r="B17748" t="s">
        <v>238594</v>
      </c>
      <c r="C17748" t="s">
        <v>238594</v>
      </c>
      <c r="D17748" t="s">
        <v>90738</v>
      </c>
      <c r="E17748" t="s">
        <v>90737</v>
      </c>
      <c r="F17748" t="s">
        <v>217240</v>
      </c>
      <c r="G17748" t="s">
        <v>70746</v>
      </c>
      <c r="H17748" t="s">
        <v>12</v>
      </c>
      <c r="I17748" t="s">
        <v>136324</v>
      </c>
      <c r="K17748" t="s">
        <v>220712</v>
      </c>
      <c r="L17748">
        <v>140202</v>
      </c>
      <c r="M17748" t="s">
        <v>1286</v>
      </c>
      <c r="N17748" t="s">
        <v>1270</v>
      </c>
      <c r="O17748" t="s">
        <v>2549</v>
      </c>
      <c r="P17748">
        <v>1</v>
      </c>
      <c r="Q17748">
        <v>-6.0331219999999997</v>
      </c>
      <c r="R17748">
        <v>-79.227329999999995</v>
      </c>
      <c r="S17748">
        <v>1</v>
      </c>
    </row>
    <row r="17749" spans="1:19">
      <c r="A17749" t="s">
        <v>90733</v>
      </c>
      <c r="B17749" t="s">
        <v>238595</v>
      </c>
      <c r="C17749" t="s">
        <v>238595</v>
      </c>
      <c r="D17749" t="s">
        <v>90735</v>
      </c>
      <c r="E17749" t="s">
        <v>90734</v>
      </c>
      <c r="F17749" t="s">
        <v>217240</v>
      </c>
      <c r="G17749" t="s">
        <v>90732</v>
      </c>
      <c r="H17749" t="s">
        <v>12</v>
      </c>
      <c r="I17749" t="s">
        <v>136324</v>
      </c>
      <c r="K17749" t="s">
        <v>220712</v>
      </c>
      <c r="L17749">
        <v>140205</v>
      </c>
      <c r="M17749" t="s">
        <v>1286</v>
      </c>
      <c r="N17749" t="s">
        <v>1270</v>
      </c>
      <c r="O17749" t="s">
        <v>2498</v>
      </c>
      <c r="P17749">
        <v>1</v>
      </c>
      <c r="Q17749">
        <v>-6.4296150000000001</v>
      </c>
      <c r="R17749">
        <v>-79.588250000000002</v>
      </c>
      <c r="S17749">
        <v>1</v>
      </c>
    </row>
    <row r="17750" spans="1:19">
      <c r="A17750" t="s">
        <v>90729</v>
      </c>
      <c r="B17750" t="s">
        <v>238596</v>
      </c>
      <c r="C17750" t="s">
        <v>238596</v>
      </c>
      <c r="D17750" t="s">
        <v>90731</v>
      </c>
      <c r="E17750" t="s">
        <v>90730</v>
      </c>
      <c r="F17750" t="s">
        <v>217240</v>
      </c>
      <c r="G17750" t="s">
        <v>90728</v>
      </c>
      <c r="H17750" t="s">
        <v>12</v>
      </c>
      <c r="I17750" t="s">
        <v>136324</v>
      </c>
      <c r="K17750" t="s">
        <v>220712</v>
      </c>
      <c r="L17750">
        <v>140205</v>
      </c>
      <c r="M17750" t="s">
        <v>1286</v>
      </c>
      <c r="N17750" t="s">
        <v>1270</v>
      </c>
      <c r="O17750" t="s">
        <v>2498</v>
      </c>
      <c r="P17750">
        <v>1</v>
      </c>
      <c r="Q17750">
        <v>-6.4321650000000004</v>
      </c>
      <c r="R17750">
        <v>-79.800438999999997</v>
      </c>
      <c r="S17750">
        <v>1</v>
      </c>
    </row>
    <row r="17751" spans="1:19">
      <c r="A17751" t="s">
        <v>90670</v>
      </c>
      <c r="B17751" t="s">
        <v>238597</v>
      </c>
      <c r="C17751" t="s">
        <v>238597</v>
      </c>
      <c r="D17751" t="s">
        <v>90672</v>
      </c>
      <c r="E17751" t="s">
        <v>90727</v>
      </c>
      <c r="F17751" t="s">
        <v>217240</v>
      </c>
      <c r="G17751" t="s">
        <v>90669</v>
      </c>
      <c r="H17751" t="s">
        <v>12</v>
      </c>
      <c r="I17751" t="s">
        <v>136324</v>
      </c>
      <c r="K17751" t="s">
        <v>220712</v>
      </c>
      <c r="L17751">
        <v>140205</v>
      </c>
      <c r="M17751" t="s">
        <v>1286</v>
      </c>
      <c r="N17751" t="s">
        <v>1270</v>
      </c>
      <c r="O17751" t="s">
        <v>2498</v>
      </c>
      <c r="P17751">
        <v>1</v>
      </c>
      <c r="Q17751">
        <v>-6.4045370000000004</v>
      </c>
      <c r="R17751">
        <v>-79.497827000000001</v>
      </c>
      <c r="S17751">
        <v>1</v>
      </c>
    </row>
    <row r="17752" spans="1:19">
      <c r="A17752" t="s">
        <v>90670</v>
      </c>
      <c r="B17752" t="s">
        <v>238597</v>
      </c>
      <c r="C17752" t="s">
        <v>238598</v>
      </c>
      <c r="D17752" t="s">
        <v>90672</v>
      </c>
      <c r="E17752" t="s">
        <v>90671</v>
      </c>
      <c r="F17752" t="s">
        <v>217240</v>
      </c>
      <c r="G17752" t="s">
        <v>90669</v>
      </c>
      <c r="H17752" t="s">
        <v>179</v>
      </c>
      <c r="I17752" t="s">
        <v>136324</v>
      </c>
      <c r="K17752" t="s">
        <v>220712</v>
      </c>
      <c r="L17752">
        <v>140205</v>
      </c>
      <c r="M17752" t="s">
        <v>1286</v>
      </c>
      <c r="N17752" t="s">
        <v>1270</v>
      </c>
      <c r="O17752" t="s">
        <v>2498</v>
      </c>
      <c r="P17752">
        <v>2</v>
      </c>
      <c r="Q17752">
        <v>-6.4045370000000004</v>
      </c>
      <c r="R17752">
        <v>-79.497827000000001</v>
      </c>
      <c r="S17752">
        <v>1</v>
      </c>
    </row>
    <row r="17753" spans="1:19">
      <c r="A17753" t="s">
        <v>90724</v>
      </c>
      <c r="B17753" t="s">
        <v>238599</v>
      </c>
      <c r="C17753" t="s">
        <v>238599</v>
      </c>
      <c r="D17753" t="s">
        <v>90726</v>
      </c>
      <c r="E17753" t="s">
        <v>90725</v>
      </c>
      <c r="F17753" t="s">
        <v>217240</v>
      </c>
      <c r="G17753" t="s">
        <v>90723</v>
      </c>
      <c r="H17753" t="s">
        <v>12</v>
      </c>
      <c r="I17753" t="s">
        <v>136324</v>
      </c>
      <c r="K17753" t="s">
        <v>220712</v>
      </c>
      <c r="L17753">
        <v>140205</v>
      </c>
      <c r="M17753" t="s">
        <v>1286</v>
      </c>
      <c r="N17753" t="s">
        <v>1270</v>
      </c>
      <c r="O17753" t="s">
        <v>2498</v>
      </c>
      <c r="P17753">
        <v>1</v>
      </c>
      <c r="Q17753">
        <v>-6.3865889999999998</v>
      </c>
      <c r="R17753">
        <v>-79.481879000000006</v>
      </c>
      <c r="S17753">
        <v>1</v>
      </c>
    </row>
    <row r="17754" spans="1:19">
      <c r="A17754" t="s">
        <v>90720</v>
      </c>
      <c r="B17754" t="s">
        <v>238600</v>
      </c>
      <c r="C17754" t="s">
        <v>238600</v>
      </c>
      <c r="D17754" t="s">
        <v>90722</v>
      </c>
      <c r="E17754" t="s">
        <v>90721</v>
      </c>
      <c r="F17754" t="s">
        <v>217240</v>
      </c>
      <c r="G17754" t="s">
        <v>90719</v>
      </c>
      <c r="H17754" t="s">
        <v>12</v>
      </c>
      <c r="I17754" t="s">
        <v>136324</v>
      </c>
      <c r="K17754" t="s">
        <v>220712</v>
      </c>
      <c r="L17754">
        <v>140205</v>
      </c>
      <c r="M17754" t="s">
        <v>1286</v>
      </c>
      <c r="N17754" t="s">
        <v>1270</v>
      </c>
      <c r="O17754" t="s">
        <v>2498</v>
      </c>
      <c r="P17754">
        <v>1</v>
      </c>
      <c r="Q17754">
        <v>-6.3733870000000001</v>
      </c>
      <c r="R17754">
        <v>-79.465230000000005</v>
      </c>
      <c r="S17754">
        <v>1</v>
      </c>
    </row>
    <row r="17755" spans="1:19">
      <c r="A17755" t="s">
        <v>90717</v>
      </c>
      <c r="B17755" t="s">
        <v>238601</v>
      </c>
      <c r="C17755" t="s">
        <v>238601</v>
      </c>
      <c r="D17755" t="s">
        <v>45646</v>
      </c>
      <c r="E17755" t="s">
        <v>90718</v>
      </c>
      <c r="F17755" t="s">
        <v>217240</v>
      </c>
      <c r="G17755" t="s">
        <v>45645</v>
      </c>
      <c r="H17755" t="s">
        <v>12</v>
      </c>
      <c r="I17755" t="s">
        <v>136324</v>
      </c>
      <c r="J17755" t="s">
        <v>146237</v>
      </c>
      <c r="K17755" t="s">
        <v>220712</v>
      </c>
      <c r="L17755">
        <v>140304</v>
      </c>
      <c r="M17755" t="s">
        <v>1286</v>
      </c>
      <c r="N17755" t="s">
        <v>1286</v>
      </c>
      <c r="O17755" t="s">
        <v>2293</v>
      </c>
      <c r="P17755">
        <v>1</v>
      </c>
      <c r="Q17755">
        <v>-6.4384040000000002</v>
      </c>
      <c r="R17755">
        <v>-79.771433999999999</v>
      </c>
      <c r="S17755">
        <v>1</v>
      </c>
    </row>
    <row r="17756" spans="1:19">
      <c r="A17756" t="s">
        <v>90717</v>
      </c>
      <c r="B17756" t="s">
        <v>238601</v>
      </c>
      <c r="C17756" t="s">
        <v>238602</v>
      </c>
      <c r="D17756" t="s">
        <v>45646</v>
      </c>
      <c r="E17756" t="s">
        <v>157978</v>
      </c>
      <c r="F17756" t="s">
        <v>217240</v>
      </c>
      <c r="G17756" t="s">
        <v>45645</v>
      </c>
      <c r="H17756" t="s">
        <v>179</v>
      </c>
      <c r="I17756" t="s">
        <v>136324</v>
      </c>
      <c r="J17756" t="s">
        <v>146237</v>
      </c>
      <c r="K17756" t="s">
        <v>220712</v>
      </c>
      <c r="L17756">
        <v>140304</v>
      </c>
      <c r="M17756" t="s">
        <v>1286</v>
      </c>
      <c r="N17756" t="s">
        <v>1286</v>
      </c>
      <c r="O17756" t="s">
        <v>2293</v>
      </c>
      <c r="P17756">
        <v>2</v>
      </c>
      <c r="Q17756">
        <v>-6.4384040000000002</v>
      </c>
      <c r="R17756">
        <v>-79.771433999999999</v>
      </c>
      <c r="S17756">
        <v>1</v>
      </c>
    </row>
    <row r="17757" spans="1:19">
      <c r="A17757" t="s">
        <v>26519</v>
      </c>
      <c r="B17757" t="s">
        <v>238603</v>
      </c>
      <c r="C17757" t="s">
        <v>238603</v>
      </c>
      <c r="D17757" t="s">
        <v>26520</v>
      </c>
      <c r="E17757" t="s">
        <v>90716</v>
      </c>
      <c r="F17757" t="s">
        <v>217240</v>
      </c>
      <c r="G17757" t="s">
        <v>26518</v>
      </c>
      <c r="H17757" t="s">
        <v>12</v>
      </c>
      <c r="I17757" t="s">
        <v>136324</v>
      </c>
      <c r="J17757" t="s">
        <v>146237</v>
      </c>
      <c r="K17757" t="s">
        <v>220712</v>
      </c>
      <c r="L17757">
        <v>140205</v>
      </c>
      <c r="M17757" t="s">
        <v>1286</v>
      </c>
      <c r="N17757" t="s">
        <v>1270</v>
      </c>
      <c r="O17757" t="s">
        <v>2498</v>
      </c>
      <c r="P17757">
        <v>1</v>
      </c>
      <c r="Q17757">
        <v>-6.4571810000000003</v>
      </c>
      <c r="R17757">
        <v>-79.711282999999995</v>
      </c>
      <c r="S17757">
        <v>1</v>
      </c>
    </row>
    <row r="17758" spans="1:19">
      <c r="A17758" t="s">
        <v>26519</v>
      </c>
      <c r="B17758" t="s">
        <v>238603</v>
      </c>
      <c r="C17758" t="s">
        <v>238604</v>
      </c>
      <c r="D17758" t="s">
        <v>26520</v>
      </c>
      <c r="E17758" t="s">
        <v>146238</v>
      </c>
      <c r="F17758" t="s">
        <v>217240</v>
      </c>
      <c r="G17758" t="s">
        <v>26518</v>
      </c>
      <c r="H17758" t="s">
        <v>1396</v>
      </c>
      <c r="I17758" t="s">
        <v>136324</v>
      </c>
      <c r="J17758" t="s">
        <v>146237</v>
      </c>
      <c r="K17758" t="s">
        <v>220712</v>
      </c>
      <c r="L17758">
        <v>140205</v>
      </c>
      <c r="M17758" t="s">
        <v>1286</v>
      </c>
      <c r="N17758" t="s">
        <v>1270</v>
      </c>
      <c r="O17758" t="s">
        <v>2498</v>
      </c>
      <c r="P17758">
        <v>2</v>
      </c>
      <c r="Q17758">
        <v>-6.4571810000000003</v>
      </c>
      <c r="R17758">
        <v>-79.711282999999995</v>
      </c>
      <c r="S17758">
        <v>1</v>
      </c>
    </row>
    <row r="17759" spans="1:19">
      <c r="A17759" t="s">
        <v>90713</v>
      </c>
      <c r="B17759" t="s">
        <v>238605</v>
      </c>
      <c r="C17759" t="s">
        <v>238605</v>
      </c>
      <c r="D17759" t="s">
        <v>90715</v>
      </c>
      <c r="E17759" t="s">
        <v>90714</v>
      </c>
      <c r="F17759" t="s">
        <v>217240</v>
      </c>
      <c r="G17759" t="s">
        <v>90712</v>
      </c>
      <c r="H17759" t="s">
        <v>12</v>
      </c>
      <c r="I17759" t="s">
        <v>136324</v>
      </c>
      <c r="K17759" t="s">
        <v>220712</v>
      </c>
      <c r="L17759">
        <v>140202</v>
      </c>
      <c r="M17759" t="s">
        <v>1286</v>
      </c>
      <c r="N17759" t="s">
        <v>1270</v>
      </c>
      <c r="O17759" t="s">
        <v>2549</v>
      </c>
      <c r="P17759">
        <v>1</v>
      </c>
      <c r="Q17759">
        <v>-5.9990269999999999</v>
      </c>
      <c r="R17759">
        <v>-79.192193000000003</v>
      </c>
      <c r="S17759">
        <v>1</v>
      </c>
    </row>
    <row r="17760" spans="1:19">
      <c r="A17760" t="s">
        <v>90709</v>
      </c>
      <c r="B17760" t="s">
        <v>238606</v>
      </c>
      <c r="C17760" t="s">
        <v>238606</v>
      </c>
      <c r="D17760" t="s">
        <v>90711</v>
      </c>
      <c r="E17760" t="s">
        <v>90710</v>
      </c>
      <c r="F17760" t="s">
        <v>217240</v>
      </c>
      <c r="G17760" t="s">
        <v>90708</v>
      </c>
      <c r="H17760" t="s">
        <v>12</v>
      </c>
      <c r="I17760" t="s">
        <v>136324</v>
      </c>
      <c r="K17760" t="s">
        <v>220712</v>
      </c>
      <c r="L17760">
        <v>140205</v>
      </c>
      <c r="M17760" t="s">
        <v>1286</v>
      </c>
      <c r="N17760" t="s">
        <v>1270</v>
      </c>
      <c r="O17760" t="s">
        <v>2498</v>
      </c>
      <c r="P17760">
        <v>1</v>
      </c>
      <c r="Q17760">
        <v>-6.5213359999999998</v>
      </c>
      <c r="R17760">
        <v>-79.806071000000003</v>
      </c>
      <c r="S17760">
        <v>1</v>
      </c>
    </row>
    <row r="17761" spans="1:19">
      <c r="A17761" t="s">
        <v>9835</v>
      </c>
      <c r="B17761" t="s">
        <v>238607</v>
      </c>
      <c r="C17761" t="s">
        <v>238607</v>
      </c>
      <c r="D17761" t="s">
        <v>218004</v>
      </c>
      <c r="E17761" t="s">
        <v>90707</v>
      </c>
      <c r="F17761" t="s">
        <v>217240</v>
      </c>
      <c r="G17761" t="s">
        <v>9834</v>
      </c>
      <c r="H17761" t="s">
        <v>12</v>
      </c>
      <c r="I17761" t="s">
        <v>136324</v>
      </c>
      <c r="J17761" t="s">
        <v>41655</v>
      </c>
      <c r="K17761" t="s">
        <v>220712</v>
      </c>
      <c r="L17761">
        <v>140202</v>
      </c>
      <c r="M17761" t="s">
        <v>1286</v>
      </c>
      <c r="N17761" t="s">
        <v>1270</v>
      </c>
      <c r="O17761" t="s">
        <v>2549</v>
      </c>
      <c r="P17761">
        <v>1</v>
      </c>
      <c r="Q17761">
        <v>-6.0577370000000004</v>
      </c>
      <c r="R17761">
        <v>-79.336523999999997</v>
      </c>
      <c r="S17761">
        <v>1</v>
      </c>
    </row>
    <row r="17762" spans="1:19">
      <c r="A17762" t="s">
        <v>9835</v>
      </c>
      <c r="B17762" t="s">
        <v>238607</v>
      </c>
      <c r="C17762" t="s">
        <v>238608</v>
      </c>
      <c r="D17762" t="s">
        <v>218004</v>
      </c>
      <c r="E17762" t="s">
        <v>146233</v>
      </c>
      <c r="F17762" t="s">
        <v>217240</v>
      </c>
      <c r="G17762" t="s">
        <v>9834</v>
      </c>
      <c r="H17762" t="s">
        <v>1396</v>
      </c>
      <c r="I17762" t="s">
        <v>136324</v>
      </c>
      <c r="J17762" t="s">
        <v>41655</v>
      </c>
      <c r="K17762" t="s">
        <v>220712</v>
      </c>
      <c r="L17762">
        <v>140202</v>
      </c>
      <c r="M17762" t="s">
        <v>1286</v>
      </c>
      <c r="N17762" t="s">
        <v>1270</v>
      </c>
      <c r="O17762" t="s">
        <v>2549</v>
      </c>
      <c r="P17762">
        <v>2</v>
      </c>
      <c r="Q17762">
        <v>-6.0577370000000004</v>
      </c>
      <c r="R17762">
        <v>-79.336523999999997</v>
      </c>
      <c r="S17762">
        <v>1</v>
      </c>
    </row>
    <row r="17763" spans="1:19">
      <c r="A17763" t="s">
        <v>9835</v>
      </c>
      <c r="B17763" t="s">
        <v>238607</v>
      </c>
      <c r="C17763" t="s">
        <v>238609</v>
      </c>
      <c r="D17763" t="s">
        <v>218004</v>
      </c>
      <c r="E17763" t="s">
        <v>138928</v>
      </c>
      <c r="F17763" t="s">
        <v>217240</v>
      </c>
      <c r="G17763" t="s">
        <v>9834</v>
      </c>
      <c r="H17763" t="s">
        <v>179</v>
      </c>
      <c r="I17763" t="s">
        <v>136324</v>
      </c>
      <c r="J17763" t="s">
        <v>41655</v>
      </c>
      <c r="K17763" t="s">
        <v>220712</v>
      </c>
      <c r="L17763">
        <v>140202</v>
      </c>
      <c r="M17763" t="s">
        <v>1286</v>
      </c>
      <c r="N17763" t="s">
        <v>1270</v>
      </c>
      <c r="O17763" t="s">
        <v>2549</v>
      </c>
      <c r="P17763">
        <v>3</v>
      </c>
      <c r="Q17763">
        <v>-6.0577370000000004</v>
      </c>
      <c r="R17763">
        <v>-79.336523999999997</v>
      </c>
      <c r="S17763">
        <v>1</v>
      </c>
    </row>
    <row r="17764" spans="1:19">
      <c r="A17764" t="s">
        <v>3561</v>
      </c>
      <c r="B17764" t="s">
        <v>238610</v>
      </c>
      <c r="C17764" t="s">
        <v>238610</v>
      </c>
      <c r="D17764" t="s">
        <v>14379</v>
      </c>
      <c r="E17764" t="s">
        <v>90706</v>
      </c>
      <c r="F17764" t="s">
        <v>217240</v>
      </c>
      <c r="G17764" t="s">
        <v>3560</v>
      </c>
      <c r="H17764" t="s">
        <v>12</v>
      </c>
      <c r="I17764" t="s">
        <v>136324</v>
      </c>
      <c r="K17764" t="s">
        <v>220712</v>
      </c>
      <c r="L17764">
        <v>140202</v>
      </c>
      <c r="M17764" t="s">
        <v>1286</v>
      </c>
      <c r="N17764" t="s">
        <v>1270</v>
      </c>
      <c r="O17764" t="s">
        <v>2549</v>
      </c>
      <c r="P17764">
        <v>1</v>
      </c>
      <c r="Q17764">
        <v>-6.0068000000000001</v>
      </c>
      <c r="R17764">
        <v>-79.372299999999996</v>
      </c>
      <c r="S17764">
        <v>1</v>
      </c>
    </row>
    <row r="17765" spans="1:19">
      <c r="A17765" t="s">
        <v>3561</v>
      </c>
      <c r="B17765" t="s">
        <v>238610</v>
      </c>
      <c r="C17765" t="s">
        <v>238611</v>
      </c>
      <c r="D17765" t="s">
        <v>14379</v>
      </c>
      <c r="E17765" t="s">
        <v>140714</v>
      </c>
      <c r="F17765" t="s">
        <v>217240</v>
      </c>
      <c r="G17765" t="s">
        <v>3560</v>
      </c>
      <c r="H17765" t="s">
        <v>179</v>
      </c>
      <c r="I17765" t="s">
        <v>136324</v>
      </c>
      <c r="K17765" t="s">
        <v>220712</v>
      </c>
      <c r="L17765">
        <v>140202</v>
      </c>
      <c r="M17765" t="s">
        <v>1286</v>
      </c>
      <c r="N17765" t="s">
        <v>1270</v>
      </c>
      <c r="O17765" t="s">
        <v>2549</v>
      </c>
      <c r="P17765">
        <v>2</v>
      </c>
      <c r="Q17765">
        <v>-6.0068000000000001</v>
      </c>
      <c r="R17765">
        <v>-79.372299999999996</v>
      </c>
      <c r="S17765">
        <v>1</v>
      </c>
    </row>
    <row r="17766" spans="1:19">
      <c r="A17766" t="s">
        <v>3561</v>
      </c>
      <c r="B17766" t="s">
        <v>238610</v>
      </c>
      <c r="C17766" t="s">
        <v>238612</v>
      </c>
      <c r="D17766" t="s">
        <v>14379</v>
      </c>
      <c r="E17766" t="s">
        <v>136826</v>
      </c>
      <c r="F17766" t="s">
        <v>217240</v>
      </c>
      <c r="G17766" t="s">
        <v>3560</v>
      </c>
      <c r="H17766" t="s">
        <v>1396</v>
      </c>
      <c r="I17766" t="s">
        <v>136324</v>
      </c>
      <c r="K17766" t="s">
        <v>220712</v>
      </c>
      <c r="L17766">
        <v>140202</v>
      </c>
      <c r="M17766" t="s">
        <v>1286</v>
      </c>
      <c r="N17766" t="s">
        <v>1270</v>
      </c>
      <c r="O17766" t="s">
        <v>2549</v>
      </c>
      <c r="P17766">
        <v>3</v>
      </c>
      <c r="Q17766">
        <v>-6.0068000000000001</v>
      </c>
      <c r="R17766">
        <v>-79.372299999999996</v>
      </c>
      <c r="S17766">
        <v>1</v>
      </c>
    </row>
    <row r="17767" spans="1:19">
      <c r="A17767" t="s">
        <v>90704</v>
      </c>
      <c r="B17767" t="s">
        <v>238613</v>
      </c>
      <c r="C17767" t="s">
        <v>238613</v>
      </c>
      <c r="D17767" t="s">
        <v>45080</v>
      </c>
      <c r="E17767" t="s">
        <v>90705</v>
      </c>
      <c r="F17767" t="s">
        <v>217240</v>
      </c>
      <c r="G17767" t="s">
        <v>45079</v>
      </c>
      <c r="H17767" t="s">
        <v>12</v>
      </c>
      <c r="I17767" t="s">
        <v>136324</v>
      </c>
      <c r="J17767" t="s">
        <v>30523</v>
      </c>
      <c r="K17767" t="s">
        <v>220712</v>
      </c>
      <c r="L17767">
        <v>140202</v>
      </c>
      <c r="M17767" t="s">
        <v>1286</v>
      </c>
      <c r="N17767" t="s">
        <v>1270</v>
      </c>
      <c r="O17767" t="s">
        <v>2549</v>
      </c>
      <c r="P17767">
        <v>1</v>
      </c>
      <c r="Q17767">
        <v>-6.0611319999999997</v>
      </c>
      <c r="R17767">
        <v>-79.221367000000001</v>
      </c>
      <c r="S17767">
        <v>1</v>
      </c>
    </row>
    <row r="17768" spans="1:19">
      <c r="A17768" t="s">
        <v>90704</v>
      </c>
      <c r="B17768" t="s">
        <v>238613</v>
      </c>
      <c r="C17768" t="s">
        <v>238614</v>
      </c>
      <c r="D17768" t="s">
        <v>45080</v>
      </c>
      <c r="E17768" t="s">
        <v>157104</v>
      </c>
      <c r="F17768" t="s">
        <v>217240</v>
      </c>
      <c r="G17768" t="s">
        <v>45079</v>
      </c>
      <c r="H17768" t="s">
        <v>1396</v>
      </c>
      <c r="I17768" t="s">
        <v>136324</v>
      </c>
      <c r="J17768" t="s">
        <v>30523</v>
      </c>
      <c r="K17768" t="s">
        <v>220712</v>
      </c>
      <c r="L17768">
        <v>140202</v>
      </c>
      <c r="M17768" t="s">
        <v>1286</v>
      </c>
      <c r="N17768" t="s">
        <v>1270</v>
      </c>
      <c r="O17768" t="s">
        <v>2549</v>
      </c>
      <c r="P17768">
        <v>2</v>
      </c>
      <c r="Q17768">
        <v>-6.0611319999999997</v>
      </c>
      <c r="R17768">
        <v>-79.221367000000001</v>
      </c>
      <c r="S17768">
        <v>1</v>
      </c>
    </row>
    <row r="17769" spans="1:19">
      <c r="A17769" t="s">
        <v>90701</v>
      </c>
      <c r="B17769" t="s">
        <v>238615</v>
      </c>
      <c r="C17769" t="s">
        <v>238615</v>
      </c>
      <c r="D17769" t="s">
        <v>90703</v>
      </c>
      <c r="E17769" t="s">
        <v>90702</v>
      </c>
      <c r="F17769" t="s">
        <v>217240</v>
      </c>
      <c r="G17769" t="s">
        <v>218005</v>
      </c>
      <c r="H17769" t="s">
        <v>12</v>
      </c>
      <c r="I17769" t="s">
        <v>136324</v>
      </c>
      <c r="K17769" t="s">
        <v>220712</v>
      </c>
      <c r="L17769">
        <v>140205</v>
      </c>
      <c r="M17769" t="s">
        <v>1286</v>
      </c>
      <c r="N17769" t="s">
        <v>1270</v>
      </c>
      <c r="O17769" t="s">
        <v>2498</v>
      </c>
      <c r="P17769">
        <v>1</v>
      </c>
      <c r="Q17769">
        <v>-6.4798010000000001</v>
      </c>
      <c r="R17769">
        <v>-79.684661000000006</v>
      </c>
      <c r="S17769">
        <v>1</v>
      </c>
    </row>
    <row r="17770" spans="1:19">
      <c r="A17770" t="s">
        <v>90697</v>
      </c>
      <c r="B17770" t="s">
        <v>238616</v>
      </c>
      <c r="C17770" t="s">
        <v>238616</v>
      </c>
      <c r="E17770" t="s">
        <v>90698</v>
      </c>
      <c r="F17770" t="s">
        <v>217240</v>
      </c>
      <c r="G17770" t="s">
        <v>70874</v>
      </c>
      <c r="H17770" t="s">
        <v>12</v>
      </c>
      <c r="I17770" t="s">
        <v>136324</v>
      </c>
      <c r="K17770" t="s">
        <v>220712</v>
      </c>
      <c r="L17770">
        <v>140202</v>
      </c>
      <c r="M17770" t="s">
        <v>1286</v>
      </c>
      <c r="N17770" t="s">
        <v>1270</v>
      </c>
      <c r="O17770" t="s">
        <v>2549</v>
      </c>
      <c r="P17770">
        <v>1</v>
      </c>
      <c r="Q17770">
        <v>-6.133267</v>
      </c>
      <c r="R17770">
        <v>-79.181134</v>
      </c>
      <c r="S17770">
        <v>1</v>
      </c>
    </row>
    <row r="17771" spans="1:19">
      <c r="A17771" t="s">
        <v>90693</v>
      </c>
      <c r="B17771" t="s">
        <v>238617</v>
      </c>
      <c r="C17771" t="s">
        <v>238617</v>
      </c>
      <c r="D17771" t="s">
        <v>90695</v>
      </c>
      <c r="E17771" t="s">
        <v>90694</v>
      </c>
      <c r="F17771" t="s">
        <v>217240</v>
      </c>
      <c r="G17771" t="s">
        <v>70872</v>
      </c>
      <c r="H17771" t="s">
        <v>12</v>
      </c>
      <c r="I17771" t="s">
        <v>136324</v>
      </c>
      <c r="K17771" t="s">
        <v>220712</v>
      </c>
      <c r="L17771">
        <v>140202</v>
      </c>
      <c r="M17771" t="s">
        <v>1286</v>
      </c>
      <c r="N17771" t="s">
        <v>1270</v>
      </c>
      <c r="O17771" t="s">
        <v>2549</v>
      </c>
      <c r="P17771">
        <v>1</v>
      </c>
      <c r="Q17771">
        <v>-6.0433370000000002</v>
      </c>
      <c r="R17771">
        <v>-79.347950999999995</v>
      </c>
      <c r="S17771">
        <v>1</v>
      </c>
    </row>
    <row r="17772" spans="1:19">
      <c r="A17772" t="s">
        <v>40585</v>
      </c>
      <c r="B17772" t="s">
        <v>238618</v>
      </c>
      <c r="C17772" t="s">
        <v>238618</v>
      </c>
      <c r="D17772" t="s">
        <v>90692</v>
      </c>
      <c r="E17772" t="s">
        <v>90691</v>
      </c>
      <c r="F17772" t="s">
        <v>217240</v>
      </c>
      <c r="G17772" t="s">
        <v>90690</v>
      </c>
      <c r="H17772" t="s">
        <v>12</v>
      </c>
      <c r="I17772" t="s">
        <v>136324</v>
      </c>
      <c r="J17772" t="s">
        <v>19252</v>
      </c>
      <c r="K17772" t="s">
        <v>985</v>
      </c>
      <c r="L17772">
        <v>140201</v>
      </c>
      <c r="M17772" t="s">
        <v>1286</v>
      </c>
      <c r="N17772" t="s">
        <v>1270</v>
      </c>
      <c r="O17772" t="s">
        <v>1270</v>
      </c>
      <c r="P17772">
        <v>1</v>
      </c>
      <c r="Q17772">
        <v>-6.6319900000000001</v>
      </c>
      <c r="R17772">
        <v>-79.785709999999995</v>
      </c>
      <c r="S17772">
        <v>1</v>
      </c>
    </row>
    <row r="17773" spans="1:19">
      <c r="A17773" t="s">
        <v>90687</v>
      </c>
      <c r="B17773" t="s">
        <v>238619</v>
      </c>
      <c r="C17773" t="s">
        <v>238619</v>
      </c>
      <c r="E17773" t="s">
        <v>90688</v>
      </c>
      <c r="F17773" t="s">
        <v>217240</v>
      </c>
      <c r="G17773" t="s">
        <v>90686</v>
      </c>
      <c r="H17773" t="s">
        <v>12</v>
      </c>
      <c r="I17773" t="s">
        <v>136324</v>
      </c>
      <c r="K17773" t="s">
        <v>220712</v>
      </c>
      <c r="L17773">
        <v>140202</v>
      </c>
      <c r="M17773" t="s">
        <v>1286</v>
      </c>
      <c r="N17773" t="s">
        <v>1270</v>
      </c>
      <c r="O17773" t="s">
        <v>2549</v>
      </c>
      <c r="P17773">
        <v>1</v>
      </c>
      <c r="Q17773">
        <v>-5.9828260000000002</v>
      </c>
      <c r="R17773">
        <v>-79.261561</v>
      </c>
      <c r="S17773">
        <v>1</v>
      </c>
    </row>
    <row r="17774" spans="1:19">
      <c r="A17774" t="s">
        <v>26510</v>
      </c>
      <c r="B17774" t="s">
        <v>238620</v>
      </c>
      <c r="C17774" t="s">
        <v>238620</v>
      </c>
      <c r="D17774" t="s">
        <v>26511</v>
      </c>
      <c r="E17774" t="s">
        <v>90685</v>
      </c>
      <c r="F17774" t="s">
        <v>217240</v>
      </c>
      <c r="G17774" t="s">
        <v>26509</v>
      </c>
      <c r="H17774" t="s">
        <v>12</v>
      </c>
      <c r="I17774" t="s">
        <v>136324</v>
      </c>
      <c r="K17774" t="s">
        <v>220712</v>
      </c>
      <c r="L17774">
        <v>140202</v>
      </c>
      <c r="M17774" t="s">
        <v>1286</v>
      </c>
      <c r="N17774" t="s">
        <v>1270</v>
      </c>
      <c r="O17774" t="s">
        <v>2549</v>
      </c>
      <c r="P17774">
        <v>1</v>
      </c>
      <c r="Q17774">
        <v>-6.0442410000000004</v>
      </c>
      <c r="R17774">
        <v>-79.288382999999996</v>
      </c>
      <c r="S17774">
        <v>1</v>
      </c>
    </row>
    <row r="17775" spans="1:19">
      <c r="A17775" t="s">
        <v>26510</v>
      </c>
      <c r="B17775" t="s">
        <v>238620</v>
      </c>
      <c r="C17775" t="s">
        <v>238621</v>
      </c>
      <c r="D17775" t="s">
        <v>26511</v>
      </c>
      <c r="E17775" t="s">
        <v>146232</v>
      </c>
      <c r="F17775" t="s">
        <v>217240</v>
      </c>
      <c r="G17775" t="s">
        <v>26509</v>
      </c>
      <c r="H17775" t="s">
        <v>1396</v>
      </c>
      <c r="I17775" t="s">
        <v>136324</v>
      </c>
      <c r="K17775" t="s">
        <v>220712</v>
      </c>
      <c r="L17775">
        <v>140202</v>
      </c>
      <c r="M17775" t="s">
        <v>1286</v>
      </c>
      <c r="N17775" t="s">
        <v>1270</v>
      </c>
      <c r="O17775" t="s">
        <v>2549</v>
      </c>
      <c r="P17775">
        <v>2</v>
      </c>
      <c r="Q17775">
        <v>-6.0442410000000004</v>
      </c>
      <c r="R17775">
        <v>-79.288382999999996</v>
      </c>
      <c r="S17775">
        <v>1</v>
      </c>
    </row>
    <row r="17776" spans="1:19">
      <c r="A17776" t="s">
        <v>22974</v>
      </c>
      <c r="B17776" t="s">
        <v>238622</v>
      </c>
      <c r="C17776" t="s">
        <v>238622</v>
      </c>
      <c r="D17776" t="s">
        <v>22975</v>
      </c>
      <c r="E17776" t="s">
        <v>90684</v>
      </c>
      <c r="F17776" t="s">
        <v>217240</v>
      </c>
      <c r="G17776" t="s">
        <v>22973</v>
      </c>
      <c r="H17776" t="s">
        <v>12</v>
      </c>
      <c r="I17776" t="s">
        <v>136324</v>
      </c>
      <c r="K17776" t="s">
        <v>220712</v>
      </c>
      <c r="L17776">
        <v>140202</v>
      </c>
      <c r="M17776" t="s">
        <v>1286</v>
      </c>
      <c r="N17776" t="s">
        <v>1270</v>
      </c>
      <c r="O17776" t="s">
        <v>2549</v>
      </c>
      <c r="P17776">
        <v>1</v>
      </c>
      <c r="Q17776">
        <v>-6.0944909999999997</v>
      </c>
      <c r="R17776">
        <v>-79.146908999999994</v>
      </c>
      <c r="S17776">
        <v>1</v>
      </c>
    </row>
    <row r="17777" spans="1:19">
      <c r="A17777" t="s">
        <v>22974</v>
      </c>
      <c r="B17777" t="s">
        <v>238622</v>
      </c>
      <c r="C17777" t="s">
        <v>238623</v>
      </c>
      <c r="D17777" t="s">
        <v>22975</v>
      </c>
      <c r="E17777" t="s">
        <v>144532</v>
      </c>
      <c r="F17777" t="s">
        <v>217240</v>
      </c>
      <c r="G17777" t="s">
        <v>22973</v>
      </c>
      <c r="H17777" t="s">
        <v>1396</v>
      </c>
      <c r="I17777" t="s">
        <v>136324</v>
      </c>
      <c r="K17777" t="s">
        <v>220712</v>
      </c>
      <c r="L17777">
        <v>140202</v>
      </c>
      <c r="M17777" t="s">
        <v>1286</v>
      </c>
      <c r="N17777" t="s">
        <v>1270</v>
      </c>
      <c r="O17777" t="s">
        <v>2549</v>
      </c>
      <c r="P17777">
        <v>2</v>
      </c>
      <c r="Q17777">
        <v>-6.0944909999999997</v>
      </c>
      <c r="R17777">
        <v>-79.146908999999994</v>
      </c>
      <c r="S17777">
        <v>1</v>
      </c>
    </row>
    <row r="17778" spans="1:19">
      <c r="A17778" t="s">
        <v>90682</v>
      </c>
      <c r="B17778" t="s">
        <v>238624</v>
      </c>
      <c r="C17778" t="s">
        <v>238624</v>
      </c>
      <c r="E17778" t="s">
        <v>90683</v>
      </c>
      <c r="F17778" t="s">
        <v>217240</v>
      </c>
      <c r="G17778" t="s">
        <v>70750</v>
      </c>
      <c r="H17778" t="s">
        <v>12</v>
      </c>
      <c r="I17778" t="s">
        <v>136324</v>
      </c>
      <c r="K17778" t="s">
        <v>220712</v>
      </c>
      <c r="L17778">
        <v>140202</v>
      </c>
      <c r="M17778" t="s">
        <v>1286</v>
      </c>
      <c r="N17778" t="s">
        <v>1270</v>
      </c>
      <c r="O17778" t="s">
        <v>2549</v>
      </c>
      <c r="P17778">
        <v>1</v>
      </c>
      <c r="Q17778">
        <v>-6.0284219999999999</v>
      </c>
      <c r="R17778">
        <v>-79.625487000000007</v>
      </c>
      <c r="S17778">
        <v>1</v>
      </c>
    </row>
    <row r="17779" spans="1:19">
      <c r="A17779" t="s">
        <v>90679</v>
      </c>
      <c r="B17779" t="s">
        <v>238625</v>
      </c>
      <c r="C17779" t="s">
        <v>238625</v>
      </c>
      <c r="D17779" t="s">
        <v>90681</v>
      </c>
      <c r="E17779" t="s">
        <v>90680</v>
      </c>
      <c r="F17779" t="s">
        <v>217240</v>
      </c>
      <c r="G17779" t="s">
        <v>218006</v>
      </c>
      <c r="H17779" t="s">
        <v>12</v>
      </c>
      <c r="I17779" t="s">
        <v>136324</v>
      </c>
      <c r="K17779" t="s">
        <v>220712</v>
      </c>
      <c r="L17779">
        <v>140202</v>
      </c>
      <c r="M17779" t="s">
        <v>1286</v>
      </c>
      <c r="N17779" t="s">
        <v>1270</v>
      </c>
      <c r="O17779" t="s">
        <v>2549</v>
      </c>
      <c r="P17779">
        <v>1</v>
      </c>
      <c r="Q17779">
        <v>-5.9877200000000004</v>
      </c>
      <c r="R17779">
        <v>-79.387559999999993</v>
      </c>
      <c r="S17779">
        <v>1</v>
      </c>
    </row>
    <row r="17780" spans="1:19">
      <c r="A17780" t="s">
        <v>90677</v>
      </c>
      <c r="B17780" t="s">
        <v>238626</v>
      </c>
      <c r="C17780" t="s">
        <v>238626</v>
      </c>
      <c r="E17780" t="s">
        <v>90678</v>
      </c>
      <c r="F17780" t="s">
        <v>217240</v>
      </c>
      <c r="G17780" t="s">
        <v>70763</v>
      </c>
      <c r="H17780" t="s">
        <v>12</v>
      </c>
      <c r="I17780" t="s">
        <v>136324</v>
      </c>
      <c r="K17780" t="s">
        <v>220712</v>
      </c>
      <c r="L17780">
        <v>140202</v>
      </c>
      <c r="M17780" t="s">
        <v>1286</v>
      </c>
      <c r="N17780" t="s">
        <v>1270</v>
      </c>
      <c r="O17780" t="s">
        <v>2549</v>
      </c>
      <c r="P17780">
        <v>1</v>
      </c>
      <c r="Q17780">
        <v>-6.1141889999999997</v>
      </c>
      <c r="R17780">
        <v>-79.187512999999996</v>
      </c>
      <c r="S17780">
        <v>1</v>
      </c>
    </row>
    <row r="17781" spans="1:19">
      <c r="A17781" t="s">
        <v>90674</v>
      </c>
      <c r="B17781" t="s">
        <v>238627</v>
      </c>
      <c r="C17781" t="s">
        <v>238627</v>
      </c>
      <c r="D17781" t="s">
        <v>90676</v>
      </c>
      <c r="E17781" t="s">
        <v>90675</v>
      </c>
      <c r="F17781" t="s">
        <v>217240</v>
      </c>
      <c r="G17781" t="s">
        <v>90673</v>
      </c>
      <c r="H17781" t="s">
        <v>12</v>
      </c>
      <c r="I17781" t="s">
        <v>136324</v>
      </c>
      <c r="K17781" t="s">
        <v>220712</v>
      </c>
      <c r="L17781">
        <v>140202</v>
      </c>
      <c r="M17781" t="s">
        <v>1286</v>
      </c>
      <c r="N17781" t="s">
        <v>1270</v>
      </c>
      <c r="O17781" t="s">
        <v>2549</v>
      </c>
      <c r="P17781">
        <v>1</v>
      </c>
      <c r="Q17781">
        <v>-6.0869010000000001</v>
      </c>
      <c r="R17781">
        <v>-79.381621999999993</v>
      </c>
      <c r="S17781">
        <v>1</v>
      </c>
    </row>
    <row r="17782" spans="1:19">
      <c r="A17782" t="s">
        <v>90666</v>
      </c>
      <c r="B17782" t="s">
        <v>238628</v>
      </c>
      <c r="C17782" t="s">
        <v>238628</v>
      </c>
      <c r="D17782" t="s">
        <v>90668</v>
      </c>
      <c r="E17782" t="s">
        <v>90667</v>
      </c>
      <c r="F17782" t="s">
        <v>217240</v>
      </c>
      <c r="G17782" t="s">
        <v>90665</v>
      </c>
      <c r="H17782" t="s">
        <v>1396</v>
      </c>
      <c r="I17782" t="s">
        <v>136324</v>
      </c>
      <c r="K17782" t="s">
        <v>985</v>
      </c>
      <c r="L17782">
        <v>140205</v>
      </c>
      <c r="M17782" t="s">
        <v>1286</v>
      </c>
      <c r="N17782" t="s">
        <v>1270</v>
      </c>
      <c r="O17782" t="s">
        <v>2498</v>
      </c>
      <c r="P17782">
        <v>1</v>
      </c>
      <c r="Q17782">
        <v>-6.4819199999999997</v>
      </c>
      <c r="R17782">
        <v>-79.652709999999999</v>
      </c>
      <c r="S17782">
        <v>1</v>
      </c>
    </row>
    <row r="17783" spans="1:19">
      <c r="A17783" t="s">
        <v>90656</v>
      </c>
      <c r="B17783" t="s">
        <v>238629</v>
      </c>
      <c r="C17783" t="s">
        <v>238629</v>
      </c>
      <c r="D17783" t="s">
        <v>90658</v>
      </c>
      <c r="E17783" t="s">
        <v>90657</v>
      </c>
      <c r="F17783" t="s">
        <v>217240</v>
      </c>
      <c r="G17783" t="s">
        <v>90655</v>
      </c>
      <c r="H17783" t="s">
        <v>12</v>
      </c>
      <c r="I17783" t="s">
        <v>136324</v>
      </c>
      <c r="K17783" t="s">
        <v>220712</v>
      </c>
      <c r="L17783">
        <v>140202</v>
      </c>
      <c r="M17783" t="s">
        <v>1286</v>
      </c>
      <c r="N17783" t="s">
        <v>1270</v>
      </c>
      <c r="O17783" t="s">
        <v>2549</v>
      </c>
      <c r="P17783">
        <v>1</v>
      </c>
      <c r="Q17783">
        <v>-5.982513</v>
      </c>
      <c r="R17783">
        <v>-79.253533000000004</v>
      </c>
      <c r="S17783">
        <v>1</v>
      </c>
    </row>
    <row r="17784" spans="1:19">
      <c r="A17784" t="s">
        <v>90652</v>
      </c>
      <c r="B17784" t="s">
        <v>238630</v>
      </c>
      <c r="C17784" t="s">
        <v>238630</v>
      </c>
      <c r="D17784" t="s">
        <v>90654</v>
      </c>
      <c r="E17784" t="s">
        <v>90653</v>
      </c>
      <c r="F17784" t="s">
        <v>217240</v>
      </c>
      <c r="G17784" t="s">
        <v>90651</v>
      </c>
      <c r="H17784" t="s">
        <v>12</v>
      </c>
      <c r="I17784" t="s">
        <v>136324</v>
      </c>
      <c r="K17784" t="s">
        <v>220712</v>
      </c>
      <c r="L17784">
        <v>140202</v>
      </c>
      <c r="M17784" t="s">
        <v>1286</v>
      </c>
      <c r="N17784" t="s">
        <v>1270</v>
      </c>
      <c r="O17784" t="s">
        <v>2549</v>
      </c>
      <c r="P17784">
        <v>1</v>
      </c>
      <c r="Q17784">
        <v>-6.0243209999999996</v>
      </c>
      <c r="R17784">
        <v>-79.535404</v>
      </c>
      <c r="S17784">
        <v>1</v>
      </c>
    </row>
    <row r="17785" spans="1:19">
      <c r="A17785" t="s">
        <v>90649</v>
      </c>
      <c r="B17785" t="s">
        <v>238631</v>
      </c>
      <c r="C17785" t="s">
        <v>238631</v>
      </c>
      <c r="E17785" t="s">
        <v>90650</v>
      </c>
      <c r="F17785" t="s">
        <v>217240</v>
      </c>
      <c r="G17785" t="s">
        <v>90648</v>
      </c>
      <c r="H17785" t="s">
        <v>12</v>
      </c>
      <c r="I17785" t="s">
        <v>136324</v>
      </c>
      <c r="K17785" t="s">
        <v>220712</v>
      </c>
      <c r="L17785">
        <v>140202</v>
      </c>
      <c r="M17785" t="s">
        <v>1286</v>
      </c>
      <c r="N17785" t="s">
        <v>1270</v>
      </c>
      <c r="O17785" t="s">
        <v>2549</v>
      </c>
      <c r="P17785">
        <v>1</v>
      </c>
      <c r="Q17785">
        <v>-6.108587</v>
      </c>
      <c r="R17785">
        <v>-79.408265999999998</v>
      </c>
      <c r="S17785">
        <v>1</v>
      </c>
    </row>
    <row r="17786" spans="1:19">
      <c r="A17786" t="s">
        <v>90645</v>
      </c>
      <c r="B17786" t="s">
        <v>238632</v>
      </c>
      <c r="C17786" t="s">
        <v>238632</v>
      </c>
      <c r="D17786" t="s">
        <v>90647</v>
      </c>
      <c r="E17786" t="s">
        <v>90646</v>
      </c>
      <c r="F17786" t="s">
        <v>217240</v>
      </c>
      <c r="G17786" t="s">
        <v>30343</v>
      </c>
      <c r="H17786" t="s">
        <v>1396</v>
      </c>
      <c r="I17786" t="s">
        <v>136324</v>
      </c>
      <c r="K17786" t="s">
        <v>220712</v>
      </c>
      <c r="L17786">
        <v>140203</v>
      </c>
      <c r="M17786" t="s">
        <v>1286</v>
      </c>
      <c r="N17786" t="s">
        <v>1270</v>
      </c>
      <c r="O17786" t="s">
        <v>1510</v>
      </c>
      <c r="P17786">
        <v>1</v>
      </c>
      <c r="Q17786">
        <v>-6.215484</v>
      </c>
      <c r="R17786">
        <v>-79.391101000000006</v>
      </c>
      <c r="S17786">
        <v>1</v>
      </c>
    </row>
    <row r="17787" spans="1:19">
      <c r="A17787" t="s">
        <v>90642</v>
      </c>
      <c r="B17787" t="s">
        <v>238633</v>
      </c>
      <c r="C17787" t="s">
        <v>238633</v>
      </c>
      <c r="D17787" t="s">
        <v>90644</v>
      </c>
      <c r="E17787" t="s">
        <v>90643</v>
      </c>
      <c r="F17787" t="s">
        <v>217240</v>
      </c>
      <c r="G17787" t="s">
        <v>4425</v>
      </c>
      <c r="H17787" t="s">
        <v>1396</v>
      </c>
      <c r="I17787" t="s">
        <v>136324</v>
      </c>
      <c r="J17787" t="s">
        <v>216381</v>
      </c>
      <c r="K17787" t="s">
        <v>220712</v>
      </c>
      <c r="L17787">
        <v>140203</v>
      </c>
      <c r="M17787" t="s">
        <v>1286</v>
      </c>
      <c r="N17787" t="s">
        <v>1270</v>
      </c>
      <c r="O17787" t="s">
        <v>1510</v>
      </c>
      <c r="P17787">
        <v>1</v>
      </c>
      <c r="Q17787">
        <v>-6.2790220000000003</v>
      </c>
      <c r="R17787">
        <v>-79.372979999999998</v>
      </c>
      <c r="S17787">
        <v>1</v>
      </c>
    </row>
    <row r="17788" spans="1:19">
      <c r="A17788" t="s">
        <v>90639</v>
      </c>
      <c r="B17788" t="s">
        <v>238634</v>
      </c>
      <c r="C17788" t="s">
        <v>238634</v>
      </c>
      <c r="D17788" t="s">
        <v>90641</v>
      </c>
      <c r="E17788" t="s">
        <v>90640</v>
      </c>
      <c r="F17788" t="s">
        <v>217240</v>
      </c>
      <c r="G17788" t="s">
        <v>28554</v>
      </c>
      <c r="H17788" t="s">
        <v>1396</v>
      </c>
      <c r="I17788" t="s">
        <v>136324</v>
      </c>
      <c r="K17788" t="s">
        <v>220712</v>
      </c>
      <c r="L17788">
        <v>140203</v>
      </c>
      <c r="M17788" t="s">
        <v>1286</v>
      </c>
      <c r="N17788" t="s">
        <v>1270</v>
      </c>
      <c r="O17788" t="s">
        <v>1510</v>
      </c>
      <c r="P17788">
        <v>1</v>
      </c>
      <c r="Q17788">
        <v>-6.2775249999999998</v>
      </c>
      <c r="R17788">
        <v>-79.411235000000005</v>
      </c>
      <c r="S17788">
        <v>1</v>
      </c>
    </row>
    <row r="17789" spans="1:19">
      <c r="A17789" t="s">
        <v>90636</v>
      </c>
      <c r="B17789" t="s">
        <v>238635</v>
      </c>
      <c r="C17789" t="s">
        <v>238635</v>
      </c>
      <c r="D17789" t="s">
        <v>90638</v>
      </c>
      <c r="E17789" t="s">
        <v>90637</v>
      </c>
      <c r="F17789" t="s">
        <v>217240</v>
      </c>
      <c r="G17789" t="s">
        <v>6017</v>
      </c>
      <c r="H17789" t="s">
        <v>1396</v>
      </c>
      <c r="I17789" t="s">
        <v>136324</v>
      </c>
      <c r="J17789" t="s">
        <v>216380</v>
      </c>
      <c r="K17789" t="s">
        <v>220712</v>
      </c>
      <c r="L17789">
        <v>140203</v>
      </c>
      <c r="M17789" t="s">
        <v>1286</v>
      </c>
      <c r="N17789" t="s">
        <v>1270</v>
      </c>
      <c r="O17789" t="s">
        <v>1510</v>
      </c>
      <c r="P17789">
        <v>1</v>
      </c>
      <c r="Q17789">
        <v>-6.2810980000000001</v>
      </c>
      <c r="R17789">
        <v>-79.407206000000002</v>
      </c>
      <c r="S17789">
        <v>1</v>
      </c>
    </row>
    <row r="17790" spans="1:19">
      <c r="A17790" t="s">
        <v>90633</v>
      </c>
      <c r="B17790" t="s">
        <v>238636</v>
      </c>
      <c r="C17790" t="s">
        <v>238636</v>
      </c>
      <c r="D17790" t="s">
        <v>90635</v>
      </c>
      <c r="E17790" t="s">
        <v>90634</v>
      </c>
      <c r="F17790" t="s">
        <v>217240</v>
      </c>
      <c r="G17790" t="s">
        <v>28567</v>
      </c>
      <c r="H17790" t="s">
        <v>1396</v>
      </c>
      <c r="I17790" t="s">
        <v>136324</v>
      </c>
      <c r="J17790" t="s">
        <v>4516</v>
      </c>
      <c r="K17790" t="s">
        <v>220712</v>
      </c>
      <c r="L17790">
        <v>140203</v>
      </c>
      <c r="M17790" t="s">
        <v>1286</v>
      </c>
      <c r="N17790" t="s">
        <v>1270</v>
      </c>
      <c r="O17790" t="s">
        <v>1510</v>
      </c>
      <c r="P17790">
        <v>1</v>
      </c>
      <c r="Q17790">
        <v>-6.2189680000000003</v>
      </c>
      <c r="R17790">
        <v>-79.360529</v>
      </c>
      <c r="S17790">
        <v>1</v>
      </c>
    </row>
    <row r="17791" spans="1:19">
      <c r="A17791" t="s">
        <v>90630</v>
      </c>
      <c r="B17791" t="s">
        <v>238637</v>
      </c>
      <c r="C17791" t="s">
        <v>238637</v>
      </c>
      <c r="D17791" t="s">
        <v>90632</v>
      </c>
      <c r="E17791" t="s">
        <v>90631</v>
      </c>
      <c r="F17791" t="s">
        <v>217240</v>
      </c>
      <c r="G17791" t="s">
        <v>29659</v>
      </c>
      <c r="H17791" t="s">
        <v>1396</v>
      </c>
      <c r="I17791" t="s">
        <v>136324</v>
      </c>
      <c r="J17791" t="s">
        <v>216378</v>
      </c>
      <c r="K17791" t="s">
        <v>220712</v>
      </c>
      <c r="L17791">
        <v>140203</v>
      </c>
      <c r="M17791" t="s">
        <v>1286</v>
      </c>
      <c r="N17791" t="s">
        <v>1270</v>
      </c>
      <c r="O17791" t="s">
        <v>1510</v>
      </c>
      <c r="P17791">
        <v>1</v>
      </c>
      <c r="Q17791">
        <v>-6.2215619999999996</v>
      </c>
      <c r="R17791">
        <v>-79.410624999999996</v>
      </c>
      <c r="S17791">
        <v>1</v>
      </c>
    </row>
    <row r="17792" spans="1:19">
      <c r="A17792" t="s">
        <v>90627</v>
      </c>
      <c r="B17792" t="s">
        <v>238638</v>
      </c>
      <c r="C17792" t="s">
        <v>238638</v>
      </c>
      <c r="D17792" t="s">
        <v>90629</v>
      </c>
      <c r="E17792" t="s">
        <v>90628</v>
      </c>
      <c r="F17792" t="s">
        <v>217240</v>
      </c>
      <c r="G17792" t="s">
        <v>3753</v>
      </c>
      <c r="H17792" t="s">
        <v>1396</v>
      </c>
      <c r="I17792" t="s">
        <v>136324</v>
      </c>
      <c r="K17792" t="s">
        <v>220712</v>
      </c>
      <c r="L17792">
        <v>140203</v>
      </c>
      <c r="M17792" t="s">
        <v>1286</v>
      </c>
      <c r="N17792" t="s">
        <v>1270</v>
      </c>
      <c r="O17792" t="s">
        <v>1510</v>
      </c>
      <c r="P17792">
        <v>1</v>
      </c>
      <c r="Q17792">
        <v>-6.3255879999999998</v>
      </c>
      <c r="R17792">
        <v>-79.447366000000002</v>
      </c>
      <c r="S17792">
        <v>1</v>
      </c>
    </row>
    <row r="17793" spans="1:19">
      <c r="A17793" t="s">
        <v>90552</v>
      </c>
      <c r="B17793" t="s">
        <v>238639</v>
      </c>
      <c r="C17793" t="s">
        <v>238639</v>
      </c>
      <c r="E17793" t="s">
        <v>90626</v>
      </c>
      <c r="F17793" t="s">
        <v>217240</v>
      </c>
      <c r="G17793" t="s">
        <v>90551</v>
      </c>
      <c r="H17793" t="s">
        <v>179</v>
      </c>
      <c r="I17793" t="s">
        <v>136324</v>
      </c>
      <c r="K17793" t="s">
        <v>220712</v>
      </c>
      <c r="L17793">
        <v>140203</v>
      </c>
      <c r="M17793" t="s">
        <v>1286</v>
      </c>
      <c r="N17793" t="s">
        <v>1270</v>
      </c>
      <c r="O17793" t="s">
        <v>1510</v>
      </c>
      <c r="P17793">
        <v>1</v>
      </c>
      <c r="Q17793">
        <v>-6.2772810000000003</v>
      </c>
      <c r="R17793">
        <v>-79.412152000000006</v>
      </c>
      <c r="S17793">
        <v>1</v>
      </c>
    </row>
    <row r="17794" spans="1:19">
      <c r="A17794" t="s">
        <v>90552</v>
      </c>
      <c r="B17794" t="s">
        <v>238639</v>
      </c>
      <c r="C17794" t="s">
        <v>238640</v>
      </c>
      <c r="E17794" t="s">
        <v>90553</v>
      </c>
      <c r="F17794" t="s">
        <v>217240</v>
      </c>
      <c r="G17794" t="s">
        <v>90551</v>
      </c>
      <c r="H17794" t="s">
        <v>12</v>
      </c>
      <c r="I17794" t="s">
        <v>136324</v>
      </c>
      <c r="K17794" t="s">
        <v>220712</v>
      </c>
      <c r="L17794">
        <v>140203</v>
      </c>
      <c r="M17794" t="s">
        <v>1286</v>
      </c>
      <c r="N17794" t="s">
        <v>1270</v>
      </c>
      <c r="O17794" t="s">
        <v>1510</v>
      </c>
      <c r="P17794">
        <v>2</v>
      </c>
      <c r="Q17794">
        <v>-6.2772810000000003</v>
      </c>
      <c r="R17794">
        <v>-79.412152000000006</v>
      </c>
      <c r="S17794">
        <v>1</v>
      </c>
    </row>
    <row r="17795" spans="1:19">
      <c r="A17795" t="s">
        <v>90623</v>
      </c>
      <c r="B17795" t="s">
        <v>238641</v>
      </c>
      <c r="C17795" t="s">
        <v>238641</v>
      </c>
      <c r="E17795" t="s">
        <v>90625</v>
      </c>
      <c r="F17795" t="s">
        <v>217240</v>
      </c>
      <c r="G17795" t="s">
        <v>45076</v>
      </c>
      <c r="H17795" t="s">
        <v>12</v>
      </c>
      <c r="I17795" t="s">
        <v>136324</v>
      </c>
      <c r="J17795" t="s">
        <v>157095</v>
      </c>
      <c r="K17795" t="s">
        <v>220712</v>
      </c>
      <c r="L17795">
        <v>140203</v>
      </c>
      <c r="M17795" t="s">
        <v>1286</v>
      </c>
      <c r="N17795" t="s">
        <v>1270</v>
      </c>
      <c r="O17795" t="s">
        <v>1510</v>
      </c>
      <c r="P17795">
        <v>1</v>
      </c>
      <c r="Q17795">
        <v>-6.2227389999999998</v>
      </c>
      <c r="R17795">
        <v>-79.432390999999996</v>
      </c>
      <c r="S17795">
        <v>1</v>
      </c>
    </row>
    <row r="17796" spans="1:19">
      <c r="A17796" t="s">
        <v>90623</v>
      </c>
      <c r="B17796" t="s">
        <v>238641</v>
      </c>
      <c r="C17796" t="s">
        <v>238642</v>
      </c>
      <c r="E17796" t="s">
        <v>90624</v>
      </c>
      <c r="F17796" t="s">
        <v>217240</v>
      </c>
      <c r="G17796" t="s">
        <v>45076</v>
      </c>
      <c r="H17796" t="s">
        <v>179</v>
      </c>
      <c r="I17796" t="s">
        <v>136324</v>
      </c>
      <c r="J17796" t="s">
        <v>157095</v>
      </c>
      <c r="K17796" t="s">
        <v>220712</v>
      </c>
      <c r="L17796">
        <v>140203</v>
      </c>
      <c r="M17796" t="s">
        <v>1286</v>
      </c>
      <c r="N17796" t="s">
        <v>1270</v>
      </c>
      <c r="O17796" t="s">
        <v>1510</v>
      </c>
      <c r="P17796">
        <v>2</v>
      </c>
      <c r="Q17796">
        <v>-6.2227389999999998</v>
      </c>
      <c r="R17796">
        <v>-79.432390999999996</v>
      </c>
      <c r="S17796">
        <v>1</v>
      </c>
    </row>
    <row r="17797" spans="1:19">
      <c r="A17797" t="s">
        <v>90623</v>
      </c>
      <c r="B17797" t="s">
        <v>238641</v>
      </c>
      <c r="C17797" t="s">
        <v>238643</v>
      </c>
      <c r="E17797" t="s">
        <v>157096</v>
      </c>
      <c r="F17797" t="s">
        <v>217240</v>
      </c>
      <c r="G17797" t="s">
        <v>45076</v>
      </c>
      <c r="H17797" t="s">
        <v>1396</v>
      </c>
      <c r="I17797" t="s">
        <v>136324</v>
      </c>
      <c r="J17797" t="s">
        <v>157095</v>
      </c>
      <c r="K17797" t="s">
        <v>220712</v>
      </c>
      <c r="L17797">
        <v>140203</v>
      </c>
      <c r="M17797" t="s">
        <v>1286</v>
      </c>
      <c r="N17797" t="s">
        <v>1270</v>
      </c>
      <c r="O17797" t="s">
        <v>1510</v>
      </c>
      <c r="P17797">
        <v>3</v>
      </c>
      <c r="Q17797">
        <v>-6.2227389999999998</v>
      </c>
      <c r="R17797">
        <v>-79.432390999999996</v>
      </c>
      <c r="S17797">
        <v>1</v>
      </c>
    </row>
    <row r="17798" spans="1:19">
      <c r="A17798" t="s">
        <v>90544</v>
      </c>
      <c r="B17798" t="s">
        <v>238644</v>
      </c>
      <c r="C17798" t="s">
        <v>238644</v>
      </c>
      <c r="E17798" t="s">
        <v>90622</v>
      </c>
      <c r="F17798" t="s">
        <v>217240</v>
      </c>
      <c r="G17798" t="s">
        <v>90543</v>
      </c>
      <c r="H17798" t="s">
        <v>179</v>
      </c>
      <c r="I17798" t="s">
        <v>136324</v>
      </c>
      <c r="K17798" t="s">
        <v>220712</v>
      </c>
      <c r="L17798">
        <v>140203</v>
      </c>
      <c r="M17798" t="s">
        <v>1286</v>
      </c>
      <c r="N17798" t="s">
        <v>1270</v>
      </c>
      <c r="O17798" t="s">
        <v>1510</v>
      </c>
      <c r="P17798">
        <v>1</v>
      </c>
      <c r="Q17798">
        <v>-6.2204230000000003</v>
      </c>
      <c r="R17798">
        <v>-79.362002000000004</v>
      </c>
      <c r="S17798">
        <v>1</v>
      </c>
    </row>
    <row r="17799" spans="1:19">
      <c r="A17799" t="s">
        <v>90544</v>
      </c>
      <c r="B17799" t="s">
        <v>238644</v>
      </c>
      <c r="C17799" t="s">
        <v>238645</v>
      </c>
      <c r="E17799" t="s">
        <v>90545</v>
      </c>
      <c r="F17799" t="s">
        <v>217240</v>
      </c>
      <c r="G17799" t="s">
        <v>90543</v>
      </c>
      <c r="H17799" t="s">
        <v>12</v>
      </c>
      <c r="I17799" t="s">
        <v>136324</v>
      </c>
      <c r="K17799" t="s">
        <v>220712</v>
      </c>
      <c r="L17799">
        <v>140203</v>
      </c>
      <c r="M17799" t="s">
        <v>1286</v>
      </c>
      <c r="N17799" t="s">
        <v>1270</v>
      </c>
      <c r="O17799" t="s">
        <v>1510</v>
      </c>
      <c r="P17799">
        <v>2</v>
      </c>
      <c r="Q17799">
        <v>-6.2204230000000003</v>
      </c>
      <c r="R17799">
        <v>-79.362002000000004</v>
      </c>
      <c r="S17799">
        <v>1</v>
      </c>
    </row>
    <row r="17800" spans="1:19">
      <c r="A17800" t="s">
        <v>90547</v>
      </c>
      <c r="B17800" t="s">
        <v>238646</v>
      </c>
      <c r="C17800" t="s">
        <v>238646</v>
      </c>
      <c r="E17800" t="s">
        <v>90621</v>
      </c>
      <c r="F17800" t="s">
        <v>217240</v>
      </c>
      <c r="G17800" t="s">
        <v>90546</v>
      </c>
      <c r="H17800" t="s">
        <v>12</v>
      </c>
      <c r="I17800" t="s">
        <v>136324</v>
      </c>
      <c r="K17800" t="s">
        <v>220712</v>
      </c>
      <c r="L17800">
        <v>140203</v>
      </c>
      <c r="M17800" t="s">
        <v>1286</v>
      </c>
      <c r="N17800" t="s">
        <v>1270</v>
      </c>
      <c r="O17800" t="s">
        <v>1510</v>
      </c>
      <c r="P17800">
        <v>1</v>
      </c>
      <c r="Q17800">
        <v>-6.2787940000000004</v>
      </c>
      <c r="R17800">
        <v>-79.373340999999996</v>
      </c>
      <c r="S17800">
        <v>1</v>
      </c>
    </row>
    <row r="17801" spans="1:19">
      <c r="A17801" t="s">
        <v>90547</v>
      </c>
      <c r="B17801" t="s">
        <v>238646</v>
      </c>
      <c r="C17801" t="s">
        <v>238647</v>
      </c>
      <c r="E17801" t="s">
        <v>90548</v>
      </c>
      <c r="F17801" t="s">
        <v>217240</v>
      </c>
      <c r="G17801" t="s">
        <v>90546</v>
      </c>
      <c r="H17801" t="s">
        <v>179</v>
      </c>
      <c r="I17801" t="s">
        <v>136324</v>
      </c>
      <c r="K17801" t="s">
        <v>220712</v>
      </c>
      <c r="L17801">
        <v>140203</v>
      </c>
      <c r="M17801" t="s">
        <v>1286</v>
      </c>
      <c r="N17801" t="s">
        <v>1270</v>
      </c>
      <c r="O17801" t="s">
        <v>1510</v>
      </c>
      <c r="P17801">
        <v>2</v>
      </c>
      <c r="Q17801">
        <v>-6.2787940000000004</v>
      </c>
      <c r="R17801">
        <v>-79.373340999999996</v>
      </c>
      <c r="S17801">
        <v>1</v>
      </c>
    </row>
    <row r="17802" spans="1:19">
      <c r="A17802" t="s">
        <v>90618</v>
      </c>
      <c r="B17802" t="s">
        <v>238648</v>
      </c>
      <c r="C17802" t="s">
        <v>238648</v>
      </c>
      <c r="E17802" t="s">
        <v>90620</v>
      </c>
      <c r="F17802" t="s">
        <v>217240</v>
      </c>
      <c r="G17802" t="s">
        <v>90617</v>
      </c>
      <c r="H17802" t="s">
        <v>12</v>
      </c>
      <c r="I17802" t="s">
        <v>136324</v>
      </c>
      <c r="J17802" t="s">
        <v>157095</v>
      </c>
      <c r="K17802" t="s">
        <v>220712</v>
      </c>
      <c r="L17802">
        <v>140203</v>
      </c>
      <c r="M17802" t="s">
        <v>1286</v>
      </c>
      <c r="N17802" t="s">
        <v>1270</v>
      </c>
      <c r="O17802" t="s">
        <v>1510</v>
      </c>
      <c r="P17802">
        <v>1</v>
      </c>
      <c r="Q17802">
        <v>-6.2364740000000003</v>
      </c>
      <c r="R17802">
        <v>-79.316391999999993</v>
      </c>
      <c r="S17802">
        <v>1</v>
      </c>
    </row>
    <row r="17803" spans="1:19">
      <c r="A17803" t="s">
        <v>90618</v>
      </c>
      <c r="B17803" t="s">
        <v>238648</v>
      </c>
      <c r="C17803" t="s">
        <v>238649</v>
      </c>
      <c r="E17803" t="s">
        <v>90619</v>
      </c>
      <c r="F17803" t="s">
        <v>217240</v>
      </c>
      <c r="G17803" t="s">
        <v>90617</v>
      </c>
      <c r="H17803" t="s">
        <v>179</v>
      </c>
      <c r="I17803" t="s">
        <v>136324</v>
      </c>
      <c r="J17803" t="s">
        <v>157095</v>
      </c>
      <c r="K17803" t="s">
        <v>220712</v>
      </c>
      <c r="L17803">
        <v>140203</v>
      </c>
      <c r="M17803" t="s">
        <v>1286</v>
      </c>
      <c r="N17803" t="s">
        <v>1270</v>
      </c>
      <c r="O17803" t="s">
        <v>1510</v>
      </c>
      <c r="P17803">
        <v>2</v>
      </c>
      <c r="Q17803">
        <v>-6.2364740000000003</v>
      </c>
      <c r="R17803">
        <v>-79.316391999999993</v>
      </c>
      <c r="S17803">
        <v>1</v>
      </c>
    </row>
    <row r="17804" spans="1:19">
      <c r="A17804" t="s">
        <v>22954</v>
      </c>
      <c r="B17804" t="s">
        <v>238650</v>
      </c>
      <c r="C17804" t="s">
        <v>238650</v>
      </c>
      <c r="D17804" t="s">
        <v>22955</v>
      </c>
      <c r="E17804" t="s">
        <v>90616</v>
      </c>
      <c r="F17804" t="s">
        <v>217240</v>
      </c>
      <c r="G17804" t="s">
        <v>218007</v>
      </c>
      <c r="H17804" t="s">
        <v>12</v>
      </c>
      <c r="I17804" t="s">
        <v>136324</v>
      </c>
      <c r="K17804" t="s">
        <v>220712</v>
      </c>
      <c r="L17804">
        <v>140203</v>
      </c>
      <c r="M17804" t="s">
        <v>1286</v>
      </c>
      <c r="N17804" t="s">
        <v>1270</v>
      </c>
      <c r="O17804" t="s">
        <v>1510</v>
      </c>
      <c r="P17804">
        <v>1</v>
      </c>
      <c r="Q17804">
        <v>-6.2577340000000001</v>
      </c>
      <c r="R17804">
        <v>-79.418446000000003</v>
      </c>
      <c r="S17804">
        <v>1</v>
      </c>
    </row>
    <row r="17805" spans="1:19">
      <c r="A17805" t="s">
        <v>22954</v>
      </c>
      <c r="B17805" t="s">
        <v>238650</v>
      </c>
      <c r="C17805" t="s">
        <v>238651</v>
      </c>
      <c r="D17805" t="s">
        <v>22955</v>
      </c>
      <c r="E17805" t="s">
        <v>144524</v>
      </c>
      <c r="F17805" t="s">
        <v>217240</v>
      </c>
      <c r="G17805" t="s">
        <v>218007</v>
      </c>
      <c r="H17805" t="s">
        <v>1396</v>
      </c>
      <c r="I17805" t="s">
        <v>136324</v>
      </c>
      <c r="K17805" t="s">
        <v>220712</v>
      </c>
      <c r="L17805">
        <v>140203</v>
      </c>
      <c r="M17805" t="s">
        <v>1286</v>
      </c>
      <c r="N17805" t="s">
        <v>1270</v>
      </c>
      <c r="O17805" t="s">
        <v>1510</v>
      </c>
      <c r="P17805">
        <v>2</v>
      </c>
      <c r="Q17805">
        <v>-6.2577340000000001</v>
      </c>
      <c r="R17805">
        <v>-79.418446000000003</v>
      </c>
      <c r="S17805">
        <v>1</v>
      </c>
    </row>
    <row r="17806" spans="1:19">
      <c r="A17806" t="s">
        <v>90613</v>
      </c>
      <c r="B17806" t="s">
        <v>238652</v>
      </c>
      <c r="C17806" t="s">
        <v>238652</v>
      </c>
      <c r="D17806" t="s">
        <v>90615</v>
      </c>
      <c r="E17806" t="s">
        <v>90614</v>
      </c>
      <c r="F17806" t="s">
        <v>217240</v>
      </c>
      <c r="G17806" t="s">
        <v>90612</v>
      </c>
      <c r="H17806" t="s">
        <v>12</v>
      </c>
      <c r="I17806" t="s">
        <v>136324</v>
      </c>
      <c r="K17806" t="s">
        <v>220712</v>
      </c>
      <c r="L17806">
        <v>140203</v>
      </c>
      <c r="M17806" t="s">
        <v>1286</v>
      </c>
      <c r="N17806" t="s">
        <v>1270</v>
      </c>
      <c r="O17806" t="s">
        <v>1510</v>
      </c>
      <c r="P17806">
        <v>1</v>
      </c>
      <c r="Q17806">
        <v>-6.2533070000000004</v>
      </c>
      <c r="R17806">
        <v>-79.381073999999998</v>
      </c>
      <c r="S17806">
        <v>1</v>
      </c>
    </row>
    <row r="17807" spans="1:19">
      <c r="A17807" t="s">
        <v>10676</v>
      </c>
      <c r="B17807" t="s">
        <v>238653</v>
      </c>
      <c r="C17807" t="s">
        <v>238653</v>
      </c>
      <c r="D17807" t="s">
        <v>10677</v>
      </c>
      <c r="E17807" t="s">
        <v>90611</v>
      </c>
      <c r="F17807" t="s">
        <v>217240</v>
      </c>
      <c r="G17807" t="s">
        <v>10675</v>
      </c>
      <c r="H17807" t="s">
        <v>12</v>
      </c>
      <c r="I17807" t="s">
        <v>136324</v>
      </c>
      <c r="K17807" t="s">
        <v>220712</v>
      </c>
      <c r="L17807">
        <v>140203</v>
      </c>
      <c r="M17807" t="s">
        <v>1286</v>
      </c>
      <c r="N17807" t="s">
        <v>1270</v>
      </c>
      <c r="O17807" t="s">
        <v>1510</v>
      </c>
      <c r="P17807">
        <v>1</v>
      </c>
      <c r="Q17807">
        <v>-6.2526489999999999</v>
      </c>
      <c r="R17807">
        <v>-79.334834000000001</v>
      </c>
      <c r="S17807">
        <v>1</v>
      </c>
    </row>
    <row r="17808" spans="1:19">
      <c r="A17808" t="s">
        <v>10676</v>
      </c>
      <c r="B17808" t="s">
        <v>238653</v>
      </c>
      <c r="C17808" t="s">
        <v>238654</v>
      </c>
      <c r="D17808" t="s">
        <v>10677</v>
      </c>
      <c r="E17808" t="s">
        <v>150449</v>
      </c>
      <c r="F17808" t="s">
        <v>217240</v>
      </c>
      <c r="G17808" t="s">
        <v>10675</v>
      </c>
      <c r="H17808" t="s">
        <v>1396</v>
      </c>
      <c r="I17808" t="s">
        <v>136324</v>
      </c>
      <c r="K17808" t="s">
        <v>220712</v>
      </c>
      <c r="L17808">
        <v>140203</v>
      </c>
      <c r="M17808" t="s">
        <v>1286</v>
      </c>
      <c r="N17808" t="s">
        <v>1270</v>
      </c>
      <c r="O17808" t="s">
        <v>1510</v>
      </c>
      <c r="P17808">
        <v>2</v>
      </c>
      <c r="Q17808">
        <v>-6.2526489999999999</v>
      </c>
      <c r="R17808">
        <v>-79.334834000000001</v>
      </c>
      <c r="S17808">
        <v>1</v>
      </c>
    </row>
    <row r="17809" spans="1:19">
      <c r="A17809" t="s">
        <v>10676</v>
      </c>
      <c r="B17809" t="s">
        <v>238653</v>
      </c>
      <c r="C17809" t="s">
        <v>238655</v>
      </c>
      <c r="D17809" t="s">
        <v>10677</v>
      </c>
      <c r="E17809" t="s">
        <v>139218</v>
      </c>
      <c r="F17809" t="s">
        <v>217240</v>
      </c>
      <c r="G17809" t="s">
        <v>10675</v>
      </c>
      <c r="H17809" t="s">
        <v>179</v>
      </c>
      <c r="I17809" t="s">
        <v>136324</v>
      </c>
      <c r="K17809" t="s">
        <v>220712</v>
      </c>
      <c r="L17809">
        <v>140203</v>
      </c>
      <c r="M17809" t="s">
        <v>1286</v>
      </c>
      <c r="N17809" t="s">
        <v>1270</v>
      </c>
      <c r="O17809" t="s">
        <v>1510</v>
      </c>
      <c r="P17809">
        <v>3</v>
      </c>
      <c r="Q17809">
        <v>-6.2526489999999999</v>
      </c>
      <c r="R17809">
        <v>-79.334834000000001</v>
      </c>
      <c r="S17809">
        <v>1</v>
      </c>
    </row>
    <row r="17810" spans="1:19">
      <c r="A17810" t="s">
        <v>1639</v>
      </c>
      <c r="B17810" t="s">
        <v>238656</v>
      </c>
      <c r="C17810" t="s">
        <v>238656</v>
      </c>
      <c r="D17810" t="s">
        <v>35114</v>
      </c>
      <c r="E17810" t="s">
        <v>90610</v>
      </c>
      <c r="F17810" t="s">
        <v>217240</v>
      </c>
      <c r="G17810" t="s">
        <v>1638</v>
      </c>
      <c r="H17810" t="s">
        <v>12</v>
      </c>
      <c r="I17810" t="s">
        <v>136324</v>
      </c>
      <c r="K17810" t="s">
        <v>220712</v>
      </c>
      <c r="L17810">
        <v>140203</v>
      </c>
      <c r="M17810" t="s">
        <v>1286</v>
      </c>
      <c r="N17810" t="s">
        <v>1270</v>
      </c>
      <c r="O17810" t="s">
        <v>1510</v>
      </c>
      <c r="P17810">
        <v>1</v>
      </c>
      <c r="Q17810">
        <v>-6.2651339999999998</v>
      </c>
      <c r="R17810">
        <v>-79.381732999999997</v>
      </c>
      <c r="S17810">
        <v>1</v>
      </c>
    </row>
    <row r="17811" spans="1:19">
      <c r="A17811" t="s">
        <v>1639</v>
      </c>
      <c r="B17811" t="s">
        <v>238656</v>
      </c>
      <c r="C17811" t="s">
        <v>238657</v>
      </c>
      <c r="D17811" t="s">
        <v>35114</v>
      </c>
      <c r="E17811" t="s">
        <v>150416</v>
      </c>
      <c r="F17811" t="s">
        <v>217240</v>
      </c>
      <c r="G17811" t="s">
        <v>1638</v>
      </c>
      <c r="H17811" t="s">
        <v>1396</v>
      </c>
      <c r="I17811" t="s">
        <v>136324</v>
      </c>
      <c r="K17811" t="s">
        <v>220712</v>
      </c>
      <c r="L17811">
        <v>140203</v>
      </c>
      <c r="M17811" t="s">
        <v>1286</v>
      </c>
      <c r="N17811" t="s">
        <v>1270</v>
      </c>
      <c r="O17811" t="s">
        <v>1510</v>
      </c>
      <c r="P17811">
        <v>2</v>
      </c>
      <c r="Q17811">
        <v>-6.2651339999999998</v>
      </c>
      <c r="R17811">
        <v>-79.381732999999997</v>
      </c>
      <c r="S17811">
        <v>1</v>
      </c>
    </row>
    <row r="17812" spans="1:19">
      <c r="A17812" t="s">
        <v>1639</v>
      </c>
      <c r="B17812" t="s">
        <v>238656</v>
      </c>
      <c r="C17812" t="s">
        <v>238658</v>
      </c>
      <c r="D17812" t="s">
        <v>35114</v>
      </c>
      <c r="E17812" t="s">
        <v>136386</v>
      </c>
      <c r="F17812" t="s">
        <v>217240</v>
      </c>
      <c r="G17812" t="s">
        <v>1638</v>
      </c>
      <c r="H17812" t="s">
        <v>179</v>
      </c>
      <c r="I17812" t="s">
        <v>136324</v>
      </c>
      <c r="K17812" t="s">
        <v>220712</v>
      </c>
      <c r="L17812">
        <v>140203</v>
      </c>
      <c r="M17812" t="s">
        <v>1286</v>
      </c>
      <c r="N17812" t="s">
        <v>1270</v>
      </c>
      <c r="O17812" t="s">
        <v>1510</v>
      </c>
      <c r="P17812">
        <v>3</v>
      </c>
      <c r="Q17812">
        <v>-6.2651339999999998</v>
      </c>
      <c r="R17812">
        <v>-79.381732999999997</v>
      </c>
      <c r="S17812">
        <v>1</v>
      </c>
    </row>
    <row r="17813" spans="1:19">
      <c r="A17813" t="s">
        <v>22960</v>
      </c>
      <c r="B17813" t="s">
        <v>238659</v>
      </c>
      <c r="C17813" t="s">
        <v>238659</v>
      </c>
      <c r="E17813" t="s">
        <v>90609</v>
      </c>
      <c r="F17813" t="s">
        <v>217240</v>
      </c>
      <c r="G17813" t="s">
        <v>22959</v>
      </c>
      <c r="H17813" t="s">
        <v>12</v>
      </c>
      <c r="I17813" t="s">
        <v>136324</v>
      </c>
      <c r="K17813" t="s">
        <v>220712</v>
      </c>
      <c r="L17813">
        <v>140203</v>
      </c>
      <c r="M17813" t="s">
        <v>1286</v>
      </c>
      <c r="N17813" t="s">
        <v>1270</v>
      </c>
      <c r="O17813" t="s">
        <v>1510</v>
      </c>
      <c r="P17813">
        <v>1</v>
      </c>
      <c r="Q17813">
        <v>-6.2095070000000003</v>
      </c>
      <c r="R17813">
        <v>-79.331407999999996</v>
      </c>
      <c r="S17813">
        <v>1</v>
      </c>
    </row>
    <row r="17814" spans="1:19">
      <c r="A17814" t="s">
        <v>22960</v>
      </c>
      <c r="B17814" t="s">
        <v>238659</v>
      </c>
      <c r="C17814" t="s">
        <v>238660</v>
      </c>
      <c r="E17814" t="s">
        <v>161899</v>
      </c>
      <c r="F17814" t="s">
        <v>217240</v>
      </c>
      <c r="G17814" t="s">
        <v>22959</v>
      </c>
      <c r="H17814" t="s">
        <v>179</v>
      </c>
      <c r="I17814" t="s">
        <v>136324</v>
      </c>
      <c r="K17814" t="s">
        <v>220712</v>
      </c>
      <c r="L17814">
        <v>140203</v>
      </c>
      <c r="M17814" t="s">
        <v>1286</v>
      </c>
      <c r="N17814" t="s">
        <v>1270</v>
      </c>
      <c r="O17814" t="s">
        <v>1510</v>
      </c>
      <c r="P17814">
        <v>2</v>
      </c>
      <c r="Q17814">
        <v>-6.2095070000000003</v>
      </c>
      <c r="R17814">
        <v>-79.331407999999996</v>
      </c>
      <c r="S17814">
        <v>1</v>
      </c>
    </row>
    <row r="17815" spans="1:19">
      <c r="A17815" t="s">
        <v>22960</v>
      </c>
      <c r="B17815" t="s">
        <v>238659</v>
      </c>
      <c r="C17815" t="s">
        <v>238661</v>
      </c>
      <c r="E17815" t="s">
        <v>144526</v>
      </c>
      <c r="F17815" t="s">
        <v>217240</v>
      </c>
      <c r="G17815" t="s">
        <v>22959</v>
      </c>
      <c r="H17815" t="s">
        <v>1396</v>
      </c>
      <c r="I17815" t="s">
        <v>136324</v>
      </c>
      <c r="K17815" t="s">
        <v>220712</v>
      </c>
      <c r="L17815">
        <v>140203</v>
      </c>
      <c r="M17815" t="s">
        <v>1286</v>
      </c>
      <c r="N17815" t="s">
        <v>1270</v>
      </c>
      <c r="O17815" t="s">
        <v>1510</v>
      </c>
      <c r="P17815">
        <v>3</v>
      </c>
      <c r="Q17815">
        <v>-6.2095070000000003</v>
      </c>
      <c r="R17815">
        <v>-79.331407999999996</v>
      </c>
      <c r="S17815">
        <v>1</v>
      </c>
    </row>
    <row r="17816" spans="1:19">
      <c r="A17816" t="s">
        <v>35197</v>
      </c>
      <c r="B17816" t="s">
        <v>238662</v>
      </c>
      <c r="C17816" t="s">
        <v>238662</v>
      </c>
      <c r="D17816" t="s">
        <v>35198</v>
      </c>
      <c r="E17816" t="s">
        <v>90608</v>
      </c>
      <c r="F17816" t="s">
        <v>217240</v>
      </c>
      <c r="G17816" t="s">
        <v>35196</v>
      </c>
      <c r="H17816" t="s">
        <v>12</v>
      </c>
      <c r="I17816" t="s">
        <v>136324</v>
      </c>
      <c r="K17816" t="s">
        <v>220712</v>
      </c>
      <c r="L17816">
        <v>140203</v>
      </c>
      <c r="M17816" t="s">
        <v>1286</v>
      </c>
      <c r="N17816" t="s">
        <v>1270</v>
      </c>
      <c r="O17816" t="s">
        <v>1510</v>
      </c>
      <c r="P17816">
        <v>1</v>
      </c>
      <c r="Q17816">
        <v>-6.1304299999999996</v>
      </c>
      <c r="R17816">
        <v>-79.400150999999994</v>
      </c>
      <c r="S17816">
        <v>1</v>
      </c>
    </row>
    <row r="17817" spans="1:19">
      <c r="A17817" t="s">
        <v>35197</v>
      </c>
      <c r="B17817" t="s">
        <v>238662</v>
      </c>
      <c r="C17817" t="s">
        <v>238663</v>
      </c>
      <c r="D17817" t="s">
        <v>35198</v>
      </c>
      <c r="E17817" t="s">
        <v>150448</v>
      </c>
      <c r="F17817" t="s">
        <v>217240</v>
      </c>
      <c r="G17817" t="s">
        <v>35196</v>
      </c>
      <c r="H17817" t="s">
        <v>1396</v>
      </c>
      <c r="I17817" t="s">
        <v>136324</v>
      </c>
      <c r="K17817" t="s">
        <v>220712</v>
      </c>
      <c r="L17817">
        <v>140203</v>
      </c>
      <c r="M17817" t="s">
        <v>1286</v>
      </c>
      <c r="N17817" t="s">
        <v>1270</v>
      </c>
      <c r="O17817" t="s">
        <v>1510</v>
      </c>
      <c r="P17817">
        <v>2</v>
      </c>
      <c r="Q17817">
        <v>-6.1304299999999996</v>
      </c>
      <c r="R17817">
        <v>-79.400150999999994</v>
      </c>
      <c r="S17817">
        <v>1</v>
      </c>
    </row>
    <row r="17818" spans="1:19">
      <c r="A17818" t="s">
        <v>90605</v>
      </c>
      <c r="B17818" t="s">
        <v>238664</v>
      </c>
      <c r="C17818" t="s">
        <v>238664</v>
      </c>
      <c r="D17818" t="s">
        <v>90607</v>
      </c>
      <c r="E17818" t="s">
        <v>90606</v>
      </c>
      <c r="F17818" t="s">
        <v>217240</v>
      </c>
      <c r="G17818" t="s">
        <v>90604</v>
      </c>
      <c r="H17818" t="s">
        <v>12</v>
      </c>
      <c r="I17818" t="s">
        <v>136324</v>
      </c>
      <c r="K17818" t="s">
        <v>220712</v>
      </c>
      <c r="L17818">
        <v>140203</v>
      </c>
      <c r="M17818" t="s">
        <v>1286</v>
      </c>
      <c r="N17818" t="s">
        <v>1270</v>
      </c>
      <c r="O17818" t="s">
        <v>1510</v>
      </c>
      <c r="P17818">
        <v>1</v>
      </c>
      <c r="Q17818">
        <v>-6.3752760000000004</v>
      </c>
      <c r="R17818">
        <v>-79.485461999999998</v>
      </c>
      <c r="S17818">
        <v>1</v>
      </c>
    </row>
    <row r="17819" spans="1:19">
      <c r="A17819" t="s">
        <v>90601</v>
      </c>
      <c r="B17819" t="s">
        <v>238665</v>
      </c>
      <c r="C17819" t="s">
        <v>238665</v>
      </c>
      <c r="D17819" t="s">
        <v>90603</v>
      </c>
      <c r="E17819" t="s">
        <v>90602</v>
      </c>
      <c r="F17819" t="s">
        <v>217240</v>
      </c>
      <c r="G17819" t="s">
        <v>90600</v>
      </c>
      <c r="H17819" t="s">
        <v>12</v>
      </c>
      <c r="I17819" t="s">
        <v>136324</v>
      </c>
      <c r="K17819" t="s">
        <v>220712</v>
      </c>
      <c r="L17819">
        <v>140203</v>
      </c>
      <c r="M17819" t="s">
        <v>1286</v>
      </c>
      <c r="N17819" t="s">
        <v>1270</v>
      </c>
      <c r="O17819" t="s">
        <v>1510</v>
      </c>
      <c r="P17819">
        <v>1</v>
      </c>
      <c r="Q17819">
        <v>-6.2966480000000002</v>
      </c>
      <c r="R17819">
        <v>-79.435771000000003</v>
      </c>
      <c r="S17819">
        <v>1</v>
      </c>
    </row>
    <row r="17820" spans="1:19">
      <c r="A17820" t="s">
        <v>35126</v>
      </c>
      <c r="B17820" t="s">
        <v>238666</v>
      </c>
      <c r="C17820" t="s">
        <v>238666</v>
      </c>
      <c r="D17820" t="s">
        <v>35127</v>
      </c>
      <c r="E17820" t="s">
        <v>90599</v>
      </c>
      <c r="F17820" t="s">
        <v>217240</v>
      </c>
      <c r="G17820" t="s">
        <v>35125</v>
      </c>
      <c r="H17820" t="s">
        <v>12</v>
      </c>
      <c r="I17820" t="s">
        <v>136324</v>
      </c>
      <c r="K17820" t="s">
        <v>220712</v>
      </c>
      <c r="L17820">
        <v>140203</v>
      </c>
      <c r="M17820" t="s">
        <v>1286</v>
      </c>
      <c r="N17820" t="s">
        <v>1270</v>
      </c>
      <c r="O17820" t="s">
        <v>1510</v>
      </c>
      <c r="P17820">
        <v>1</v>
      </c>
      <c r="Q17820">
        <v>-6.1847989999999999</v>
      </c>
      <c r="R17820">
        <v>-79.340530999999999</v>
      </c>
      <c r="S17820">
        <v>1</v>
      </c>
    </row>
    <row r="17821" spans="1:19">
      <c r="A17821" t="s">
        <v>35126</v>
      </c>
      <c r="B17821" t="s">
        <v>238666</v>
      </c>
      <c r="C17821" t="s">
        <v>238667</v>
      </c>
      <c r="D17821" t="s">
        <v>35127</v>
      </c>
      <c r="E17821" t="s">
        <v>90492</v>
      </c>
      <c r="F17821" t="s">
        <v>217240</v>
      </c>
      <c r="G17821" t="s">
        <v>35125</v>
      </c>
      <c r="H17821" t="s">
        <v>179</v>
      </c>
      <c r="I17821" t="s">
        <v>136324</v>
      </c>
      <c r="K17821" t="s">
        <v>220712</v>
      </c>
      <c r="L17821">
        <v>140203</v>
      </c>
      <c r="M17821" t="s">
        <v>1286</v>
      </c>
      <c r="N17821" t="s">
        <v>1270</v>
      </c>
      <c r="O17821" t="s">
        <v>1510</v>
      </c>
      <c r="P17821">
        <v>2</v>
      </c>
      <c r="Q17821">
        <v>-6.1847989999999999</v>
      </c>
      <c r="R17821">
        <v>-79.340530999999999</v>
      </c>
      <c r="S17821">
        <v>1</v>
      </c>
    </row>
    <row r="17822" spans="1:19">
      <c r="A17822" t="s">
        <v>35126</v>
      </c>
      <c r="B17822" t="s">
        <v>238666</v>
      </c>
      <c r="C17822" t="s">
        <v>238668</v>
      </c>
      <c r="D17822" t="s">
        <v>35127</v>
      </c>
      <c r="E17822" t="s">
        <v>150421</v>
      </c>
      <c r="F17822" t="s">
        <v>217240</v>
      </c>
      <c r="G17822" t="s">
        <v>35125</v>
      </c>
      <c r="H17822" t="s">
        <v>1396</v>
      </c>
      <c r="I17822" t="s">
        <v>136324</v>
      </c>
      <c r="K17822" t="s">
        <v>220712</v>
      </c>
      <c r="L17822">
        <v>140203</v>
      </c>
      <c r="M17822" t="s">
        <v>1286</v>
      </c>
      <c r="N17822" t="s">
        <v>1270</v>
      </c>
      <c r="O17822" t="s">
        <v>1510</v>
      </c>
      <c r="P17822">
        <v>3</v>
      </c>
      <c r="Q17822">
        <v>-6.1847989999999999</v>
      </c>
      <c r="R17822">
        <v>-79.340530999999999</v>
      </c>
      <c r="S17822">
        <v>1</v>
      </c>
    </row>
    <row r="17823" spans="1:19">
      <c r="A17823" t="s">
        <v>90596</v>
      </c>
      <c r="B17823" t="s">
        <v>238669</v>
      </c>
      <c r="C17823" t="s">
        <v>238669</v>
      </c>
      <c r="D17823" t="s">
        <v>90598</v>
      </c>
      <c r="E17823" t="s">
        <v>90597</v>
      </c>
      <c r="F17823" t="s">
        <v>217240</v>
      </c>
      <c r="G17823" t="s">
        <v>90595</v>
      </c>
      <c r="H17823" t="s">
        <v>12</v>
      </c>
      <c r="I17823" t="s">
        <v>136324</v>
      </c>
      <c r="K17823" t="s">
        <v>220712</v>
      </c>
      <c r="L17823">
        <v>140203</v>
      </c>
      <c r="M17823" t="s">
        <v>1286</v>
      </c>
      <c r="N17823" t="s">
        <v>1270</v>
      </c>
      <c r="O17823" t="s">
        <v>1510</v>
      </c>
      <c r="P17823">
        <v>1</v>
      </c>
      <c r="Q17823">
        <v>-6.2137840000000004</v>
      </c>
      <c r="R17823">
        <v>-79.457556999999994</v>
      </c>
      <c r="S17823">
        <v>1</v>
      </c>
    </row>
    <row r="17824" spans="1:19">
      <c r="A17824" t="s">
        <v>90592</v>
      </c>
      <c r="B17824" t="s">
        <v>238670</v>
      </c>
      <c r="C17824" t="s">
        <v>238670</v>
      </c>
      <c r="D17824" t="s">
        <v>90594</v>
      </c>
      <c r="E17824" t="s">
        <v>90593</v>
      </c>
      <c r="F17824" t="s">
        <v>217240</v>
      </c>
      <c r="G17824" t="s">
        <v>90591</v>
      </c>
      <c r="H17824" t="s">
        <v>12</v>
      </c>
      <c r="I17824" t="s">
        <v>136324</v>
      </c>
      <c r="K17824" t="s">
        <v>220712</v>
      </c>
      <c r="L17824">
        <v>140203</v>
      </c>
      <c r="M17824" t="s">
        <v>1286</v>
      </c>
      <c r="N17824" t="s">
        <v>1270</v>
      </c>
      <c r="O17824" t="s">
        <v>1510</v>
      </c>
      <c r="P17824">
        <v>1</v>
      </c>
      <c r="Q17824">
        <v>-6.2008169999999998</v>
      </c>
      <c r="R17824">
        <v>-79.354506999999998</v>
      </c>
      <c r="S17824">
        <v>1</v>
      </c>
    </row>
    <row r="17825" spans="1:19">
      <c r="A17825" t="s">
        <v>22949</v>
      </c>
      <c r="B17825" t="s">
        <v>238671</v>
      </c>
      <c r="C17825" t="s">
        <v>238671</v>
      </c>
      <c r="D17825" t="s">
        <v>22950</v>
      </c>
      <c r="E17825" t="s">
        <v>90590</v>
      </c>
      <c r="F17825" t="s">
        <v>217240</v>
      </c>
      <c r="G17825" t="s">
        <v>22948</v>
      </c>
      <c r="H17825" t="s">
        <v>12</v>
      </c>
      <c r="I17825" t="s">
        <v>136324</v>
      </c>
      <c r="K17825" t="s">
        <v>220712</v>
      </c>
      <c r="L17825">
        <v>140203</v>
      </c>
      <c r="M17825" t="s">
        <v>1286</v>
      </c>
      <c r="N17825" t="s">
        <v>1270</v>
      </c>
      <c r="O17825" t="s">
        <v>1510</v>
      </c>
      <c r="P17825">
        <v>1</v>
      </c>
      <c r="Q17825">
        <v>-6.219017</v>
      </c>
      <c r="R17825">
        <v>-79.323335</v>
      </c>
      <c r="S17825">
        <v>1</v>
      </c>
    </row>
    <row r="17826" spans="1:19">
      <c r="A17826" t="s">
        <v>22949</v>
      </c>
      <c r="B17826" t="s">
        <v>238671</v>
      </c>
      <c r="C17826" t="s">
        <v>238672</v>
      </c>
      <c r="D17826" t="s">
        <v>22950</v>
      </c>
      <c r="E17826" t="s">
        <v>144522</v>
      </c>
      <c r="F17826" t="s">
        <v>217240</v>
      </c>
      <c r="G17826" t="s">
        <v>22948</v>
      </c>
      <c r="H17826" t="s">
        <v>1396</v>
      </c>
      <c r="I17826" t="s">
        <v>136324</v>
      </c>
      <c r="K17826" t="s">
        <v>220712</v>
      </c>
      <c r="L17826">
        <v>140203</v>
      </c>
      <c r="M17826" t="s">
        <v>1286</v>
      </c>
      <c r="N17826" t="s">
        <v>1270</v>
      </c>
      <c r="O17826" t="s">
        <v>1510</v>
      </c>
      <c r="P17826">
        <v>2</v>
      </c>
      <c r="Q17826">
        <v>-6.219017</v>
      </c>
      <c r="R17826">
        <v>-79.323335</v>
      </c>
      <c r="S17826">
        <v>1</v>
      </c>
    </row>
    <row r="17827" spans="1:19">
      <c r="A17827" t="s">
        <v>35124</v>
      </c>
      <c r="B17827" t="s">
        <v>238673</v>
      </c>
      <c r="C17827" t="s">
        <v>238673</v>
      </c>
      <c r="D17827" t="s">
        <v>218008</v>
      </c>
      <c r="E17827" t="s">
        <v>90589</v>
      </c>
      <c r="F17827" t="s">
        <v>217240</v>
      </c>
      <c r="G17827" t="s">
        <v>35123</v>
      </c>
      <c r="H17827" t="s">
        <v>12</v>
      </c>
      <c r="I17827" t="s">
        <v>136324</v>
      </c>
      <c r="K17827" t="s">
        <v>220712</v>
      </c>
      <c r="L17827">
        <v>140203</v>
      </c>
      <c r="M17827" t="s">
        <v>1286</v>
      </c>
      <c r="N17827" t="s">
        <v>1270</v>
      </c>
      <c r="O17827" t="s">
        <v>1510</v>
      </c>
      <c r="P17827">
        <v>1</v>
      </c>
      <c r="Q17827">
        <v>-6.2572219999999996</v>
      </c>
      <c r="R17827">
        <v>-79.315522999999999</v>
      </c>
      <c r="S17827">
        <v>1</v>
      </c>
    </row>
    <row r="17828" spans="1:19">
      <c r="A17828" t="s">
        <v>35124</v>
      </c>
      <c r="B17828" t="s">
        <v>238673</v>
      </c>
      <c r="C17828" t="s">
        <v>238674</v>
      </c>
      <c r="D17828" t="s">
        <v>218008</v>
      </c>
      <c r="E17828" t="s">
        <v>150420</v>
      </c>
      <c r="F17828" t="s">
        <v>217240</v>
      </c>
      <c r="G17828" t="s">
        <v>35123</v>
      </c>
      <c r="H17828" t="s">
        <v>1396</v>
      </c>
      <c r="I17828" t="s">
        <v>136324</v>
      </c>
      <c r="K17828" t="s">
        <v>220712</v>
      </c>
      <c r="L17828">
        <v>140203</v>
      </c>
      <c r="M17828" t="s">
        <v>1286</v>
      </c>
      <c r="N17828" t="s">
        <v>1270</v>
      </c>
      <c r="O17828" t="s">
        <v>1510</v>
      </c>
      <c r="P17828">
        <v>2</v>
      </c>
      <c r="Q17828">
        <v>-6.2572219999999996</v>
      </c>
      <c r="R17828">
        <v>-79.315522999999999</v>
      </c>
      <c r="S17828">
        <v>1</v>
      </c>
    </row>
    <row r="17829" spans="1:19">
      <c r="A17829" t="s">
        <v>90587</v>
      </c>
      <c r="B17829" t="s">
        <v>238675</v>
      </c>
      <c r="C17829" t="s">
        <v>238675</v>
      </c>
      <c r="E17829" t="s">
        <v>90588</v>
      </c>
      <c r="F17829" t="s">
        <v>217240</v>
      </c>
      <c r="G17829" t="s">
        <v>90586</v>
      </c>
      <c r="H17829" t="s">
        <v>12</v>
      </c>
      <c r="I17829" t="s">
        <v>136324</v>
      </c>
      <c r="K17829" t="s">
        <v>220712</v>
      </c>
      <c r="L17829">
        <v>140203</v>
      </c>
      <c r="M17829" t="s">
        <v>1286</v>
      </c>
      <c r="N17829" t="s">
        <v>1270</v>
      </c>
      <c r="O17829" t="s">
        <v>1510</v>
      </c>
      <c r="P17829">
        <v>1</v>
      </c>
      <c r="Q17829">
        <v>-6.2430700000000003</v>
      </c>
      <c r="R17829">
        <v>-79.328919999999997</v>
      </c>
      <c r="S17829">
        <v>1</v>
      </c>
    </row>
    <row r="17830" spans="1:19">
      <c r="A17830" t="s">
        <v>90583</v>
      </c>
      <c r="B17830" t="s">
        <v>238676</v>
      </c>
      <c r="C17830" t="s">
        <v>238676</v>
      </c>
      <c r="D17830" t="s">
        <v>90585</v>
      </c>
      <c r="E17830" t="s">
        <v>90584</v>
      </c>
      <c r="F17830" t="s">
        <v>217240</v>
      </c>
      <c r="G17830" t="s">
        <v>90582</v>
      </c>
      <c r="H17830" t="s">
        <v>12</v>
      </c>
      <c r="I17830" t="s">
        <v>136324</v>
      </c>
      <c r="K17830" t="s">
        <v>220712</v>
      </c>
      <c r="L17830">
        <v>140203</v>
      </c>
      <c r="M17830" t="s">
        <v>1286</v>
      </c>
      <c r="N17830" t="s">
        <v>1270</v>
      </c>
      <c r="O17830" t="s">
        <v>1510</v>
      </c>
      <c r="P17830">
        <v>1</v>
      </c>
      <c r="Q17830">
        <v>-6.2237419999999997</v>
      </c>
      <c r="R17830">
        <v>-79.338105999999996</v>
      </c>
      <c r="S17830">
        <v>1</v>
      </c>
    </row>
    <row r="17831" spans="1:19">
      <c r="A17831" t="s">
        <v>90579</v>
      </c>
      <c r="B17831" t="s">
        <v>238677</v>
      </c>
      <c r="C17831" t="s">
        <v>238677</v>
      </c>
      <c r="D17831" t="s">
        <v>90581</v>
      </c>
      <c r="E17831" t="s">
        <v>90580</v>
      </c>
      <c r="F17831" t="s">
        <v>217240</v>
      </c>
      <c r="G17831" t="s">
        <v>90578</v>
      </c>
      <c r="H17831" t="s">
        <v>12</v>
      </c>
      <c r="I17831" t="s">
        <v>136324</v>
      </c>
      <c r="K17831" t="s">
        <v>220712</v>
      </c>
      <c r="L17831">
        <v>140203</v>
      </c>
      <c r="M17831" t="s">
        <v>1286</v>
      </c>
      <c r="N17831" t="s">
        <v>1270</v>
      </c>
      <c r="O17831" t="s">
        <v>1510</v>
      </c>
      <c r="P17831">
        <v>1</v>
      </c>
      <c r="Q17831">
        <v>-6.2339000000000002</v>
      </c>
      <c r="R17831">
        <v>-79.355599999999995</v>
      </c>
      <c r="S17831">
        <v>1</v>
      </c>
    </row>
    <row r="17832" spans="1:19">
      <c r="A17832" t="s">
        <v>26513</v>
      </c>
      <c r="B17832" t="s">
        <v>238678</v>
      </c>
      <c r="C17832" t="s">
        <v>238678</v>
      </c>
      <c r="D17832" t="s">
        <v>26514</v>
      </c>
      <c r="E17832" t="s">
        <v>90577</v>
      </c>
      <c r="F17832" t="s">
        <v>217240</v>
      </c>
      <c r="G17832" t="s">
        <v>26512</v>
      </c>
      <c r="H17832" t="s">
        <v>12</v>
      </c>
      <c r="I17832" t="s">
        <v>136324</v>
      </c>
      <c r="K17832" t="s">
        <v>220712</v>
      </c>
      <c r="L17832">
        <v>140203</v>
      </c>
      <c r="M17832" t="s">
        <v>1286</v>
      </c>
      <c r="N17832" t="s">
        <v>1270</v>
      </c>
      <c r="O17832" t="s">
        <v>1510</v>
      </c>
      <c r="P17832">
        <v>1</v>
      </c>
      <c r="Q17832">
        <v>-6.2452490000000003</v>
      </c>
      <c r="R17832">
        <v>-79.360104000000007</v>
      </c>
      <c r="S17832">
        <v>1</v>
      </c>
    </row>
    <row r="17833" spans="1:19">
      <c r="A17833" t="s">
        <v>26513</v>
      </c>
      <c r="B17833" t="s">
        <v>238678</v>
      </c>
      <c r="C17833" t="s">
        <v>238679</v>
      </c>
      <c r="D17833" t="s">
        <v>26514</v>
      </c>
      <c r="E17833" t="s">
        <v>146234</v>
      </c>
      <c r="F17833" t="s">
        <v>217240</v>
      </c>
      <c r="G17833" t="s">
        <v>26512</v>
      </c>
      <c r="H17833" t="s">
        <v>1396</v>
      </c>
      <c r="I17833" t="s">
        <v>136324</v>
      </c>
      <c r="K17833" t="s">
        <v>220712</v>
      </c>
      <c r="L17833">
        <v>140203</v>
      </c>
      <c r="M17833" t="s">
        <v>1286</v>
      </c>
      <c r="N17833" t="s">
        <v>1270</v>
      </c>
      <c r="O17833" t="s">
        <v>1510</v>
      </c>
      <c r="P17833">
        <v>2</v>
      </c>
      <c r="Q17833">
        <v>-6.2452490000000003</v>
      </c>
      <c r="R17833">
        <v>-79.360104000000007</v>
      </c>
      <c r="S17833">
        <v>1</v>
      </c>
    </row>
    <row r="17834" spans="1:19">
      <c r="A17834" t="s">
        <v>90574</v>
      </c>
      <c r="B17834" t="s">
        <v>238680</v>
      </c>
      <c r="C17834" t="s">
        <v>238680</v>
      </c>
      <c r="D17834" t="s">
        <v>90576</v>
      </c>
      <c r="E17834" t="s">
        <v>90575</v>
      </c>
      <c r="F17834" t="s">
        <v>217240</v>
      </c>
      <c r="G17834" t="s">
        <v>90573</v>
      </c>
      <c r="H17834" t="s">
        <v>12</v>
      </c>
      <c r="I17834" t="s">
        <v>136324</v>
      </c>
      <c r="J17834" t="s">
        <v>216379</v>
      </c>
      <c r="K17834" t="s">
        <v>220712</v>
      </c>
      <c r="L17834">
        <v>140203</v>
      </c>
      <c r="M17834" t="s">
        <v>1286</v>
      </c>
      <c r="N17834" t="s">
        <v>1270</v>
      </c>
      <c r="O17834" t="s">
        <v>1510</v>
      </c>
      <c r="P17834">
        <v>1</v>
      </c>
      <c r="Q17834">
        <v>-6.1259790000000001</v>
      </c>
      <c r="R17834">
        <v>-79.331276000000003</v>
      </c>
      <c r="S17834">
        <v>1</v>
      </c>
    </row>
    <row r="17835" spans="1:19">
      <c r="A17835" t="s">
        <v>90570</v>
      </c>
      <c r="B17835" t="s">
        <v>238681</v>
      </c>
      <c r="C17835" t="s">
        <v>238681</v>
      </c>
      <c r="D17835" t="s">
        <v>90572</v>
      </c>
      <c r="E17835" t="s">
        <v>90571</v>
      </c>
      <c r="F17835" t="s">
        <v>217240</v>
      </c>
      <c r="G17835" t="s">
        <v>90569</v>
      </c>
      <c r="H17835" t="s">
        <v>12</v>
      </c>
      <c r="I17835" t="s">
        <v>136324</v>
      </c>
      <c r="K17835" t="s">
        <v>220712</v>
      </c>
      <c r="L17835">
        <v>140203</v>
      </c>
      <c r="M17835" t="s">
        <v>1286</v>
      </c>
      <c r="N17835" t="s">
        <v>1270</v>
      </c>
      <c r="O17835" t="s">
        <v>1510</v>
      </c>
      <c r="P17835">
        <v>1</v>
      </c>
      <c r="Q17835">
        <v>-6.1601699999999999</v>
      </c>
      <c r="R17835">
        <v>-79.383148000000006</v>
      </c>
      <c r="S17835">
        <v>1</v>
      </c>
    </row>
    <row r="17836" spans="1:19">
      <c r="A17836" t="s">
        <v>90484</v>
      </c>
      <c r="B17836" t="s">
        <v>238682</v>
      </c>
      <c r="C17836" t="s">
        <v>238682</v>
      </c>
      <c r="E17836" t="s">
        <v>90568</v>
      </c>
      <c r="F17836" t="s">
        <v>217240</v>
      </c>
      <c r="G17836" t="s">
        <v>45082</v>
      </c>
      <c r="H17836" t="s">
        <v>12</v>
      </c>
      <c r="I17836" t="s">
        <v>136324</v>
      </c>
      <c r="J17836" t="s">
        <v>155020</v>
      </c>
      <c r="K17836" t="s">
        <v>220712</v>
      </c>
      <c r="L17836">
        <v>140203</v>
      </c>
      <c r="M17836" t="s">
        <v>1286</v>
      </c>
      <c r="N17836" t="s">
        <v>1270</v>
      </c>
      <c r="O17836" t="s">
        <v>1510</v>
      </c>
      <c r="P17836">
        <v>1</v>
      </c>
      <c r="Q17836">
        <v>-6.2669969999999999</v>
      </c>
      <c r="R17836">
        <v>-79.353386</v>
      </c>
      <c r="S17836">
        <v>1</v>
      </c>
    </row>
    <row r="17837" spans="1:19">
      <c r="A17837" t="s">
        <v>90484</v>
      </c>
      <c r="B17837" t="s">
        <v>238682</v>
      </c>
      <c r="C17837" t="s">
        <v>238683</v>
      </c>
      <c r="E17837" t="s">
        <v>90485</v>
      </c>
      <c r="F17837" t="s">
        <v>217240</v>
      </c>
      <c r="G17837" t="s">
        <v>45082</v>
      </c>
      <c r="H17837" t="s">
        <v>179</v>
      </c>
      <c r="I17837" t="s">
        <v>136324</v>
      </c>
      <c r="J17837" t="s">
        <v>155020</v>
      </c>
      <c r="K17837" t="s">
        <v>220712</v>
      </c>
      <c r="L17837">
        <v>140203</v>
      </c>
      <c r="M17837" t="s">
        <v>1286</v>
      </c>
      <c r="N17837" t="s">
        <v>1270</v>
      </c>
      <c r="O17837" t="s">
        <v>1510</v>
      </c>
      <c r="P17837">
        <v>2</v>
      </c>
      <c r="Q17837">
        <v>-6.2669969999999999</v>
      </c>
      <c r="R17837">
        <v>-79.353386</v>
      </c>
      <c r="S17837">
        <v>1</v>
      </c>
    </row>
    <row r="17838" spans="1:19">
      <c r="A17838" t="s">
        <v>90484</v>
      </c>
      <c r="B17838" t="s">
        <v>238682</v>
      </c>
      <c r="C17838" t="s">
        <v>238684</v>
      </c>
      <c r="E17838" t="s">
        <v>157109</v>
      </c>
      <c r="F17838" t="s">
        <v>217240</v>
      </c>
      <c r="G17838" t="s">
        <v>45082</v>
      </c>
      <c r="H17838" t="s">
        <v>1396</v>
      </c>
      <c r="I17838" t="s">
        <v>136324</v>
      </c>
      <c r="J17838" t="s">
        <v>155020</v>
      </c>
      <c r="K17838" t="s">
        <v>220712</v>
      </c>
      <c r="L17838">
        <v>140203</v>
      </c>
      <c r="M17838" t="s">
        <v>1286</v>
      </c>
      <c r="N17838" t="s">
        <v>1270</v>
      </c>
      <c r="O17838" t="s">
        <v>1510</v>
      </c>
      <c r="P17838">
        <v>3</v>
      </c>
      <c r="Q17838">
        <v>-6.2669969999999999</v>
      </c>
      <c r="R17838">
        <v>-79.353386</v>
      </c>
      <c r="S17838">
        <v>1</v>
      </c>
    </row>
    <row r="17839" spans="1:19">
      <c r="A17839" t="s">
        <v>90505</v>
      </c>
      <c r="B17839" t="s">
        <v>238685</v>
      </c>
      <c r="C17839" t="s">
        <v>238685</v>
      </c>
      <c r="D17839" t="s">
        <v>218009</v>
      </c>
      <c r="E17839" t="s">
        <v>90567</v>
      </c>
      <c r="F17839" t="s">
        <v>217240</v>
      </c>
      <c r="G17839" t="s">
        <v>90504</v>
      </c>
      <c r="H17839" t="s">
        <v>12</v>
      </c>
      <c r="I17839" t="s">
        <v>136324</v>
      </c>
      <c r="K17839" t="s">
        <v>220712</v>
      </c>
      <c r="L17839">
        <v>140203</v>
      </c>
      <c r="M17839" t="s">
        <v>1286</v>
      </c>
      <c r="N17839" t="s">
        <v>1270</v>
      </c>
      <c r="O17839" t="s">
        <v>1510</v>
      </c>
      <c r="P17839">
        <v>1</v>
      </c>
      <c r="Q17839">
        <v>-6.1163689999999997</v>
      </c>
      <c r="R17839">
        <v>-79.377275999999995</v>
      </c>
      <c r="S17839">
        <v>1</v>
      </c>
    </row>
    <row r="17840" spans="1:19">
      <c r="A17840" t="s">
        <v>90505</v>
      </c>
      <c r="B17840" t="s">
        <v>238685</v>
      </c>
      <c r="C17840" t="s">
        <v>238686</v>
      </c>
      <c r="D17840" t="s">
        <v>218009</v>
      </c>
      <c r="E17840" t="s">
        <v>90506</v>
      </c>
      <c r="F17840" t="s">
        <v>217240</v>
      </c>
      <c r="G17840" t="s">
        <v>90504</v>
      </c>
      <c r="H17840" t="s">
        <v>179</v>
      </c>
      <c r="I17840" t="s">
        <v>136324</v>
      </c>
      <c r="K17840" t="s">
        <v>220712</v>
      </c>
      <c r="L17840">
        <v>140203</v>
      </c>
      <c r="M17840" t="s">
        <v>1286</v>
      </c>
      <c r="N17840" t="s">
        <v>1270</v>
      </c>
      <c r="O17840" t="s">
        <v>1510</v>
      </c>
      <c r="P17840">
        <v>2</v>
      </c>
      <c r="Q17840">
        <v>-6.1163689999999997</v>
      </c>
      <c r="R17840">
        <v>-79.377275999999995</v>
      </c>
      <c r="S17840">
        <v>1</v>
      </c>
    </row>
    <row r="17841" spans="1:19">
      <c r="A17841" t="s">
        <v>90483</v>
      </c>
      <c r="B17841" t="s">
        <v>238687</v>
      </c>
      <c r="C17841" t="s">
        <v>238687</v>
      </c>
      <c r="D17841" t="s">
        <v>90566</v>
      </c>
      <c r="E17841" t="s">
        <v>90565</v>
      </c>
      <c r="F17841" t="s">
        <v>217240</v>
      </c>
      <c r="G17841" t="s">
        <v>90482</v>
      </c>
      <c r="H17841" t="s">
        <v>12</v>
      </c>
      <c r="I17841" t="s">
        <v>136324</v>
      </c>
      <c r="K17841" t="s">
        <v>220712</v>
      </c>
      <c r="L17841">
        <v>140203</v>
      </c>
      <c r="M17841" t="s">
        <v>1286</v>
      </c>
      <c r="N17841" t="s">
        <v>1270</v>
      </c>
      <c r="O17841" t="s">
        <v>1510</v>
      </c>
      <c r="P17841">
        <v>1</v>
      </c>
      <c r="Q17841">
        <v>-6.2815979999999998</v>
      </c>
      <c r="R17841">
        <v>-79.406611999999996</v>
      </c>
      <c r="S17841">
        <v>1</v>
      </c>
    </row>
    <row r="17842" spans="1:19">
      <c r="A17842" t="s">
        <v>41415</v>
      </c>
      <c r="B17842" t="s">
        <v>238688</v>
      </c>
      <c r="C17842" t="s">
        <v>238688</v>
      </c>
      <c r="D17842" t="s">
        <v>41416</v>
      </c>
      <c r="E17842" t="s">
        <v>90564</v>
      </c>
      <c r="F17842" t="s">
        <v>217240</v>
      </c>
      <c r="G17842" t="s">
        <v>41414</v>
      </c>
      <c r="H17842" t="s">
        <v>12</v>
      </c>
      <c r="I17842" t="s">
        <v>136324</v>
      </c>
      <c r="J17842" t="s">
        <v>153187</v>
      </c>
      <c r="K17842" t="s">
        <v>220712</v>
      </c>
      <c r="L17842">
        <v>140203</v>
      </c>
      <c r="M17842" t="s">
        <v>1286</v>
      </c>
      <c r="N17842" t="s">
        <v>1270</v>
      </c>
      <c r="O17842" t="s">
        <v>1510</v>
      </c>
      <c r="P17842">
        <v>1</v>
      </c>
      <c r="Q17842">
        <v>-6.2050510000000001</v>
      </c>
      <c r="R17842">
        <v>-79.299312999999998</v>
      </c>
      <c r="S17842">
        <v>1</v>
      </c>
    </row>
    <row r="17843" spans="1:19">
      <c r="A17843" t="s">
        <v>41415</v>
      </c>
      <c r="B17843" t="s">
        <v>238688</v>
      </c>
      <c r="C17843" t="s">
        <v>238689</v>
      </c>
      <c r="D17843" t="s">
        <v>41416</v>
      </c>
      <c r="E17843" t="s">
        <v>157097</v>
      </c>
      <c r="F17843" t="s">
        <v>217240</v>
      </c>
      <c r="G17843" t="s">
        <v>41414</v>
      </c>
      <c r="H17843" t="s">
        <v>179</v>
      </c>
      <c r="I17843" t="s">
        <v>136324</v>
      </c>
      <c r="J17843" t="s">
        <v>153187</v>
      </c>
      <c r="K17843" t="s">
        <v>220712</v>
      </c>
      <c r="L17843">
        <v>140203</v>
      </c>
      <c r="M17843" t="s">
        <v>1286</v>
      </c>
      <c r="N17843" t="s">
        <v>1270</v>
      </c>
      <c r="O17843" t="s">
        <v>1510</v>
      </c>
      <c r="P17843">
        <v>2</v>
      </c>
      <c r="Q17843">
        <v>-6.2050510000000001</v>
      </c>
      <c r="R17843">
        <v>-79.299312999999998</v>
      </c>
      <c r="S17843">
        <v>1</v>
      </c>
    </row>
    <row r="17844" spans="1:19">
      <c r="A17844" t="s">
        <v>41415</v>
      </c>
      <c r="B17844" t="s">
        <v>238688</v>
      </c>
      <c r="C17844" t="s">
        <v>238690</v>
      </c>
      <c r="D17844" t="s">
        <v>41416</v>
      </c>
      <c r="E17844" t="s">
        <v>153188</v>
      </c>
      <c r="F17844" t="s">
        <v>217240</v>
      </c>
      <c r="G17844" t="s">
        <v>41414</v>
      </c>
      <c r="H17844" t="s">
        <v>1396</v>
      </c>
      <c r="I17844" t="s">
        <v>136324</v>
      </c>
      <c r="J17844" t="s">
        <v>153187</v>
      </c>
      <c r="K17844" t="s">
        <v>220712</v>
      </c>
      <c r="L17844">
        <v>140203</v>
      </c>
      <c r="M17844" t="s">
        <v>1286</v>
      </c>
      <c r="N17844" t="s">
        <v>1270</v>
      </c>
      <c r="O17844" t="s">
        <v>1510</v>
      </c>
      <c r="P17844">
        <v>3</v>
      </c>
      <c r="Q17844">
        <v>-6.2050510000000001</v>
      </c>
      <c r="R17844">
        <v>-79.299312999999998</v>
      </c>
      <c r="S17844">
        <v>1</v>
      </c>
    </row>
    <row r="17845" spans="1:19">
      <c r="A17845" t="s">
        <v>90561</v>
      </c>
      <c r="B17845" t="s">
        <v>238691</v>
      </c>
      <c r="C17845" t="s">
        <v>238691</v>
      </c>
      <c r="D17845" t="s">
        <v>90563</v>
      </c>
      <c r="E17845" t="s">
        <v>90562</v>
      </c>
      <c r="F17845" t="s">
        <v>217240</v>
      </c>
      <c r="G17845" t="s">
        <v>70906</v>
      </c>
      <c r="H17845" t="s">
        <v>12</v>
      </c>
      <c r="I17845" t="s">
        <v>136324</v>
      </c>
      <c r="K17845" t="s">
        <v>220712</v>
      </c>
      <c r="L17845">
        <v>140203</v>
      </c>
      <c r="M17845" t="s">
        <v>1286</v>
      </c>
      <c r="N17845" t="s">
        <v>1270</v>
      </c>
      <c r="O17845" t="s">
        <v>1510</v>
      </c>
      <c r="P17845">
        <v>1</v>
      </c>
      <c r="Q17845">
        <v>-6.1987740000000002</v>
      </c>
      <c r="R17845">
        <v>-79.395465000000002</v>
      </c>
      <c r="S17845">
        <v>1</v>
      </c>
    </row>
    <row r="17846" spans="1:19">
      <c r="A17846" t="s">
        <v>41420</v>
      </c>
      <c r="B17846" t="s">
        <v>238692</v>
      </c>
      <c r="C17846" t="s">
        <v>238692</v>
      </c>
      <c r="D17846" t="s">
        <v>41421</v>
      </c>
      <c r="E17846" t="s">
        <v>90560</v>
      </c>
      <c r="F17846" t="s">
        <v>217240</v>
      </c>
      <c r="G17846" t="s">
        <v>24823</v>
      </c>
      <c r="H17846" t="s">
        <v>12</v>
      </c>
      <c r="I17846" t="s">
        <v>136324</v>
      </c>
      <c r="K17846" t="s">
        <v>220712</v>
      </c>
      <c r="L17846">
        <v>140203</v>
      </c>
      <c r="M17846" t="s">
        <v>1286</v>
      </c>
      <c r="N17846" t="s">
        <v>1270</v>
      </c>
      <c r="O17846" t="s">
        <v>1510</v>
      </c>
      <c r="P17846">
        <v>1</v>
      </c>
      <c r="Q17846">
        <v>-6.2514110000000001</v>
      </c>
      <c r="R17846">
        <v>-79.344643000000005</v>
      </c>
      <c r="S17846">
        <v>1</v>
      </c>
    </row>
    <row r="17847" spans="1:19">
      <c r="A17847" t="s">
        <v>41420</v>
      </c>
      <c r="B17847" t="s">
        <v>238692</v>
      </c>
      <c r="C17847" t="s">
        <v>238693</v>
      </c>
      <c r="D17847" t="s">
        <v>41421</v>
      </c>
      <c r="E17847" t="s">
        <v>153191</v>
      </c>
      <c r="F17847" t="s">
        <v>217240</v>
      </c>
      <c r="G17847" t="s">
        <v>24823</v>
      </c>
      <c r="H17847" t="s">
        <v>1396</v>
      </c>
      <c r="I17847" t="s">
        <v>136324</v>
      </c>
      <c r="K17847" t="s">
        <v>220712</v>
      </c>
      <c r="L17847">
        <v>140203</v>
      </c>
      <c r="M17847" t="s">
        <v>1286</v>
      </c>
      <c r="N17847" t="s">
        <v>1270</v>
      </c>
      <c r="O17847" t="s">
        <v>1510</v>
      </c>
      <c r="P17847">
        <v>2</v>
      </c>
      <c r="Q17847">
        <v>-6.2514110000000001</v>
      </c>
      <c r="R17847">
        <v>-79.344643000000005</v>
      </c>
      <c r="S17847">
        <v>1</v>
      </c>
    </row>
    <row r="17848" spans="1:19">
      <c r="A17848" t="s">
        <v>22946</v>
      </c>
      <c r="B17848" t="s">
        <v>238694</v>
      </c>
      <c r="C17848" t="s">
        <v>238694</v>
      </c>
      <c r="D17848" t="s">
        <v>22947</v>
      </c>
      <c r="E17848" t="s">
        <v>90559</v>
      </c>
      <c r="F17848" t="s">
        <v>217240</v>
      </c>
      <c r="G17848" t="s">
        <v>22945</v>
      </c>
      <c r="H17848" t="s">
        <v>12</v>
      </c>
      <c r="I17848" t="s">
        <v>136324</v>
      </c>
      <c r="K17848" t="s">
        <v>220712</v>
      </c>
      <c r="L17848">
        <v>140203</v>
      </c>
      <c r="M17848" t="s">
        <v>1286</v>
      </c>
      <c r="N17848" t="s">
        <v>1270</v>
      </c>
      <c r="O17848" t="s">
        <v>1510</v>
      </c>
      <c r="P17848">
        <v>1</v>
      </c>
      <c r="Q17848">
        <v>-6.1983040000000003</v>
      </c>
      <c r="R17848">
        <v>-79.303909000000004</v>
      </c>
      <c r="S17848">
        <v>1</v>
      </c>
    </row>
    <row r="17849" spans="1:19">
      <c r="A17849" t="s">
        <v>22946</v>
      </c>
      <c r="B17849" t="s">
        <v>238694</v>
      </c>
      <c r="C17849" t="s">
        <v>238695</v>
      </c>
      <c r="D17849" t="s">
        <v>22947</v>
      </c>
      <c r="E17849" t="s">
        <v>144521</v>
      </c>
      <c r="F17849" t="s">
        <v>217240</v>
      </c>
      <c r="G17849" t="s">
        <v>22945</v>
      </c>
      <c r="H17849" t="s">
        <v>1396</v>
      </c>
      <c r="I17849" t="s">
        <v>136324</v>
      </c>
      <c r="K17849" t="s">
        <v>220712</v>
      </c>
      <c r="L17849">
        <v>140203</v>
      </c>
      <c r="M17849" t="s">
        <v>1286</v>
      </c>
      <c r="N17849" t="s">
        <v>1270</v>
      </c>
      <c r="O17849" t="s">
        <v>1510</v>
      </c>
      <c r="P17849">
        <v>2</v>
      </c>
      <c r="Q17849">
        <v>-6.1983040000000003</v>
      </c>
      <c r="R17849">
        <v>-79.303909000000004</v>
      </c>
      <c r="S17849">
        <v>1</v>
      </c>
    </row>
    <row r="17850" spans="1:19">
      <c r="A17850" t="s">
        <v>90556</v>
      </c>
      <c r="B17850" t="s">
        <v>238696</v>
      </c>
      <c r="C17850" t="s">
        <v>238696</v>
      </c>
      <c r="D17850" t="s">
        <v>90558</v>
      </c>
      <c r="E17850" t="s">
        <v>90557</v>
      </c>
      <c r="F17850" t="s">
        <v>217240</v>
      </c>
      <c r="G17850" t="s">
        <v>90555</v>
      </c>
      <c r="H17850" t="s">
        <v>12</v>
      </c>
      <c r="I17850" t="s">
        <v>136324</v>
      </c>
      <c r="K17850" t="s">
        <v>220712</v>
      </c>
      <c r="L17850">
        <v>140203</v>
      </c>
      <c r="M17850" t="s">
        <v>1286</v>
      </c>
      <c r="N17850" t="s">
        <v>1270</v>
      </c>
      <c r="O17850" t="s">
        <v>1510</v>
      </c>
      <c r="P17850">
        <v>1</v>
      </c>
      <c r="Q17850">
        <v>-6.2339330000000004</v>
      </c>
      <c r="R17850">
        <v>-79.295687000000001</v>
      </c>
      <c r="S17850">
        <v>1</v>
      </c>
    </row>
    <row r="17851" spans="1:19">
      <c r="A17851" t="s">
        <v>22952</v>
      </c>
      <c r="B17851" t="s">
        <v>238697</v>
      </c>
      <c r="C17851" t="s">
        <v>238697</v>
      </c>
      <c r="D17851" t="s">
        <v>22953</v>
      </c>
      <c r="E17851" t="s">
        <v>90554</v>
      </c>
      <c r="F17851" t="s">
        <v>217240</v>
      </c>
      <c r="G17851" t="s">
        <v>22951</v>
      </c>
      <c r="H17851" t="s">
        <v>12</v>
      </c>
      <c r="I17851" t="s">
        <v>136324</v>
      </c>
      <c r="K17851" t="s">
        <v>220712</v>
      </c>
      <c r="L17851">
        <v>140203</v>
      </c>
      <c r="M17851" t="s">
        <v>1286</v>
      </c>
      <c r="N17851" t="s">
        <v>1270</v>
      </c>
      <c r="O17851" t="s">
        <v>1510</v>
      </c>
      <c r="P17851">
        <v>1</v>
      </c>
      <c r="Q17851">
        <v>-6.2380959999999996</v>
      </c>
      <c r="R17851">
        <v>-79.346964999999997</v>
      </c>
      <c r="S17851">
        <v>1</v>
      </c>
    </row>
    <row r="17852" spans="1:19">
      <c r="A17852" t="s">
        <v>22952</v>
      </c>
      <c r="B17852" t="s">
        <v>238697</v>
      </c>
      <c r="C17852" t="s">
        <v>238698</v>
      </c>
      <c r="D17852" t="s">
        <v>22953</v>
      </c>
      <c r="E17852" t="s">
        <v>144523</v>
      </c>
      <c r="F17852" t="s">
        <v>217240</v>
      </c>
      <c r="G17852" t="s">
        <v>22951</v>
      </c>
      <c r="H17852" t="s">
        <v>1396</v>
      </c>
      <c r="I17852" t="s">
        <v>136324</v>
      </c>
      <c r="K17852" t="s">
        <v>220712</v>
      </c>
      <c r="L17852">
        <v>140203</v>
      </c>
      <c r="M17852" t="s">
        <v>1286</v>
      </c>
      <c r="N17852" t="s">
        <v>1270</v>
      </c>
      <c r="O17852" t="s">
        <v>1510</v>
      </c>
      <c r="P17852">
        <v>2</v>
      </c>
      <c r="Q17852">
        <v>-6.2380959999999996</v>
      </c>
      <c r="R17852">
        <v>-79.346964999999997</v>
      </c>
      <c r="S17852">
        <v>1</v>
      </c>
    </row>
    <row r="17853" spans="1:19">
      <c r="A17853" t="s">
        <v>90549</v>
      </c>
      <c r="B17853" t="s">
        <v>238699</v>
      </c>
      <c r="C17853" t="s">
        <v>238699</v>
      </c>
      <c r="E17853" t="s">
        <v>90550</v>
      </c>
      <c r="F17853" t="s">
        <v>217240</v>
      </c>
      <c r="G17853" t="s">
        <v>51203</v>
      </c>
      <c r="H17853" t="s">
        <v>12</v>
      </c>
      <c r="I17853" t="s">
        <v>136324</v>
      </c>
      <c r="K17853" t="s">
        <v>220712</v>
      </c>
      <c r="L17853">
        <v>140203</v>
      </c>
      <c r="M17853" t="s">
        <v>1286</v>
      </c>
      <c r="N17853" t="s">
        <v>1270</v>
      </c>
      <c r="O17853" t="s">
        <v>1510</v>
      </c>
      <c r="P17853">
        <v>1</v>
      </c>
      <c r="Q17853">
        <v>-6.3248049999999996</v>
      </c>
      <c r="R17853">
        <v>-79.447259000000003</v>
      </c>
      <c r="S17853">
        <v>1</v>
      </c>
    </row>
    <row r="17854" spans="1:19">
      <c r="A17854" t="s">
        <v>90549</v>
      </c>
      <c r="B17854" t="s">
        <v>238699</v>
      </c>
      <c r="C17854" t="s">
        <v>238700</v>
      </c>
      <c r="E17854" t="s">
        <v>165715</v>
      </c>
      <c r="F17854" t="s">
        <v>217240</v>
      </c>
      <c r="G17854" t="s">
        <v>51203</v>
      </c>
      <c r="H17854" t="s">
        <v>179</v>
      </c>
      <c r="I17854" t="s">
        <v>136324</v>
      </c>
      <c r="K17854" t="s">
        <v>220712</v>
      </c>
      <c r="L17854">
        <v>140203</v>
      </c>
      <c r="M17854" t="s">
        <v>1286</v>
      </c>
      <c r="N17854" t="s">
        <v>1270</v>
      </c>
      <c r="O17854" t="s">
        <v>1510</v>
      </c>
      <c r="P17854">
        <v>2</v>
      </c>
      <c r="Q17854">
        <v>-6.3248049999999996</v>
      </c>
      <c r="R17854">
        <v>-79.447259000000003</v>
      </c>
      <c r="S17854">
        <v>1</v>
      </c>
    </row>
    <row r="17855" spans="1:19">
      <c r="A17855" t="s">
        <v>41418</v>
      </c>
      <c r="B17855" t="s">
        <v>238701</v>
      </c>
      <c r="C17855" t="s">
        <v>238701</v>
      </c>
      <c r="D17855" t="s">
        <v>41419</v>
      </c>
      <c r="E17855" t="s">
        <v>90542</v>
      </c>
      <c r="F17855" t="s">
        <v>217240</v>
      </c>
      <c r="G17855" t="s">
        <v>41417</v>
      </c>
      <c r="H17855" t="s">
        <v>12</v>
      </c>
      <c r="I17855" t="s">
        <v>136324</v>
      </c>
      <c r="J17855" t="s">
        <v>153189</v>
      </c>
      <c r="K17855" t="s">
        <v>220712</v>
      </c>
      <c r="L17855">
        <v>140203</v>
      </c>
      <c r="M17855" t="s">
        <v>1286</v>
      </c>
      <c r="N17855" t="s">
        <v>1270</v>
      </c>
      <c r="O17855" t="s">
        <v>1510</v>
      </c>
      <c r="P17855">
        <v>1</v>
      </c>
      <c r="Q17855">
        <v>-6.2048560000000004</v>
      </c>
      <c r="R17855">
        <v>-79.307038000000006</v>
      </c>
      <c r="S17855">
        <v>1</v>
      </c>
    </row>
    <row r="17856" spans="1:19">
      <c r="A17856" t="s">
        <v>41418</v>
      </c>
      <c r="B17856" t="s">
        <v>238701</v>
      </c>
      <c r="C17856" t="s">
        <v>238702</v>
      </c>
      <c r="D17856" t="s">
        <v>41419</v>
      </c>
      <c r="E17856" t="s">
        <v>155829</v>
      </c>
      <c r="F17856" t="s">
        <v>217240</v>
      </c>
      <c r="G17856" t="s">
        <v>41417</v>
      </c>
      <c r="H17856" t="s">
        <v>179</v>
      </c>
      <c r="I17856" t="s">
        <v>136324</v>
      </c>
      <c r="J17856" t="s">
        <v>153189</v>
      </c>
      <c r="K17856" t="s">
        <v>220712</v>
      </c>
      <c r="L17856">
        <v>140203</v>
      </c>
      <c r="M17856" t="s">
        <v>1286</v>
      </c>
      <c r="N17856" t="s">
        <v>1270</v>
      </c>
      <c r="O17856" t="s">
        <v>1510</v>
      </c>
      <c r="P17856">
        <v>2</v>
      </c>
      <c r="Q17856">
        <v>-6.2048560000000004</v>
      </c>
      <c r="R17856">
        <v>-79.307038000000006</v>
      </c>
      <c r="S17856">
        <v>1</v>
      </c>
    </row>
    <row r="17857" spans="1:19">
      <c r="A17857" t="s">
        <v>41418</v>
      </c>
      <c r="B17857" t="s">
        <v>238701</v>
      </c>
      <c r="C17857" t="s">
        <v>238703</v>
      </c>
      <c r="D17857" t="s">
        <v>41419</v>
      </c>
      <c r="E17857" t="s">
        <v>153190</v>
      </c>
      <c r="F17857" t="s">
        <v>217240</v>
      </c>
      <c r="G17857" t="s">
        <v>41417</v>
      </c>
      <c r="H17857" t="s">
        <v>1396</v>
      </c>
      <c r="I17857" t="s">
        <v>136324</v>
      </c>
      <c r="J17857" t="s">
        <v>153189</v>
      </c>
      <c r="K17857" t="s">
        <v>220712</v>
      </c>
      <c r="L17857">
        <v>140203</v>
      </c>
      <c r="M17857" t="s">
        <v>1286</v>
      </c>
      <c r="N17857" t="s">
        <v>1270</v>
      </c>
      <c r="O17857" t="s">
        <v>1510</v>
      </c>
      <c r="P17857">
        <v>3</v>
      </c>
      <c r="Q17857">
        <v>-6.2048560000000004</v>
      </c>
      <c r="R17857">
        <v>-79.307038000000006</v>
      </c>
      <c r="S17857">
        <v>1</v>
      </c>
    </row>
    <row r="17858" spans="1:19">
      <c r="A17858" t="s">
        <v>9480</v>
      </c>
      <c r="B17858" t="s">
        <v>238704</v>
      </c>
      <c r="C17858" t="s">
        <v>238704</v>
      </c>
      <c r="D17858" t="s">
        <v>9481</v>
      </c>
      <c r="E17858" t="s">
        <v>90541</v>
      </c>
      <c r="F17858" t="s">
        <v>217240</v>
      </c>
      <c r="G17858" t="s">
        <v>9479</v>
      </c>
      <c r="H17858" t="s">
        <v>12</v>
      </c>
      <c r="I17858" t="s">
        <v>136324</v>
      </c>
      <c r="J17858" t="s">
        <v>138782</v>
      </c>
      <c r="K17858" t="s">
        <v>220712</v>
      </c>
      <c r="L17858">
        <v>140203</v>
      </c>
      <c r="M17858" t="s">
        <v>1286</v>
      </c>
      <c r="N17858" t="s">
        <v>1270</v>
      </c>
      <c r="O17858" t="s">
        <v>1510</v>
      </c>
      <c r="P17858">
        <v>1</v>
      </c>
      <c r="Q17858">
        <v>-6.0915150000000002</v>
      </c>
      <c r="R17858">
        <v>-79.343518000000003</v>
      </c>
      <c r="S17858">
        <v>1</v>
      </c>
    </row>
    <row r="17859" spans="1:19">
      <c r="A17859" t="s">
        <v>9480</v>
      </c>
      <c r="B17859" t="s">
        <v>238704</v>
      </c>
      <c r="C17859" t="s">
        <v>238705</v>
      </c>
      <c r="D17859" t="s">
        <v>9481</v>
      </c>
      <c r="E17859" t="s">
        <v>157108</v>
      </c>
      <c r="F17859" t="s">
        <v>217240</v>
      </c>
      <c r="G17859" t="s">
        <v>9479</v>
      </c>
      <c r="H17859" t="s">
        <v>1396</v>
      </c>
      <c r="I17859" t="s">
        <v>136324</v>
      </c>
      <c r="J17859" t="s">
        <v>138782</v>
      </c>
      <c r="K17859" t="s">
        <v>220712</v>
      </c>
      <c r="L17859">
        <v>140203</v>
      </c>
      <c r="M17859" t="s">
        <v>1286</v>
      </c>
      <c r="N17859" t="s">
        <v>1270</v>
      </c>
      <c r="O17859" t="s">
        <v>1510</v>
      </c>
      <c r="P17859">
        <v>2</v>
      </c>
      <c r="Q17859">
        <v>-6.0915150000000002</v>
      </c>
      <c r="R17859">
        <v>-79.343518000000003</v>
      </c>
      <c r="S17859">
        <v>1</v>
      </c>
    </row>
    <row r="17860" spans="1:19">
      <c r="A17860" t="s">
        <v>9480</v>
      </c>
      <c r="B17860" t="s">
        <v>238704</v>
      </c>
      <c r="C17860" t="s">
        <v>238706</v>
      </c>
      <c r="D17860" t="s">
        <v>9481</v>
      </c>
      <c r="E17860" t="s">
        <v>138783</v>
      </c>
      <c r="F17860" t="s">
        <v>217240</v>
      </c>
      <c r="G17860" t="s">
        <v>9479</v>
      </c>
      <c r="H17860" t="s">
        <v>179</v>
      </c>
      <c r="I17860" t="s">
        <v>136324</v>
      </c>
      <c r="J17860" t="s">
        <v>138782</v>
      </c>
      <c r="K17860" t="s">
        <v>220712</v>
      </c>
      <c r="L17860">
        <v>140203</v>
      </c>
      <c r="M17860" t="s">
        <v>1286</v>
      </c>
      <c r="N17860" t="s">
        <v>1270</v>
      </c>
      <c r="O17860" t="s">
        <v>1510</v>
      </c>
      <c r="P17860">
        <v>3</v>
      </c>
      <c r="Q17860">
        <v>-6.0915150000000002</v>
      </c>
      <c r="R17860">
        <v>-79.343518000000003</v>
      </c>
      <c r="S17860">
        <v>1</v>
      </c>
    </row>
    <row r="17861" spans="1:19">
      <c r="A17861" t="s">
        <v>90538</v>
      </c>
      <c r="B17861" t="s">
        <v>238707</v>
      </c>
      <c r="C17861" t="s">
        <v>238707</v>
      </c>
      <c r="D17861" t="s">
        <v>90540</v>
      </c>
      <c r="E17861" t="s">
        <v>90539</v>
      </c>
      <c r="F17861" t="s">
        <v>217240</v>
      </c>
      <c r="G17861" t="s">
        <v>90537</v>
      </c>
      <c r="H17861" t="s">
        <v>12</v>
      </c>
      <c r="I17861" t="s">
        <v>136324</v>
      </c>
      <c r="J17861" t="s">
        <v>18814</v>
      </c>
      <c r="K17861" t="s">
        <v>220712</v>
      </c>
      <c r="L17861">
        <v>140203</v>
      </c>
      <c r="M17861" t="s">
        <v>1286</v>
      </c>
      <c r="N17861" t="s">
        <v>1270</v>
      </c>
      <c r="O17861" t="s">
        <v>1510</v>
      </c>
      <c r="P17861">
        <v>1</v>
      </c>
      <c r="Q17861">
        <v>-6.292808</v>
      </c>
      <c r="R17861">
        <v>-79.421069000000003</v>
      </c>
      <c r="S17861">
        <v>1</v>
      </c>
    </row>
    <row r="17862" spans="1:19">
      <c r="A17862" t="s">
        <v>90534</v>
      </c>
      <c r="B17862" t="s">
        <v>238708</v>
      </c>
      <c r="C17862" t="s">
        <v>238708</v>
      </c>
      <c r="D17862" t="s">
        <v>90536</v>
      </c>
      <c r="E17862" t="s">
        <v>90535</v>
      </c>
      <c r="F17862" t="s">
        <v>217240</v>
      </c>
      <c r="G17862" t="s">
        <v>90533</v>
      </c>
      <c r="H17862" t="s">
        <v>12</v>
      </c>
      <c r="I17862" t="s">
        <v>136324</v>
      </c>
      <c r="K17862" t="s">
        <v>220712</v>
      </c>
      <c r="L17862">
        <v>140203</v>
      </c>
      <c r="M17862" t="s">
        <v>1286</v>
      </c>
      <c r="N17862" t="s">
        <v>1270</v>
      </c>
      <c r="O17862" t="s">
        <v>1510</v>
      </c>
      <c r="P17862">
        <v>1</v>
      </c>
      <c r="Q17862">
        <v>-6.2205789999999999</v>
      </c>
      <c r="R17862">
        <v>-79.379794000000004</v>
      </c>
      <c r="S17862">
        <v>1</v>
      </c>
    </row>
    <row r="17863" spans="1:19">
      <c r="A17863" t="s">
        <v>90530</v>
      </c>
      <c r="B17863" t="s">
        <v>238709</v>
      </c>
      <c r="C17863" t="s">
        <v>238709</v>
      </c>
      <c r="D17863" t="s">
        <v>90532</v>
      </c>
      <c r="E17863" t="s">
        <v>90531</v>
      </c>
      <c r="F17863" t="s">
        <v>217240</v>
      </c>
      <c r="G17863" t="s">
        <v>218010</v>
      </c>
      <c r="H17863" t="s">
        <v>12</v>
      </c>
      <c r="I17863" t="s">
        <v>136324</v>
      </c>
      <c r="K17863" t="s">
        <v>220712</v>
      </c>
      <c r="L17863">
        <v>140203</v>
      </c>
      <c r="M17863" t="s">
        <v>1286</v>
      </c>
      <c r="N17863" t="s">
        <v>1270</v>
      </c>
      <c r="O17863" t="s">
        <v>1510</v>
      </c>
      <c r="P17863">
        <v>1</v>
      </c>
      <c r="Q17863">
        <v>-6.2219290000000003</v>
      </c>
      <c r="R17863">
        <v>-79.386458000000005</v>
      </c>
      <c r="S17863">
        <v>1</v>
      </c>
    </row>
    <row r="17864" spans="1:19">
      <c r="A17864" t="s">
        <v>90528</v>
      </c>
      <c r="B17864" t="s">
        <v>238710</v>
      </c>
      <c r="C17864" t="s">
        <v>238710</v>
      </c>
      <c r="D17864" t="s">
        <v>45600</v>
      </c>
      <c r="E17864" t="s">
        <v>90529</v>
      </c>
      <c r="F17864" t="s">
        <v>217240</v>
      </c>
      <c r="G17864" t="s">
        <v>45599</v>
      </c>
      <c r="H17864" t="s">
        <v>12</v>
      </c>
      <c r="I17864" t="s">
        <v>136324</v>
      </c>
      <c r="J17864" t="s">
        <v>157098</v>
      </c>
      <c r="K17864" t="s">
        <v>220712</v>
      </c>
      <c r="L17864">
        <v>140203</v>
      </c>
      <c r="M17864" t="s">
        <v>1286</v>
      </c>
      <c r="N17864" t="s">
        <v>1270</v>
      </c>
      <c r="O17864" t="s">
        <v>1510</v>
      </c>
      <c r="P17864">
        <v>1</v>
      </c>
      <c r="Q17864">
        <v>-6.2214989999999997</v>
      </c>
      <c r="R17864">
        <v>-79.305081000000001</v>
      </c>
      <c r="S17864">
        <v>1</v>
      </c>
    </row>
    <row r="17865" spans="1:19">
      <c r="A17865" t="s">
        <v>90528</v>
      </c>
      <c r="B17865" t="s">
        <v>238710</v>
      </c>
      <c r="C17865" t="s">
        <v>238711</v>
      </c>
      <c r="D17865" t="s">
        <v>45600</v>
      </c>
      <c r="E17865" t="s">
        <v>157910</v>
      </c>
      <c r="F17865" t="s">
        <v>217240</v>
      </c>
      <c r="G17865" t="s">
        <v>45599</v>
      </c>
      <c r="H17865" t="s">
        <v>179</v>
      </c>
      <c r="I17865" t="s">
        <v>136324</v>
      </c>
      <c r="J17865" t="s">
        <v>157098</v>
      </c>
      <c r="K17865" t="s">
        <v>220712</v>
      </c>
      <c r="L17865">
        <v>140203</v>
      </c>
      <c r="M17865" t="s">
        <v>1286</v>
      </c>
      <c r="N17865" t="s">
        <v>1270</v>
      </c>
      <c r="O17865" t="s">
        <v>1510</v>
      </c>
      <c r="P17865">
        <v>2</v>
      </c>
      <c r="Q17865">
        <v>-6.2214989999999997</v>
      </c>
      <c r="R17865">
        <v>-79.305081000000001</v>
      </c>
      <c r="S17865">
        <v>1</v>
      </c>
    </row>
    <row r="17866" spans="1:19">
      <c r="A17866" t="s">
        <v>90525</v>
      </c>
      <c r="B17866" t="s">
        <v>238712</v>
      </c>
      <c r="C17866" t="s">
        <v>238712</v>
      </c>
      <c r="D17866" t="s">
        <v>90527</v>
      </c>
      <c r="E17866" t="s">
        <v>90526</v>
      </c>
      <c r="F17866" t="s">
        <v>217240</v>
      </c>
      <c r="G17866" t="s">
        <v>90524</v>
      </c>
      <c r="H17866" t="s">
        <v>12</v>
      </c>
      <c r="I17866" t="s">
        <v>136324</v>
      </c>
      <c r="K17866" t="s">
        <v>220712</v>
      </c>
      <c r="L17866">
        <v>140203</v>
      </c>
      <c r="M17866" t="s">
        <v>1286</v>
      </c>
      <c r="N17866" t="s">
        <v>1270</v>
      </c>
      <c r="O17866" t="s">
        <v>1510</v>
      </c>
      <c r="P17866">
        <v>1</v>
      </c>
      <c r="Q17866">
        <v>-6.2511530000000004</v>
      </c>
      <c r="R17866">
        <v>-79.272326000000007</v>
      </c>
      <c r="S17866">
        <v>1</v>
      </c>
    </row>
    <row r="17867" spans="1:19">
      <c r="A17867" t="s">
        <v>90521</v>
      </c>
      <c r="B17867" t="s">
        <v>238713</v>
      </c>
      <c r="C17867" t="s">
        <v>238713</v>
      </c>
      <c r="D17867" t="s">
        <v>90523</v>
      </c>
      <c r="E17867" t="s">
        <v>90522</v>
      </c>
      <c r="F17867" t="s">
        <v>217240</v>
      </c>
      <c r="G17867" t="s">
        <v>90520</v>
      </c>
      <c r="H17867" t="s">
        <v>12</v>
      </c>
      <c r="I17867" t="s">
        <v>136324</v>
      </c>
      <c r="J17867" t="s">
        <v>216378</v>
      </c>
      <c r="K17867" t="s">
        <v>220712</v>
      </c>
      <c r="L17867">
        <v>140203</v>
      </c>
      <c r="M17867" t="s">
        <v>1286</v>
      </c>
      <c r="N17867" t="s">
        <v>1270</v>
      </c>
      <c r="O17867" t="s">
        <v>1510</v>
      </c>
      <c r="P17867">
        <v>1</v>
      </c>
      <c r="Q17867">
        <v>-6.2205909999999998</v>
      </c>
      <c r="R17867">
        <v>-79.410554000000005</v>
      </c>
      <c r="S17867">
        <v>1</v>
      </c>
    </row>
    <row r="17868" spans="1:19">
      <c r="A17868" t="s">
        <v>1512</v>
      </c>
      <c r="B17868" t="s">
        <v>238714</v>
      </c>
      <c r="C17868" t="s">
        <v>238714</v>
      </c>
      <c r="D17868" t="s">
        <v>41413</v>
      </c>
      <c r="E17868" t="s">
        <v>90519</v>
      </c>
      <c r="F17868" t="s">
        <v>217240</v>
      </c>
      <c r="G17868" t="s">
        <v>1511</v>
      </c>
      <c r="H17868" t="s">
        <v>12</v>
      </c>
      <c r="I17868" t="s">
        <v>136324</v>
      </c>
      <c r="K17868" t="s">
        <v>220712</v>
      </c>
      <c r="L17868">
        <v>140203</v>
      </c>
      <c r="M17868" t="s">
        <v>1286</v>
      </c>
      <c r="N17868" t="s">
        <v>1270</v>
      </c>
      <c r="O17868" t="s">
        <v>1510</v>
      </c>
      <c r="P17868">
        <v>1</v>
      </c>
      <c r="Q17868">
        <v>-6.1425070000000002</v>
      </c>
      <c r="R17868">
        <v>-79.354653999999996</v>
      </c>
      <c r="S17868">
        <v>1</v>
      </c>
    </row>
    <row r="17869" spans="1:19">
      <c r="A17869" t="s">
        <v>1512</v>
      </c>
      <c r="B17869" t="s">
        <v>238714</v>
      </c>
      <c r="C17869" t="s">
        <v>238715</v>
      </c>
      <c r="D17869" t="s">
        <v>41413</v>
      </c>
      <c r="E17869" t="s">
        <v>153186</v>
      </c>
      <c r="F17869" t="s">
        <v>217240</v>
      </c>
      <c r="G17869" t="s">
        <v>1511</v>
      </c>
      <c r="H17869" t="s">
        <v>1396</v>
      </c>
      <c r="I17869" t="s">
        <v>136324</v>
      </c>
      <c r="K17869" t="s">
        <v>220712</v>
      </c>
      <c r="L17869">
        <v>140203</v>
      </c>
      <c r="M17869" t="s">
        <v>1286</v>
      </c>
      <c r="N17869" t="s">
        <v>1270</v>
      </c>
      <c r="O17869" t="s">
        <v>1510</v>
      </c>
      <c r="P17869">
        <v>2</v>
      </c>
      <c r="Q17869">
        <v>-6.1425070000000002</v>
      </c>
      <c r="R17869">
        <v>-79.354653999999996</v>
      </c>
      <c r="S17869">
        <v>1</v>
      </c>
    </row>
    <row r="17870" spans="1:19">
      <c r="A17870" t="s">
        <v>1512</v>
      </c>
      <c r="B17870" t="s">
        <v>238714</v>
      </c>
      <c r="C17870" t="s">
        <v>238716</v>
      </c>
      <c r="D17870" t="s">
        <v>41413</v>
      </c>
      <c r="E17870" t="s">
        <v>136349</v>
      </c>
      <c r="F17870" t="s">
        <v>217240</v>
      </c>
      <c r="G17870" t="s">
        <v>1511</v>
      </c>
      <c r="H17870" t="s">
        <v>179</v>
      </c>
      <c r="I17870" t="s">
        <v>136324</v>
      </c>
      <c r="K17870" t="s">
        <v>220712</v>
      </c>
      <c r="L17870">
        <v>140203</v>
      </c>
      <c r="M17870" t="s">
        <v>1286</v>
      </c>
      <c r="N17870" t="s">
        <v>1270</v>
      </c>
      <c r="O17870" t="s">
        <v>1510</v>
      </c>
      <c r="P17870">
        <v>3</v>
      </c>
      <c r="Q17870">
        <v>-6.1425070000000002</v>
      </c>
      <c r="R17870">
        <v>-79.354653999999996</v>
      </c>
      <c r="S17870">
        <v>1</v>
      </c>
    </row>
    <row r="17871" spans="1:19">
      <c r="A17871" t="s">
        <v>35203</v>
      </c>
      <c r="B17871" t="s">
        <v>238717</v>
      </c>
      <c r="C17871" t="s">
        <v>238717</v>
      </c>
      <c r="D17871" t="s">
        <v>35204</v>
      </c>
      <c r="E17871" t="s">
        <v>90518</v>
      </c>
      <c r="F17871" t="s">
        <v>217240</v>
      </c>
      <c r="G17871" t="s">
        <v>35202</v>
      </c>
      <c r="H17871" t="s">
        <v>12</v>
      </c>
      <c r="I17871" t="s">
        <v>136324</v>
      </c>
      <c r="K17871" t="s">
        <v>220712</v>
      </c>
      <c r="L17871">
        <v>140203</v>
      </c>
      <c r="M17871" t="s">
        <v>1286</v>
      </c>
      <c r="N17871" t="s">
        <v>1270</v>
      </c>
      <c r="O17871" t="s">
        <v>1510</v>
      </c>
      <c r="P17871">
        <v>1</v>
      </c>
      <c r="Q17871">
        <v>-6.2931299999999997</v>
      </c>
      <c r="R17871">
        <v>-79.362870000000001</v>
      </c>
      <c r="S17871">
        <v>1</v>
      </c>
    </row>
    <row r="17872" spans="1:19">
      <c r="A17872" t="s">
        <v>35203</v>
      </c>
      <c r="B17872" t="s">
        <v>238717</v>
      </c>
      <c r="C17872" t="s">
        <v>238718</v>
      </c>
      <c r="D17872" t="s">
        <v>35204</v>
      </c>
      <c r="E17872" t="s">
        <v>150451</v>
      </c>
      <c r="F17872" t="s">
        <v>217240</v>
      </c>
      <c r="G17872" t="s">
        <v>35202</v>
      </c>
      <c r="H17872" t="s">
        <v>1396</v>
      </c>
      <c r="I17872" t="s">
        <v>136324</v>
      </c>
      <c r="K17872" t="s">
        <v>220712</v>
      </c>
      <c r="L17872">
        <v>140203</v>
      </c>
      <c r="M17872" t="s">
        <v>1286</v>
      </c>
      <c r="N17872" t="s">
        <v>1270</v>
      </c>
      <c r="O17872" t="s">
        <v>1510</v>
      </c>
      <c r="P17872">
        <v>2</v>
      </c>
      <c r="Q17872">
        <v>-6.2931299999999997</v>
      </c>
      <c r="R17872">
        <v>-79.362870000000001</v>
      </c>
      <c r="S17872">
        <v>1</v>
      </c>
    </row>
    <row r="17873" spans="1:19">
      <c r="A17873" t="s">
        <v>90515</v>
      </c>
      <c r="B17873" t="s">
        <v>238719</v>
      </c>
      <c r="C17873" t="s">
        <v>238719</v>
      </c>
      <c r="D17873" t="s">
        <v>90517</v>
      </c>
      <c r="E17873" t="s">
        <v>90516</v>
      </c>
      <c r="F17873" t="s">
        <v>217240</v>
      </c>
      <c r="G17873" t="s">
        <v>90514</v>
      </c>
      <c r="H17873" t="s">
        <v>12</v>
      </c>
      <c r="I17873" t="s">
        <v>136324</v>
      </c>
      <c r="K17873" t="s">
        <v>220712</v>
      </c>
      <c r="L17873">
        <v>140203</v>
      </c>
      <c r="M17873" t="s">
        <v>1286</v>
      </c>
      <c r="N17873" t="s">
        <v>1270</v>
      </c>
      <c r="O17873" t="s">
        <v>1510</v>
      </c>
      <c r="P17873">
        <v>1</v>
      </c>
      <c r="Q17873">
        <v>-6.2357230000000001</v>
      </c>
      <c r="R17873">
        <v>-79.369131999999993</v>
      </c>
      <c r="S17873">
        <v>1</v>
      </c>
    </row>
    <row r="17874" spans="1:19">
      <c r="A17874" t="s">
        <v>90511</v>
      </c>
      <c r="B17874" t="s">
        <v>238720</v>
      </c>
      <c r="C17874" t="s">
        <v>238720</v>
      </c>
      <c r="D17874" t="s">
        <v>90513</v>
      </c>
      <c r="E17874" t="s">
        <v>90512</v>
      </c>
      <c r="F17874" t="s">
        <v>217240</v>
      </c>
      <c r="G17874" t="s">
        <v>90510</v>
      </c>
      <c r="H17874" t="s">
        <v>12</v>
      </c>
      <c r="I17874" t="s">
        <v>136324</v>
      </c>
      <c r="K17874" t="s">
        <v>220712</v>
      </c>
      <c r="L17874">
        <v>140203</v>
      </c>
      <c r="M17874" t="s">
        <v>1286</v>
      </c>
      <c r="N17874" t="s">
        <v>1270</v>
      </c>
      <c r="O17874" t="s">
        <v>1510</v>
      </c>
      <c r="P17874">
        <v>1</v>
      </c>
      <c r="Q17874">
        <v>-6.0769549999999999</v>
      </c>
      <c r="R17874">
        <v>-79.351943000000006</v>
      </c>
      <c r="S17874">
        <v>1</v>
      </c>
    </row>
    <row r="17875" spans="1:19">
      <c r="A17875" t="s">
        <v>26517</v>
      </c>
      <c r="B17875" t="s">
        <v>238721</v>
      </c>
      <c r="C17875" t="s">
        <v>238721</v>
      </c>
      <c r="D17875" t="s">
        <v>218011</v>
      </c>
      <c r="E17875" t="s">
        <v>90509</v>
      </c>
      <c r="F17875" t="s">
        <v>217240</v>
      </c>
      <c r="G17875" t="s">
        <v>26516</v>
      </c>
      <c r="H17875" t="s">
        <v>12</v>
      </c>
      <c r="I17875" t="s">
        <v>136324</v>
      </c>
      <c r="K17875" t="s">
        <v>220712</v>
      </c>
      <c r="L17875">
        <v>140203</v>
      </c>
      <c r="M17875" t="s">
        <v>1286</v>
      </c>
      <c r="N17875" t="s">
        <v>1270</v>
      </c>
      <c r="O17875" t="s">
        <v>1510</v>
      </c>
      <c r="P17875">
        <v>1</v>
      </c>
      <c r="Q17875">
        <v>-6.211735</v>
      </c>
      <c r="R17875">
        <v>-79.309094000000002</v>
      </c>
      <c r="S17875">
        <v>1</v>
      </c>
    </row>
    <row r="17876" spans="1:19">
      <c r="A17876" t="s">
        <v>26517</v>
      </c>
      <c r="B17876" t="s">
        <v>238721</v>
      </c>
      <c r="C17876" t="s">
        <v>238722</v>
      </c>
      <c r="D17876" t="s">
        <v>218011</v>
      </c>
      <c r="E17876" t="s">
        <v>146236</v>
      </c>
      <c r="F17876" t="s">
        <v>217240</v>
      </c>
      <c r="G17876" t="s">
        <v>26516</v>
      </c>
      <c r="H17876" t="s">
        <v>1396</v>
      </c>
      <c r="I17876" t="s">
        <v>136324</v>
      </c>
      <c r="K17876" t="s">
        <v>220712</v>
      </c>
      <c r="L17876">
        <v>140203</v>
      </c>
      <c r="M17876" t="s">
        <v>1286</v>
      </c>
      <c r="N17876" t="s">
        <v>1270</v>
      </c>
      <c r="O17876" t="s">
        <v>1510</v>
      </c>
      <c r="P17876">
        <v>2</v>
      </c>
      <c r="Q17876">
        <v>-6.211735</v>
      </c>
      <c r="R17876">
        <v>-79.309094000000002</v>
      </c>
      <c r="S17876">
        <v>1</v>
      </c>
    </row>
    <row r="17877" spans="1:19">
      <c r="A17877" t="s">
        <v>3559</v>
      </c>
      <c r="B17877" t="s">
        <v>238723</v>
      </c>
      <c r="C17877" t="s">
        <v>238723</v>
      </c>
      <c r="D17877" t="s">
        <v>26515</v>
      </c>
      <c r="E17877" t="s">
        <v>90508</v>
      </c>
      <c r="F17877" t="s">
        <v>217240</v>
      </c>
      <c r="G17877" t="s">
        <v>218012</v>
      </c>
      <c r="H17877" t="s">
        <v>12</v>
      </c>
      <c r="I17877" t="s">
        <v>136324</v>
      </c>
      <c r="K17877" t="s">
        <v>220712</v>
      </c>
      <c r="L17877">
        <v>140203</v>
      </c>
      <c r="M17877" t="s">
        <v>1286</v>
      </c>
      <c r="N17877" t="s">
        <v>1270</v>
      </c>
      <c r="O17877" t="s">
        <v>1510</v>
      </c>
      <c r="P17877">
        <v>1</v>
      </c>
      <c r="Q17877">
        <v>-6.2212160000000001</v>
      </c>
      <c r="R17877">
        <v>-79.312985999999995</v>
      </c>
      <c r="S17877">
        <v>1</v>
      </c>
    </row>
    <row r="17878" spans="1:19">
      <c r="A17878" t="s">
        <v>3559</v>
      </c>
      <c r="B17878" t="s">
        <v>238723</v>
      </c>
      <c r="C17878" t="s">
        <v>238724</v>
      </c>
      <c r="D17878" t="s">
        <v>26515</v>
      </c>
      <c r="E17878" t="s">
        <v>146235</v>
      </c>
      <c r="F17878" t="s">
        <v>217240</v>
      </c>
      <c r="G17878" t="s">
        <v>218012</v>
      </c>
      <c r="H17878" t="s">
        <v>1396</v>
      </c>
      <c r="I17878" t="s">
        <v>136324</v>
      </c>
      <c r="K17878" t="s">
        <v>220712</v>
      </c>
      <c r="L17878">
        <v>140203</v>
      </c>
      <c r="M17878" t="s">
        <v>1286</v>
      </c>
      <c r="N17878" t="s">
        <v>1270</v>
      </c>
      <c r="O17878" t="s">
        <v>1510</v>
      </c>
      <c r="P17878">
        <v>2</v>
      </c>
      <c r="Q17878">
        <v>-6.2212160000000001</v>
      </c>
      <c r="R17878">
        <v>-79.312985999999995</v>
      </c>
      <c r="S17878">
        <v>1</v>
      </c>
    </row>
    <row r="17879" spans="1:19">
      <c r="A17879" t="s">
        <v>3559</v>
      </c>
      <c r="B17879" t="s">
        <v>238723</v>
      </c>
      <c r="C17879" t="s">
        <v>238725</v>
      </c>
      <c r="D17879" t="s">
        <v>26515</v>
      </c>
      <c r="E17879" t="s">
        <v>136825</v>
      </c>
      <c r="F17879" t="s">
        <v>217240</v>
      </c>
      <c r="G17879" t="s">
        <v>218012</v>
      </c>
      <c r="H17879" t="s">
        <v>179</v>
      </c>
      <c r="I17879" t="s">
        <v>136324</v>
      </c>
      <c r="K17879" t="s">
        <v>220712</v>
      </c>
      <c r="L17879">
        <v>140203</v>
      </c>
      <c r="M17879" t="s">
        <v>1286</v>
      </c>
      <c r="N17879" t="s">
        <v>1270</v>
      </c>
      <c r="O17879" t="s">
        <v>1510</v>
      </c>
      <c r="P17879">
        <v>3</v>
      </c>
      <c r="Q17879">
        <v>-6.2212160000000001</v>
      </c>
      <c r="R17879">
        <v>-79.312985999999995</v>
      </c>
      <c r="S17879">
        <v>1</v>
      </c>
    </row>
    <row r="17880" spans="1:19">
      <c r="A17880" t="s">
        <v>35108</v>
      </c>
      <c r="B17880" t="s">
        <v>238726</v>
      </c>
      <c r="C17880" t="s">
        <v>238726</v>
      </c>
      <c r="D17880" t="s">
        <v>218013</v>
      </c>
      <c r="E17880" t="s">
        <v>90507</v>
      </c>
      <c r="F17880" t="s">
        <v>217240</v>
      </c>
      <c r="G17880" t="s">
        <v>35107</v>
      </c>
      <c r="H17880" t="s">
        <v>12</v>
      </c>
      <c r="I17880" t="s">
        <v>136324</v>
      </c>
      <c r="K17880" t="s">
        <v>220712</v>
      </c>
      <c r="L17880">
        <v>140203</v>
      </c>
      <c r="M17880" t="s">
        <v>1286</v>
      </c>
      <c r="N17880" t="s">
        <v>1270</v>
      </c>
      <c r="O17880" t="s">
        <v>1510</v>
      </c>
      <c r="P17880">
        <v>1</v>
      </c>
      <c r="Q17880">
        <v>-6.2393850000000004</v>
      </c>
      <c r="R17880">
        <v>-79.394492999999997</v>
      </c>
      <c r="S17880">
        <v>1</v>
      </c>
    </row>
    <row r="17881" spans="1:19">
      <c r="A17881" t="s">
        <v>35108</v>
      </c>
      <c r="B17881" t="s">
        <v>238726</v>
      </c>
      <c r="C17881" t="s">
        <v>238727</v>
      </c>
      <c r="D17881" t="s">
        <v>218013</v>
      </c>
      <c r="E17881" t="s">
        <v>150412</v>
      </c>
      <c r="F17881" t="s">
        <v>217240</v>
      </c>
      <c r="G17881" t="s">
        <v>35107</v>
      </c>
      <c r="H17881" t="s">
        <v>1396</v>
      </c>
      <c r="I17881" t="s">
        <v>136324</v>
      </c>
      <c r="K17881" t="s">
        <v>220712</v>
      </c>
      <c r="L17881">
        <v>140203</v>
      </c>
      <c r="M17881" t="s">
        <v>1286</v>
      </c>
      <c r="N17881" t="s">
        <v>1270</v>
      </c>
      <c r="O17881" t="s">
        <v>1510</v>
      </c>
      <c r="P17881">
        <v>2</v>
      </c>
      <c r="Q17881">
        <v>-6.2393850000000004</v>
      </c>
      <c r="R17881">
        <v>-79.394492999999997</v>
      </c>
      <c r="S17881">
        <v>1</v>
      </c>
    </row>
    <row r="17882" spans="1:19">
      <c r="A17882" t="s">
        <v>90501</v>
      </c>
      <c r="B17882" t="s">
        <v>238728</v>
      </c>
      <c r="C17882" t="s">
        <v>238728</v>
      </c>
      <c r="D17882" t="s">
        <v>90503</v>
      </c>
      <c r="E17882" t="s">
        <v>90502</v>
      </c>
      <c r="F17882" t="s">
        <v>217240</v>
      </c>
      <c r="G17882" t="s">
        <v>90500</v>
      </c>
      <c r="H17882" t="s">
        <v>12</v>
      </c>
      <c r="I17882" t="s">
        <v>136324</v>
      </c>
      <c r="K17882" t="s">
        <v>220712</v>
      </c>
      <c r="L17882">
        <v>140203</v>
      </c>
      <c r="M17882" t="s">
        <v>1286</v>
      </c>
      <c r="N17882" t="s">
        <v>1270</v>
      </c>
      <c r="O17882" t="s">
        <v>1510</v>
      </c>
      <c r="P17882">
        <v>1</v>
      </c>
      <c r="Q17882">
        <v>-6.2093109999999996</v>
      </c>
      <c r="R17882">
        <v>-79.340976999999995</v>
      </c>
      <c r="S17882">
        <v>1</v>
      </c>
    </row>
    <row r="17883" spans="1:19">
      <c r="A17883" t="s">
        <v>90497</v>
      </c>
      <c r="B17883" t="s">
        <v>238729</v>
      </c>
      <c r="C17883" t="s">
        <v>238729</v>
      </c>
      <c r="D17883" t="s">
        <v>90499</v>
      </c>
      <c r="E17883" t="s">
        <v>90498</v>
      </c>
      <c r="F17883" t="s">
        <v>217240</v>
      </c>
      <c r="G17883" t="s">
        <v>218014</v>
      </c>
      <c r="H17883" t="s">
        <v>12</v>
      </c>
      <c r="I17883" t="s">
        <v>136324</v>
      </c>
      <c r="K17883" t="s">
        <v>220712</v>
      </c>
      <c r="L17883">
        <v>140203</v>
      </c>
      <c r="M17883" t="s">
        <v>1286</v>
      </c>
      <c r="N17883" t="s">
        <v>1270</v>
      </c>
      <c r="O17883" t="s">
        <v>1510</v>
      </c>
      <c r="P17883">
        <v>1</v>
      </c>
      <c r="Q17883">
        <v>-6.1850399999999999</v>
      </c>
      <c r="R17883">
        <v>-79.322810000000004</v>
      </c>
      <c r="S17883">
        <v>1</v>
      </c>
    </row>
    <row r="17884" spans="1:19">
      <c r="A17884" t="s">
        <v>90494</v>
      </c>
      <c r="B17884" t="s">
        <v>238730</v>
      </c>
      <c r="C17884" t="s">
        <v>238730</v>
      </c>
      <c r="D17884" t="s">
        <v>90496</v>
      </c>
      <c r="E17884" t="s">
        <v>90495</v>
      </c>
      <c r="F17884" t="s">
        <v>217240</v>
      </c>
      <c r="G17884" t="s">
        <v>90493</v>
      </c>
      <c r="H17884" t="s">
        <v>12</v>
      </c>
      <c r="I17884" t="s">
        <v>136324</v>
      </c>
      <c r="K17884" t="s">
        <v>220712</v>
      </c>
      <c r="L17884">
        <v>140203</v>
      </c>
      <c r="M17884" t="s">
        <v>1286</v>
      </c>
      <c r="N17884" t="s">
        <v>1270</v>
      </c>
      <c r="O17884" t="s">
        <v>1510</v>
      </c>
      <c r="P17884">
        <v>1</v>
      </c>
      <c r="Q17884">
        <v>-6.2595999999999998</v>
      </c>
      <c r="R17884">
        <v>-79.4345</v>
      </c>
      <c r="S17884">
        <v>1</v>
      </c>
    </row>
    <row r="17885" spans="1:19">
      <c r="A17885" t="s">
        <v>90489</v>
      </c>
      <c r="B17885" t="s">
        <v>238731</v>
      </c>
      <c r="C17885" t="s">
        <v>238731</v>
      </c>
      <c r="D17885" t="s">
        <v>90491</v>
      </c>
      <c r="E17885" t="s">
        <v>90490</v>
      </c>
      <c r="F17885" t="s">
        <v>217240</v>
      </c>
      <c r="G17885" t="s">
        <v>5543</v>
      </c>
      <c r="H17885" t="s">
        <v>1396</v>
      </c>
      <c r="I17885" t="s">
        <v>136324</v>
      </c>
      <c r="K17885" t="s">
        <v>220712</v>
      </c>
      <c r="L17885">
        <v>140205</v>
      </c>
      <c r="M17885" t="s">
        <v>1286</v>
      </c>
      <c r="N17885" t="s">
        <v>1270</v>
      </c>
      <c r="O17885" t="s">
        <v>2498</v>
      </c>
      <c r="P17885">
        <v>1</v>
      </c>
      <c r="Q17885">
        <v>-6.4285220000000001</v>
      </c>
      <c r="R17885">
        <v>-79.585724999999996</v>
      </c>
      <c r="S17885">
        <v>1</v>
      </c>
    </row>
    <row r="17886" spans="1:19">
      <c r="A17886" t="s">
        <v>90486</v>
      </c>
      <c r="B17886" t="s">
        <v>238732</v>
      </c>
      <c r="C17886" t="s">
        <v>238732</v>
      </c>
      <c r="D17886" t="s">
        <v>90488</v>
      </c>
      <c r="E17886" t="s">
        <v>90487</v>
      </c>
      <c r="F17886" t="s">
        <v>217240</v>
      </c>
      <c r="G17886" t="s">
        <v>10159</v>
      </c>
      <c r="H17886" t="s">
        <v>1396</v>
      </c>
      <c r="I17886" t="s">
        <v>136324</v>
      </c>
      <c r="K17886" t="s">
        <v>220712</v>
      </c>
      <c r="L17886">
        <v>140203</v>
      </c>
      <c r="M17886" t="s">
        <v>1286</v>
      </c>
      <c r="N17886" t="s">
        <v>1270</v>
      </c>
      <c r="O17886" t="s">
        <v>1510</v>
      </c>
      <c r="P17886">
        <v>1</v>
      </c>
      <c r="Q17886">
        <v>-6.236046</v>
      </c>
      <c r="R17886">
        <v>-79.316913</v>
      </c>
      <c r="S17886">
        <v>1</v>
      </c>
    </row>
    <row r="17887" spans="1:19">
      <c r="A17887" t="s">
        <v>34299</v>
      </c>
      <c r="B17887" t="s">
        <v>238733</v>
      </c>
      <c r="C17887" t="s">
        <v>238733</v>
      </c>
      <c r="D17887" t="s">
        <v>34300</v>
      </c>
      <c r="E17887" t="s">
        <v>90481</v>
      </c>
      <c r="F17887" t="s">
        <v>217240</v>
      </c>
      <c r="G17887" t="s">
        <v>34298</v>
      </c>
      <c r="H17887" t="s">
        <v>12</v>
      </c>
      <c r="I17887" t="s">
        <v>136324</v>
      </c>
      <c r="J17887" t="s">
        <v>150040</v>
      </c>
      <c r="K17887" t="s">
        <v>220712</v>
      </c>
      <c r="L17887">
        <v>140306</v>
      </c>
      <c r="M17887" t="s">
        <v>1286</v>
      </c>
      <c r="N17887" t="s">
        <v>1286</v>
      </c>
      <c r="O17887" t="s">
        <v>4228</v>
      </c>
      <c r="P17887">
        <v>1</v>
      </c>
      <c r="Q17887">
        <v>-6.4997059999999998</v>
      </c>
      <c r="R17887">
        <v>-80.026231999999993</v>
      </c>
      <c r="S17887">
        <v>1</v>
      </c>
    </row>
    <row r="17888" spans="1:19">
      <c r="A17888" t="s">
        <v>34299</v>
      </c>
      <c r="B17888" t="s">
        <v>238733</v>
      </c>
      <c r="C17888" t="s">
        <v>238734</v>
      </c>
      <c r="D17888" t="s">
        <v>34300</v>
      </c>
      <c r="E17888" t="s">
        <v>150041</v>
      </c>
      <c r="F17888" t="s">
        <v>217240</v>
      </c>
      <c r="G17888" t="s">
        <v>34298</v>
      </c>
      <c r="H17888" t="s">
        <v>1396</v>
      </c>
      <c r="I17888" t="s">
        <v>136324</v>
      </c>
      <c r="J17888" t="s">
        <v>150040</v>
      </c>
      <c r="K17888" t="s">
        <v>220712</v>
      </c>
      <c r="L17888">
        <v>140306</v>
      </c>
      <c r="M17888" t="s">
        <v>1286</v>
      </c>
      <c r="N17888" t="s">
        <v>1286</v>
      </c>
      <c r="O17888" t="s">
        <v>4228</v>
      </c>
      <c r="P17888">
        <v>2</v>
      </c>
      <c r="Q17888">
        <v>-6.4997059999999998</v>
      </c>
      <c r="R17888">
        <v>-80.026231999999993</v>
      </c>
      <c r="S17888">
        <v>1</v>
      </c>
    </row>
    <row r="17889" spans="1:19">
      <c r="A17889" t="s">
        <v>90478</v>
      </c>
      <c r="B17889" t="s">
        <v>238735</v>
      </c>
      <c r="C17889" t="s">
        <v>238735</v>
      </c>
      <c r="D17889" t="s">
        <v>90480</v>
      </c>
      <c r="E17889" t="s">
        <v>90479</v>
      </c>
      <c r="F17889" t="s">
        <v>217240</v>
      </c>
      <c r="G17889" t="s">
        <v>90477</v>
      </c>
      <c r="H17889" t="s">
        <v>1396</v>
      </c>
      <c r="I17889" t="s">
        <v>136324</v>
      </c>
      <c r="J17889" t="s">
        <v>216372</v>
      </c>
      <c r="K17889" t="s">
        <v>220712</v>
      </c>
      <c r="L17889">
        <v>140312</v>
      </c>
      <c r="M17889" t="s">
        <v>1286</v>
      </c>
      <c r="N17889" t="s">
        <v>1286</v>
      </c>
      <c r="O17889" t="s">
        <v>11184</v>
      </c>
      <c r="P17889">
        <v>1</v>
      </c>
      <c r="Q17889">
        <v>-6.4991159999999999</v>
      </c>
      <c r="R17889">
        <v>-79.879587999999998</v>
      </c>
      <c r="S17889">
        <v>1</v>
      </c>
    </row>
    <row r="17890" spans="1:19">
      <c r="A17890" t="s">
        <v>90474</v>
      </c>
      <c r="B17890" t="s">
        <v>238736</v>
      </c>
      <c r="C17890" t="s">
        <v>238736</v>
      </c>
      <c r="D17890" t="s">
        <v>90476</v>
      </c>
      <c r="E17890" t="s">
        <v>90475</v>
      </c>
      <c r="F17890" t="s">
        <v>217240</v>
      </c>
      <c r="G17890" t="s">
        <v>90473</v>
      </c>
      <c r="H17890" t="s">
        <v>1396</v>
      </c>
      <c r="I17890" t="s">
        <v>136324</v>
      </c>
      <c r="J17890" t="s">
        <v>216363</v>
      </c>
      <c r="K17890" t="s">
        <v>220712</v>
      </c>
      <c r="L17890">
        <v>140311</v>
      </c>
      <c r="M17890" t="s">
        <v>1286</v>
      </c>
      <c r="N17890" t="s">
        <v>1286</v>
      </c>
      <c r="O17890" t="s">
        <v>1434</v>
      </c>
      <c r="P17890">
        <v>1</v>
      </c>
      <c r="Q17890">
        <v>-6.738327</v>
      </c>
      <c r="R17890">
        <v>-79.956091000000001</v>
      </c>
      <c r="S17890">
        <v>1</v>
      </c>
    </row>
    <row r="17891" spans="1:19">
      <c r="A17891" t="s">
        <v>90470</v>
      </c>
      <c r="B17891" t="s">
        <v>238737</v>
      </c>
      <c r="C17891" t="s">
        <v>238737</v>
      </c>
      <c r="D17891" t="s">
        <v>90472</v>
      </c>
      <c r="E17891" t="s">
        <v>90471</v>
      </c>
      <c r="F17891" t="s">
        <v>217240</v>
      </c>
      <c r="G17891" t="s">
        <v>10767</v>
      </c>
      <c r="H17891" t="s">
        <v>1396</v>
      </c>
      <c r="I17891" t="s">
        <v>136324</v>
      </c>
      <c r="K17891" t="s">
        <v>220712</v>
      </c>
      <c r="L17891">
        <v>140305</v>
      </c>
      <c r="M17891" t="s">
        <v>1286</v>
      </c>
      <c r="N17891" t="s">
        <v>1286</v>
      </c>
      <c r="O17891" t="s">
        <v>1532</v>
      </c>
      <c r="P17891">
        <v>1</v>
      </c>
      <c r="Q17891">
        <v>-6.5374999999999996</v>
      </c>
      <c r="R17891">
        <v>-79.900099999999995</v>
      </c>
      <c r="S17891">
        <v>1</v>
      </c>
    </row>
    <row r="17892" spans="1:19">
      <c r="A17892" t="s">
        <v>90467</v>
      </c>
      <c r="B17892" t="s">
        <v>238738</v>
      </c>
      <c r="C17892" t="s">
        <v>238738</v>
      </c>
      <c r="D17892" t="s">
        <v>90469</v>
      </c>
      <c r="E17892" t="s">
        <v>90468</v>
      </c>
      <c r="F17892" t="s">
        <v>217240</v>
      </c>
      <c r="G17892" t="s">
        <v>5769</v>
      </c>
      <c r="H17892" t="s">
        <v>1396</v>
      </c>
      <c r="I17892" t="s">
        <v>136324</v>
      </c>
      <c r="J17892" t="s">
        <v>10354</v>
      </c>
      <c r="K17892" t="s">
        <v>985</v>
      </c>
      <c r="L17892">
        <v>140303</v>
      </c>
      <c r="M17892" t="s">
        <v>1286</v>
      </c>
      <c r="N17892" t="s">
        <v>1286</v>
      </c>
      <c r="O17892" t="s">
        <v>10240</v>
      </c>
      <c r="P17892">
        <v>1</v>
      </c>
      <c r="Q17892">
        <v>-6.4744999999999999</v>
      </c>
      <c r="R17892">
        <v>-79.843199999999996</v>
      </c>
      <c r="S17892">
        <v>1</v>
      </c>
    </row>
    <row r="17893" spans="1:19">
      <c r="A17893" t="s">
        <v>90464</v>
      </c>
      <c r="B17893" t="s">
        <v>238739</v>
      </c>
      <c r="C17893" t="s">
        <v>238739</v>
      </c>
      <c r="D17893" t="s">
        <v>90466</v>
      </c>
      <c r="E17893" t="s">
        <v>90465</v>
      </c>
      <c r="F17893" t="s">
        <v>217240</v>
      </c>
      <c r="G17893" t="s">
        <v>2654</v>
      </c>
      <c r="H17893" t="s">
        <v>1396</v>
      </c>
      <c r="I17893" t="s">
        <v>136324</v>
      </c>
      <c r="J17893" t="s">
        <v>216366</v>
      </c>
      <c r="K17893" t="s">
        <v>220712</v>
      </c>
      <c r="L17893">
        <v>140309</v>
      </c>
      <c r="M17893" t="s">
        <v>1286</v>
      </c>
      <c r="N17893" t="s">
        <v>1286</v>
      </c>
      <c r="O17893" t="s">
        <v>5922</v>
      </c>
      <c r="P17893">
        <v>1</v>
      </c>
      <c r="Q17893">
        <v>-6.45</v>
      </c>
      <c r="R17893">
        <v>-79.826127</v>
      </c>
      <c r="S17893">
        <v>1</v>
      </c>
    </row>
    <row r="17894" spans="1:19">
      <c r="A17894" t="s">
        <v>90461</v>
      </c>
      <c r="B17894" t="s">
        <v>238740</v>
      </c>
      <c r="C17894" t="s">
        <v>238740</v>
      </c>
      <c r="D17894" t="s">
        <v>90463</v>
      </c>
      <c r="E17894" t="s">
        <v>90462</v>
      </c>
      <c r="F17894" t="s">
        <v>217240</v>
      </c>
      <c r="G17894" t="s">
        <v>10259</v>
      </c>
      <c r="H17894" t="s">
        <v>1396</v>
      </c>
      <c r="I17894" t="s">
        <v>136324</v>
      </c>
      <c r="K17894" t="s">
        <v>220712</v>
      </c>
      <c r="L17894">
        <v>140310</v>
      </c>
      <c r="M17894" t="s">
        <v>1286</v>
      </c>
      <c r="N17894" t="s">
        <v>1286</v>
      </c>
      <c r="O17894" t="s">
        <v>1944</v>
      </c>
      <c r="P17894">
        <v>1</v>
      </c>
      <c r="Q17894">
        <v>-6.1873399999999998</v>
      </c>
      <c r="R17894">
        <v>-79.512299999999996</v>
      </c>
      <c r="S17894">
        <v>1</v>
      </c>
    </row>
    <row r="17895" spans="1:19">
      <c r="A17895" t="s">
        <v>90458</v>
      </c>
      <c r="B17895" t="s">
        <v>238741</v>
      </c>
      <c r="C17895" t="s">
        <v>238741</v>
      </c>
      <c r="D17895" t="s">
        <v>90460</v>
      </c>
      <c r="E17895" t="s">
        <v>90459</v>
      </c>
      <c r="F17895" t="s">
        <v>217240</v>
      </c>
      <c r="G17895" t="s">
        <v>90457</v>
      </c>
      <c r="H17895" t="s">
        <v>1396</v>
      </c>
      <c r="I17895" t="s">
        <v>136324</v>
      </c>
      <c r="K17895" t="s">
        <v>985</v>
      </c>
      <c r="L17895">
        <v>140309</v>
      </c>
      <c r="M17895" t="s">
        <v>1286</v>
      </c>
      <c r="N17895" t="s">
        <v>1286</v>
      </c>
      <c r="O17895" t="s">
        <v>5922</v>
      </c>
      <c r="P17895">
        <v>1</v>
      </c>
      <c r="Q17895">
        <v>-6.4255000000000004</v>
      </c>
      <c r="R17895">
        <v>-79.837400000000002</v>
      </c>
      <c r="S17895">
        <v>1</v>
      </c>
    </row>
    <row r="17896" spans="1:19">
      <c r="A17896" t="s">
        <v>90454</v>
      </c>
      <c r="B17896" t="s">
        <v>238742</v>
      </c>
      <c r="C17896" t="s">
        <v>238742</v>
      </c>
      <c r="D17896" t="s">
        <v>90456</v>
      </c>
      <c r="E17896" t="s">
        <v>90455</v>
      </c>
      <c r="F17896" t="s">
        <v>217240</v>
      </c>
      <c r="G17896" t="s">
        <v>90453</v>
      </c>
      <c r="H17896" t="s">
        <v>1396</v>
      </c>
      <c r="I17896" t="s">
        <v>136324</v>
      </c>
      <c r="J17896" t="s">
        <v>216321</v>
      </c>
      <c r="K17896" t="s">
        <v>220712</v>
      </c>
      <c r="L17896">
        <v>140303</v>
      </c>
      <c r="M17896" t="s">
        <v>1286</v>
      </c>
      <c r="N17896" t="s">
        <v>1286</v>
      </c>
      <c r="O17896" t="s">
        <v>10240</v>
      </c>
      <c r="P17896">
        <v>1</v>
      </c>
      <c r="Q17896">
        <v>-6.4599989999999998</v>
      </c>
      <c r="R17896">
        <v>-79.881923</v>
      </c>
      <c r="S17896">
        <v>1</v>
      </c>
    </row>
    <row r="17897" spans="1:19">
      <c r="A17897" t="s">
        <v>90450</v>
      </c>
      <c r="B17897" t="s">
        <v>238743</v>
      </c>
      <c r="C17897" t="s">
        <v>238743</v>
      </c>
      <c r="D17897" t="s">
        <v>90452</v>
      </c>
      <c r="E17897" t="s">
        <v>90451</v>
      </c>
      <c r="F17897" t="s">
        <v>217240</v>
      </c>
      <c r="G17897" t="s">
        <v>90449</v>
      </c>
      <c r="H17897" t="s">
        <v>1396</v>
      </c>
      <c r="I17897" t="s">
        <v>136324</v>
      </c>
      <c r="K17897" t="s">
        <v>985</v>
      </c>
      <c r="L17897">
        <v>140303</v>
      </c>
      <c r="M17897" t="s">
        <v>1286</v>
      </c>
      <c r="N17897" t="s">
        <v>1286</v>
      </c>
      <c r="O17897" t="s">
        <v>10240</v>
      </c>
      <c r="P17897">
        <v>1</v>
      </c>
      <c r="Q17897">
        <v>-6.4742300000000004</v>
      </c>
      <c r="R17897">
        <v>-79.854820000000004</v>
      </c>
      <c r="S17897">
        <v>1</v>
      </c>
    </row>
    <row r="17898" spans="1:19">
      <c r="A17898" t="s">
        <v>90446</v>
      </c>
      <c r="B17898" t="s">
        <v>238744</v>
      </c>
      <c r="C17898" t="s">
        <v>238744</v>
      </c>
      <c r="D17898" t="s">
        <v>90448</v>
      </c>
      <c r="E17898" t="s">
        <v>90447</v>
      </c>
      <c r="F17898" t="s">
        <v>217240</v>
      </c>
      <c r="G17898" t="s">
        <v>28594</v>
      </c>
      <c r="H17898" t="s">
        <v>1396</v>
      </c>
      <c r="I17898" t="s">
        <v>136324</v>
      </c>
      <c r="K17898" t="s">
        <v>220712</v>
      </c>
      <c r="L17898">
        <v>140306</v>
      </c>
      <c r="M17898" t="s">
        <v>1286</v>
      </c>
      <c r="N17898" t="s">
        <v>1286</v>
      </c>
      <c r="O17898" t="s">
        <v>4228</v>
      </c>
      <c r="P17898">
        <v>1</v>
      </c>
      <c r="Q17898">
        <v>-6.4813999999999998</v>
      </c>
      <c r="R17898">
        <v>-79.951700000000002</v>
      </c>
      <c r="S17898">
        <v>1</v>
      </c>
    </row>
    <row r="17899" spans="1:19">
      <c r="A17899" t="s">
        <v>90443</v>
      </c>
      <c r="B17899" t="s">
        <v>238745</v>
      </c>
      <c r="C17899" t="s">
        <v>238745</v>
      </c>
      <c r="D17899" t="s">
        <v>90445</v>
      </c>
      <c r="E17899" t="s">
        <v>90444</v>
      </c>
      <c r="F17899" t="s">
        <v>217240</v>
      </c>
      <c r="G17899" t="s">
        <v>7435</v>
      </c>
      <c r="H17899" t="s">
        <v>1396</v>
      </c>
      <c r="I17899" t="s">
        <v>136324</v>
      </c>
      <c r="K17899" t="s">
        <v>220712</v>
      </c>
      <c r="L17899">
        <v>140306</v>
      </c>
      <c r="M17899" t="s">
        <v>1286</v>
      </c>
      <c r="N17899" t="s">
        <v>1286</v>
      </c>
      <c r="O17899" t="s">
        <v>4228</v>
      </c>
      <c r="P17899">
        <v>1</v>
      </c>
      <c r="Q17899">
        <v>-6.4873000000000003</v>
      </c>
      <c r="R17899">
        <v>-79.999300000000005</v>
      </c>
      <c r="S17899">
        <v>1</v>
      </c>
    </row>
    <row r="17900" spans="1:19">
      <c r="A17900" t="s">
        <v>90440</v>
      </c>
      <c r="B17900" t="s">
        <v>238746</v>
      </c>
      <c r="C17900" t="s">
        <v>238746</v>
      </c>
      <c r="D17900" t="s">
        <v>90442</v>
      </c>
      <c r="E17900" t="s">
        <v>90441</v>
      </c>
      <c r="F17900" t="s">
        <v>217240</v>
      </c>
      <c r="G17900" t="s">
        <v>90439</v>
      </c>
      <c r="H17900" t="s">
        <v>1396</v>
      </c>
      <c r="I17900" t="s">
        <v>136324</v>
      </c>
      <c r="J17900" t="s">
        <v>1434</v>
      </c>
      <c r="K17900" t="s">
        <v>220712</v>
      </c>
      <c r="L17900">
        <v>140306</v>
      </c>
      <c r="M17900" t="s">
        <v>1286</v>
      </c>
      <c r="N17900" t="s">
        <v>1286</v>
      </c>
      <c r="O17900" t="s">
        <v>4228</v>
      </c>
      <c r="P17900">
        <v>1</v>
      </c>
      <c r="Q17900">
        <v>-6.4806999999999997</v>
      </c>
      <c r="R17900">
        <v>-79.983400000000003</v>
      </c>
      <c r="S17900">
        <v>1</v>
      </c>
    </row>
    <row r="17901" spans="1:19">
      <c r="A17901" t="s">
        <v>90436</v>
      </c>
      <c r="B17901" t="s">
        <v>238747</v>
      </c>
      <c r="C17901" t="s">
        <v>238747</v>
      </c>
      <c r="D17901" t="s">
        <v>90438</v>
      </c>
      <c r="E17901" t="s">
        <v>90437</v>
      </c>
      <c r="F17901" t="s">
        <v>217240</v>
      </c>
      <c r="G17901" t="s">
        <v>28548</v>
      </c>
      <c r="H17901" t="s">
        <v>1396</v>
      </c>
      <c r="I17901" t="s">
        <v>136324</v>
      </c>
      <c r="J17901" t="s">
        <v>216377</v>
      </c>
      <c r="K17901" t="s">
        <v>220712</v>
      </c>
      <c r="L17901">
        <v>140306</v>
      </c>
      <c r="M17901" t="s">
        <v>1286</v>
      </c>
      <c r="N17901" t="s">
        <v>1286</v>
      </c>
      <c r="O17901" t="s">
        <v>4228</v>
      </c>
      <c r="P17901">
        <v>1</v>
      </c>
      <c r="Q17901">
        <v>-6.6361999999999997</v>
      </c>
      <c r="R17901">
        <v>-79.949200000000005</v>
      </c>
      <c r="S17901">
        <v>1</v>
      </c>
    </row>
    <row r="17902" spans="1:19">
      <c r="A17902" t="s">
        <v>90433</v>
      </c>
      <c r="B17902" t="s">
        <v>238748</v>
      </c>
      <c r="C17902" t="s">
        <v>238748</v>
      </c>
      <c r="D17902" t="s">
        <v>90435</v>
      </c>
      <c r="E17902" t="s">
        <v>90434</v>
      </c>
      <c r="F17902" t="s">
        <v>217240</v>
      </c>
      <c r="G17902" t="s">
        <v>90432</v>
      </c>
      <c r="H17902" t="s">
        <v>1396</v>
      </c>
      <c r="I17902" t="s">
        <v>136324</v>
      </c>
      <c r="J17902" t="s">
        <v>216319</v>
      </c>
      <c r="K17902" t="s">
        <v>220712</v>
      </c>
      <c r="L17902">
        <v>140306</v>
      </c>
      <c r="M17902" t="s">
        <v>1286</v>
      </c>
      <c r="N17902" t="s">
        <v>1286</v>
      </c>
      <c r="O17902" t="s">
        <v>4228</v>
      </c>
      <c r="P17902">
        <v>1</v>
      </c>
      <c r="Q17902">
        <v>-6.5433000000000003</v>
      </c>
      <c r="R17902">
        <v>-79.964600000000004</v>
      </c>
      <c r="S17902">
        <v>1</v>
      </c>
    </row>
    <row r="17903" spans="1:19">
      <c r="A17903" t="s">
        <v>90429</v>
      </c>
      <c r="B17903" t="s">
        <v>238749</v>
      </c>
      <c r="C17903" t="s">
        <v>238749</v>
      </c>
      <c r="D17903" t="s">
        <v>90431</v>
      </c>
      <c r="E17903" t="s">
        <v>90430</v>
      </c>
      <c r="F17903" t="s">
        <v>217240</v>
      </c>
      <c r="G17903" t="s">
        <v>90428</v>
      </c>
      <c r="H17903" t="s">
        <v>1396</v>
      </c>
      <c r="I17903" t="s">
        <v>136324</v>
      </c>
      <c r="J17903" t="s">
        <v>216376</v>
      </c>
      <c r="K17903" t="s">
        <v>220712</v>
      </c>
      <c r="L17903">
        <v>140306</v>
      </c>
      <c r="M17903" t="s">
        <v>1286</v>
      </c>
      <c r="N17903" t="s">
        <v>1286</v>
      </c>
      <c r="O17903" t="s">
        <v>4228</v>
      </c>
      <c r="P17903">
        <v>1</v>
      </c>
      <c r="Q17903">
        <v>-6.4984999999999999</v>
      </c>
      <c r="R17903">
        <v>-79.926299999999998</v>
      </c>
      <c r="S17903">
        <v>1</v>
      </c>
    </row>
    <row r="17904" spans="1:19">
      <c r="A17904" t="s">
        <v>90425</v>
      </c>
      <c r="B17904" t="s">
        <v>238750</v>
      </c>
      <c r="C17904" t="s">
        <v>238750</v>
      </c>
      <c r="D17904" t="s">
        <v>90427</v>
      </c>
      <c r="E17904" t="s">
        <v>90426</v>
      </c>
      <c r="F17904" t="s">
        <v>217240</v>
      </c>
      <c r="G17904" t="s">
        <v>10258</v>
      </c>
      <c r="H17904" t="s">
        <v>1396</v>
      </c>
      <c r="I17904" t="s">
        <v>136324</v>
      </c>
      <c r="J17904" t="s">
        <v>216375</v>
      </c>
      <c r="K17904" t="s">
        <v>220712</v>
      </c>
      <c r="L17904">
        <v>140306</v>
      </c>
      <c r="M17904" t="s">
        <v>1286</v>
      </c>
      <c r="N17904" t="s">
        <v>1286</v>
      </c>
      <c r="O17904" t="s">
        <v>4228</v>
      </c>
      <c r="P17904">
        <v>1</v>
      </c>
      <c r="Q17904">
        <v>-6.4783999999999997</v>
      </c>
      <c r="R17904">
        <v>-79.930099999999996</v>
      </c>
      <c r="S17904">
        <v>1</v>
      </c>
    </row>
    <row r="17905" spans="1:19">
      <c r="A17905" t="s">
        <v>90422</v>
      </c>
      <c r="B17905" t="s">
        <v>238751</v>
      </c>
      <c r="C17905" t="s">
        <v>238751</v>
      </c>
      <c r="D17905" t="s">
        <v>90424</v>
      </c>
      <c r="E17905" t="s">
        <v>90423</v>
      </c>
      <c r="F17905" t="s">
        <v>217240</v>
      </c>
      <c r="G17905" t="s">
        <v>12651</v>
      </c>
      <c r="H17905" t="s">
        <v>1396</v>
      </c>
      <c r="I17905" t="s">
        <v>136324</v>
      </c>
      <c r="J17905" t="s">
        <v>146882</v>
      </c>
      <c r="K17905" t="s">
        <v>220712</v>
      </c>
      <c r="L17905">
        <v>140306</v>
      </c>
      <c r="M17905" t="s">
        <v>1286</v>
      </c>
      <c r="N17905" t="s">
        <v>1286</v>
      </c>
      <c r="O17905" t="s">
        <v>4228</v>
      </c>
      <c r="P17905">
        <v>1</v>
      </c>
      <c r="Q17905">
        <v>-6.5401800000000003</v>
      </c>
      <c r="R17905">
        <v>-79.942700000000002</v>
      </c>
      <c r="S17905">
        <v>1</v>
      </c>
    </row>
    <row r="17906" spans="1:19">
      <c r="A17906" t="s">
        <v>90419</v>
      </c>
      <c r="B17906" t="s">
        <v>238752</v>
      </c>
      <c r="C17906" t="s">
        <v>238752</v>
      </c>
      <c r="D17906" t="s">
        <v>90421</v>
      </c>
      <c r="E17906" t="s">
        <v>90420</v>
      </c>
      <c r="F17906" t="s">
        <v>217240</v>
      </c>
      <c r="G17906" t="s">
        <v>28584</v>
      </c>
      <c r="H17906" t="s">
        <v>1396</v>
      </c>
      <c r="I17906" t="s">
        <v>136324</v>
      </c>
      <c r="J17906" t="s">
        <v>216361</v>
      </c>
      <c r="K17906" t="s">
        <v>220712</v>
      </c>
      <c r="L17906">
        <v>140312</v>
      </c>
      <c r="M17906" t="s">
        <v>1286</v>
      </c>
      <c r="N17906" t="s">
        <v>1286</v>
      </c>
      <c r="O17906" t="s">
        <v>11184</v>
      </c>
      <c r="P17906">
        <v>1</v>
      </c>
      <c r="Q17906">
        <v>-6.4868399999999999</v>
      </c>
      <c r="R17906">
        <v>-79.917370000000005</v>
      </c>
      <c r="S17906">
        <v>1</v>
      </c>
    </row>
    <row r="17907" spans="1:19">
      <c r="A17907" t="s">
        <v>90416</v>
      </c>
      <c r="B17907" t="s">
        <v>238753</v>
      </c>
      <c r="C17907" t="s">
        <v>238753</v>
      </c>
      <c r="D17907" t="s">
        <v>90418</v>
      </c>
      <c r="E17907" t="s">
        <v>90417</v>
      </c>
      <c r="F17907" t="s">
        <v>217240</v>
      </c>
      <c r="G17907" t="s">
        <v>90415</v>
      </c>
      <c r="H17907" t="s">
        <v>1396</v>
      </c>
      <c r="I17907" t="s">
        <v>136324</v>
      </c>
      <c r="K17907" t="s">
        <v>985</v>
      </c>
      <c r="L17907">
        <v>140310</v>
      </c>
      <c r="M17907" t="s">
        <v>1286</v>
      </c>
      <c r="N17907" t="s">
        <v>1286</v>
      </c>
      <c r="O17907" t="s">
        <v>1944</v>
      </c>
      <c r="P17907">
        <v>1</v>
      </c>
      <c r="Q17907">
        <v>-6.2763999999999998</v>
      </c>
      <c r="R17907">
        <v>-79.606099999999998</v>
      </c>
      <c r="S17907">
        <v>1</v>
      </c>
    </row>
    <row r="17908" spans="1:19">
      <c r="A17908" t="s">
        <v>90412</v>
      </c>
      <c r="B17908" t="s">
        <v>238754</v>
      </c>
      <c r="C17908" t="s">
        <v>238754</v>
      </c>
      <c r="D17908" t="s">
        <v>90414</v>
      </c>
      <c r="E17908" t="s">
        <v>90413</v>
      </c>
      <c r="F17908" t="s">
        <v>217240</v>
      </c>
      <c r="G17908" t="s">
        <v>90411</v>
      </c>
      <c r="H17908" t="s">
        <v>1396</v>
      </c>
      <c r="I17908" t="s">
        <v>136324</v>
      </c>
      <c r="J17908" t="s">
        <v>2937</v>
      </c>
      <c r="K17908" t="s">
        <v>220712</v>
      </c>
      <c r="L17908">
        <v>140305</v>
      </c>
      <c r="M17908" t="s">
        <v>1286</v>
      </c>
      <c r="N17908" t="s">
        <v>1286</v>
      </c>
      <c r="O17908" t="s">
        <v>1532</v>
      </c>
      <c r="P17908">
        <v>1</v>
      </c>
      <c r="Q17908">
        <v>-6.5658000000000003</v>
      </c>
      <c r="R17908">
        <v>-79.893799999999999</v>
      </c>
      <c r="S17908">
        <v>1</v>
      </c>
    </row>
    <row r="17909" spans="1:19">
      <c r="A17909" t="s">
        <v>90408</v>
      </c>
      <c r="B17909" t="s">
        <v>238755</v>
      </c>
      <c r="C17909" t="s">
        <v>238755</v>
      </c>
      <c r="D17909" t="s">
        <v>90410</v>
      </c>
      <c r="E17909" t="s">
        <v>90409</v>
      </c>
      <c r="F17909" t="s">
        <v>217240</v>
      </c>
      <c r="G17909" t="s">
        <v>90407</v>
      </c>
      <c r="H17909" t="s">
        <v>1396</v>
      </c>
      <c r="I17909" t="s">
        <v>136324</v>
      </c>
      <c r="K17909" t="s">
        <v>985</v>
      </c>
      <c r="L17909">
        <v>140305</v>
      </c>
      <c r="M17909" t="s">
        <v>1286</v>
      </c>
      <c r="N17909" t="s">
        <v>1286</v>
      </c>
      <c r="O17909" t="s">
        <v>1532</v>
      </c>
      <c r="P17909">
        <v>1</v>
      </c>
      <c r="Q17909">
        <v>-6.5495999999999999</v>
      </c>
      <c r="R17909">
        <v>-79.863799999999998</v>
      </c>
      <c r="S17909">
        <v>1</v>
      </c>
    </row>
    <row r="17910" spans="1:19">
      <c r="A17910" t="s">
        <v>90124</v>
      </c>
      <c r="B17910" t="s">
        <v>238756</v>
      </c>
      <c r="C17910" t="s">
        <v>238756</v>
      </c>
      <c r="D17910" t="s">
        <v>90126</v>
      </c>
      <c r="E17910" t="s">
        <v>90406</v>
      </c>
      <c r="F17910" t="s">
        <v>217240</v>
      </c>
      <c r="G17910" t="s">
        <v>90123</v>
      </c>
      <c r="H17910" t="s">
        <v>1396</v>
      </c>
      <c r="I17910" t="s">
        <v>136324</v>
      </c>
      <c r="J17910" t="s">
        <v>216368</v>
      </c>
      <c r="K17910" t="s">
        <v>220712</v>
      </c>
      <c r="L17910">
        <v>140305</v>
      </c>
      <c r="M17910" t="s">
        <v>1286</v>
      </c>
      <c r="N17910" t="s">
        <v>1286</v>
      </c>
      <c r="O17910" t="s">
        <v>1532</v>
      </c>
      <c r="P17910">
        <v>1</v>
      </c>
      <c r="Q17910">
        <v>-6.6255240000000004</v>
      </c>
      <c r="R17910">
        <v>-79.865037999999998</v>
      </c>
      <c r="S17910">
        <v>1</v>
      </c>
    </row>
    <row r="17911" spans="1:19">
      <c r="A17911" t="s">
        <v>90124</v>
      </c>
      <c r="B17911" t="s">
        <v>238756</v>
      </c>
      <c r="C17911" t="s">
        <v>238757</v>
      </c>
      <c r="D17911" t="s">
        <v>90126</v>
      </c>
      <c r="E17911" t="s">
        <v>90262</v>
      </c>
      <c r="F17911" t="s">
        <v>217240</v>
      </c>
      <c r="G17911" t="s">
        <v>90123</v>
      </c>
      <c r="H17911" t="s">
        <v>179</v>
      </c>
      <c r="I17911" t="s">
        <v>136324</v>
      </c>
      <c r="J17911" t="s">
        <v>216368</v>
      </c>
      <c r="K17911" t="s">
        <v>220712</v>
      </c>
      <c r="L17911">
        <v>140305</v>
      </c>
      <c r="M17911" t="s">
        <v>1286</v>
      </c>
      <c r="N17911" t="s">
        <v>1286</v>
      </c>
      <c r="O17911" t="s">
        <v>1532</v>
      </c>
      <c r="P17911">
        <v>2</v>
      </c>
      <c r="Q17911">
        <v>-6.6255240000000004</v>
      </c>
      <c r="R17911">
        <v>-79.865037999999998</v>
      </c>
      <c r="S17911">
        <v>1</v>
      </c>
    </row>
    <row r="17912" spans="1:19">
      <c r="A17912" t="s">
        <v>90124</v>
      </c>
      <c r="B17912" t="s">
        <v>238756</v>
      </c>
      <c r="C17912" t="s">
        <v>238758</v>
      </c>
      <c r="D17912" t="s">
        <v>90126</v>
      </c>
      <c r="E17912" t="s">
        <v>90125</v>
      </c>
      <c r="F17912" t="s">
        <v>217240</v>
      </c>
      <c r="G17912" t="s">
        <v>90123</v>
      </c>
      <c r="H17912" t="s">
        <v>12</v>
      </c>
      <c r="I17912" t="s">
        <v>136324</v>
      </c>
      <c r="J17912" t="s">
        <v>216368</v>
      </c>
      <c r="K17912" t="s">
        <v>220712</v>
      </c>
      <c r="L17912">
        <v>140305</v>
      </c>
      <c r="M17912" t="s">
        <v>1286</v>
      </c>
      <c r="N17912" t="s">
        <v>1286</v>
      </c>
      <c r="O17912" t="s">
        <v>1532</v>
      </c>
      <c r="P17912">
        <v>3</v>
      </c>
      <c r="Q17912">
        <v>-6.6255240000000004</v>
      </c>
      <c r="R17912">
        <v>-79.865037999999998</v>
      </c>
      <c r="S17912">
        <v>1</v>
      </c>
    </row>
    <row r="17913" spans="1:19">
      <c r="A17913" t="s">
        <v>90403</v>
      </c>
      <c r="B17913" t="s">
        <v>238759</v>
      </c>
      <c r="C17913" t="s">
        <v>238759</v>
      </c>
      <c r="D17913" t="s">
        <v>90405</v>
      </c>
      <c r="E17913" t="s">
        <v>90404</v>
      </c>
      <c r="F17913" t="s">
        <v>217240</v>
      </c>
      <c r="G17913" t="s">
        <v>2919</v>
      </c>
      <c r="H17913" t="s">
        <v>1396</v>
      </c>
      <c r="I17913" t="s">
        <v>136324</v>
      </c>
      <c r="J17913" t="s">
        <v>8926</v>
      </c>
      <c r="K17913" t="s">
        <v>220712</v>
      </c>
      <c r="L17913">
        <v>140301</v>
      </c>
      <c r="M17913" t="s">
        <v>1286</v>
      </c>
      <c r="N17913" t="s">
        <v>1286</v>
      </c>
      <c r="O17913" t="s">
        <v>1286</v>
      </c>
      <c r="P17913">
        <v>1</v>
      </c>
      <c r="Q17913">
        <v>-6.708488</v>
      </c>
      <c r="R17913">
        <v>-79.854519999999994</v>
      </c>
      <c r="S17913">
        <v>1</v>
      </c>
    </row>
    <row r="17914" spans="1:19">
      <c r="A17914" t="s">
        <v>90400</v>
      </c>
      <c r="B17914" t="s">
        <v>238760</v>
      </c>
      <c r="C17914" t="s">
        <v>238760</v>
      </c>
      <c r="D17914" t="s">
        <v>90402</v>
      </c>
      <c r="E17914" t="s">
        <v>90401</v>
      </c>
      <c r="F17914" t="s">
        <v>217240</v>
      </c>
      <c r="G17914" t="s">
        <v>90399</v>
      </c>
      <c r="H17914" t="s">
        <v>1396</v>
      </c>
      <c r="I17914" t="s">
        <v>136324</v>
      </c>
      <c r="K17914" t="s">
        <v>220712</v>
      </c>
      <c r="L17914">
        <v>140306</v>
      </c>
      <c r="M17914" t="s">
        <v>1286</v>
      </c>
      <c r="N17914" t="s">
        <v>1286</v>
      </c>
      <c r="O17914" t="s">
        <v>4228</v>
      </c>
      <c r="P17914">
        <v>1</v>
      </c>
      <c r="Q17914">
        <v>-6.4959420000000003</v>
      </c>
      <c r="R17914">
        <v>-79.943484999999995</v>
      </c>
      <c r="S17914">
        <v>1</v>
      </c>
    </row>
    <row r="17915" spans="1:19">
      <c r="A17915" t="s">
        <v>90396</v>
      </c>
      <c r="B17915" t="s">
        <v>238761</v>
      </c>
      <c r="C17915" t="s">
        <v>238761</v>
      </c>
      <c r="D17915" t="s">
        <v>90398</v>
      </c>
      <c r="E17915" t="s">
        <v>90397</v>
      </c>
      <c r="F17915" t="s">
        <v>217240</v>
      </c>
      <c r="G17915" t="s">
        <v>5875</v>
      </c>
      <c r="H17915" t="s">
        <v>1396</v>
      </c>
      <c r="I17915" t="s">
        <v>136324</v>
      </c>
      <c r="J17915" t="s">
        <v>216336</v>
      </c>
      <c r="K17915" t="s">
        <v>220712</v>
      </c>
      <c r="L17915">
        <v>140301</v>
      </c>
      <c r="M17915" t="s">
        <v>1286</v>
      </c>
      <c r="N17915" t="s">
        <v>1286</v>
      </c>
      <c r="O17915" t="s">
        <v>1286</v>
      </c>
      <c r="P17915">
        <v>1</v>
      </c>
      <c r="Q17915">
        <v>-6.6437869999999997</v>
      </c>
      <c r="R17915">
        <v>-79.919661000000005</v>
      </c>
      <c r="S17915">
        <v>1</v>
      </c>
    </row>
    <row r="17916" spans="1:19">
      <c r="A17916" t="s">
        <v>90393</v>
      </c>
      <c r="B17916" t="s">
        <v>238762</v>
      </c>
      <c r="C17916" t="s">
        <v>238762</v>
      </c>
      <c r="D17916" t="s">
        <v>90395</v>
      </c>
      <c r="E17916" t="s">
        <v>90394</v>
      </c>
      <c r="F17916" t="s">
        <v>217240</v>
      </c>
      <c r="G17916" t="s">
        <v>5710</v>
      </c>
      <c r="H17916" t="s">
        <v>1396</v>
      </c>
      <c r="I17916" t="s">
        <v>136324</v>
      </c>
      <c r="J17916" t="s">
        <v>2946</v>
      </c>
      <c r="K17916" t="s">
        <v>220712</v>
      </c>
      <c r="L17916">
        <v>140306</v>
      </c>
      <c r="M17916" t="s">
        <v>1286</v>
      </c>
      <c r="N17916" t="s">
        <v>1286</v>
      </c>
      <c r="O17916" t="s">
        <v>4228</v>
      </c>
      <c r="P17916">
        <v>1</v>
      </c>
      <c r="Q17916">
        <v>-6.4830699999999997</v>
      </c>
      <c r="R17916">
        <v>-79.963864000000001</v>
      </c>
      <c r="S17916">
        <v>1</v>
      </c>
    </row>
    <row r="17917" spans="1:19">
      <c r="A17917" t="s">
        <v>89980</v>
      </c>
      <c r="B17917" t="s">
        <v>238763</v>
      </c>
      <c r="C17917" t="s">
        <v>238763</v>
      </c>
      <c r="D17917" t="s">
        <v>46800</v>
      </c>
      <c r="E17917" t="s">
        <v>90392</v>
      </c>
      <c r="F17917" t="s">
        <v>217240</v>
      </c>
      <c r="G17917" t="s">
        <v>46799</v>
      </c>
      <c r="H17917" t="s">
        <v>1396</v>
      </c>
      <c r="I17917" t="s">
        <v>136324</v>
      </c>
      <c r="J17917" t="s">
        <v>159480</v>
      </c>
      <c r="K17917" t="s">
        <v>220712</v>
      </c>
      <c r="L17917">
        <v>140306</v>
      </c>
      <c r="M17917" t="s">
        <v>1286</v>
      </c>
      <c r="N17917" t="s">
        <v>1286</v>
      </c>
      <c r="O17917" t="s">
        <v>4228</v>
      </c>
      <c r="P17917">
        <v>1</v>
      </c>
      <c r="Q17917">
        <v>-6.4657200000000001</v>
      </c>
      <c r="R17917">
        <v>-79.958676999999994</v>
      </c>
      <c r="S17917">
        <v>1</v>
      </c>
    </row>
    <row r="17918" spans="1:19">
      <c r="A17918" t="s">
        <v>89980</v>
      </c>
      <c r="B17918" t="s">
        <v>238763</v>
      </c>
      <c r="C17918" t="s">
        <v>238764</v>
      </c>
      <c r="D17918" t="s">
        <v>46800</v>
      </c>
      <c r="E17918" t="s">
        <v>89981</v>
      </c>
      <c r="F17918" t="s">
        <v>217240</v>
      </c>
      <c r="G17918" t="s">
        <v>46799</v>
      </c>
      <c r="H17918" t="s">
        <v>12</v>
      </c>
      <c r="I17918" t="s">
        <v>136324</v>
      </c>
      <c r="J17918" t="s">
        <v>159480</v>
      </c>
      <c r="K17918" t="s">
        <v>220712</v>
      </c>
      <c r="L17918">
        <v>140306</v>
      </c>
      <c r="M17918" t="s">
        <v>1286</v>
      </c>
      <c r="N17918" t="s">
        <v>1286</v>
      </c>
      <c r="O17918" t="s">
        <v>4228</v>
      </c>
      <c r="P17918">
        <v>2</v>
      </c>
      <c r="Q17918">
        <v>-6.4657200000000001</v>
      </c>
      <c r="R17918">
        <v>-79.958676999999994</v>
      </c>
      <c r="S17918">
        <v>1</v>
      </c>
    </row>
    <row r="17919" spans="1:19">
      <c r="A17919" t="s">
        <v>89980</v>
      </c>
      <c r="B17919" t="s">
        <v>238763</v>
      </c>
      <c r="C17919" t="s">
        <v>238765</v>
      </c>
      <c r="D17919" t="s">
        <v>46800</v>
      </c>
      <c r="E17919" t="s">
        <v>159481</v>
      </c>
      <c r="F17919" t="s">
        <v>217240</v>
      </c>
      <c r="G17919" t="s">
        <v>46799</v>
      </c>
      <c r="H17919" t="s">
        <v>179</v>
      </c>
      <c r="I17919" t="s">
        <v>136324</v>
      </c>
      <c r="J17919" t="s">
        <v>159480</v>
      </c>
      <c r="K17919" t="s">
        <v>220712</v>
      </c>
      <c r="L17919">
        <v>140306</v>
      </c>
      <c r="M17919" t="s">
        <v>1286</v>
      </c>
      <c r="N17919" t="s">
        <v>1286</v>
      </c>
      <c r="O17919" t="s">
        <v>4228</v>
      </c>
      <c r="P17919">
        <v>3</v>
      </c>
      <c r="Q17919">
        <v>-6.4657200000000001</v>
      </c>
      <c r="R17919">
        <v>-79.958676999999994</v>
      </c>
      <c r="S17919">
        <v>1</v>
      </c>
    </row>
    <row r="17920" spans="1:19">
      <c r="A17920" t="s">
        <v>90389</v>
      </c>
      <c r="B17920" t="s">
        <v>238766</v>
      </c>
      <c r="C17920" t="s">
        <v>238766</v>
      </c>
      <c r="D17920" t="s">
        <v>90391</v>
      </c>
      <c r="E17920" t="s">
        <v>90390</v>
      </c>
      <c r="F17920" t="s">
        <v>217240</v>
      </c>
      <c r="G17920" t="s">
        <v>90388</v>
      </c>
      <c r="H17920" t="s">
        <v>1396</v>
      </c>
      <c r="I17920" t="s">
        <v>136324</v>
      </c>
      <c r="K17920" t="s">
        <v>985</v>
      </c>
      <c r="L17920">
        <v>140311</v>
      </c>
      <c r="M17920" t="s">
        <v>1286</v>
      </c>
      <c r="N17920" t="s">
        <v>1286</v>
      </c>
      <c r="O17920" t="s">
        <v>1434</v>
      </c>
      <c r="P17920">
        <v>1</v>
      </c>
      <c r="Q17920">
        <v>-6.7736660000000004</v>
      </c>
      <c r="R17920">
        <v>-79.921194</v>
      </c>
      <c r="S17920">
        <v>1</v>
      </c>
    </row>
    <row r="17921" spans="1:19">
      <c r="A17921" t="s">
        <v>90385</v>
      </c>
      <c r="B17921" t="s">
        <v>238767</v>
      </c>
      <c r="C17921" t="s">
        <v>238767</v>
      </c>
      <c r="D17921" t="s">
        <v>90387</v>
      </c>
      <c r="E17921" t="s">
        <v>90386</v>
      </c>
      <c r="F17921" t="s">
        <v>217240</v>
      </c>
      <c r="G17921" t="s">
        <v>90384</v>
      </c>
      <c r="H17921" t="s">
        <v>1396</v>
      </c>
      <c r="I17921" t="s">
        <v>136324</v>
      </c>
      <c r="J17921" t="s">
        <v>216354</v>
      </c>
      <c r="K17921" t="s">
        <v>220712</v>
      </c>
      <c r="L17921">
        <v>140312</v>
      </c>
      <c r="M17921" t="s">
        <v>1286</v>
      </c>
      <c r="N17921" t="s">
        <v>1286</v>
      </c>
      <c r="O17921" t="s">
        <v>11184</v>
      </c>
      <c r="P17921">
        <v>1</v>
      </c>
      <c r="Q17921">
        <v>-6.4759890000000002</v>
      </c>
      <c r="R17921">
        <v>-79.915028000000007</v>
      </c>
      <c r="S17921">
        <v>1</v>
      </c>
    </row>
    <row r="17922" spans="1:19">
      <c r="A17922" t="s">
        <v>90381</v>
      </c>
      <c r="B17922" t="s">
        <v>238768</v>
      </c>
      <c r="C17922" t="s">
        <v>238768</v>
      </c>
      <c r="D17922" t="s">
        <v>90383</v>
      </c>
      <c r="E17922" t="s">
        <v>90382</v>
      </c>
      <c r="F17922" t="s">
        <v>217240</v>
      </c>
      <c r="G17922" t="s">
        <v>90380</v>
      </c>
      <c r="H17922" t="s">
        <v>1396</v>
      </c>
      <c r="I17922" t="s">
        <v>136324</v>
      </c>
      <c r="J17922" t="s">
        <v>216367</v>
      </c>
      <c r="K17922" t="s">
        <v>220712</v>
      </c>
      <c r="L17922">
        <v>140303</v>
      </c>
      <c r="M17922" t="s">
        <v>1286</v>
      </c>
      <c r="N17922" t="s">
        <v>1286</v>
      </c>
      <c r="O17922" t="s">
        <v>10240</v>
      </c>
      <c r="P17922">
        <v>1</v>
      </c>
      <c r="Q17922">
        <v>-6.4878609999999997</v>
      </c>
      <c r="R17922">
        <v>-79.845523999999997</v>
      </c>
      <c r="S17922">
        <v>1</v>
      </c>
    </row>
    <row r="17923" spans="1:19">
      <c r="A17923" t="s">
        <v>90377</v>
      </c>
      <c r="B17923" t="s">
        <v>238769</v>
      </c>
      <c r="C17923" t="s">
        <v>238769</v>
      </c>
      <c r="D17923" t="s">
        <v>90379</v>
      </c>
      <c r="E17923" t="s">
        <v>90378</v>
      </c>
      <c r="F17923" t="s">
        <v>217240</v>
      </c>
      <c r="G17923" t="s">
        <v>28565</v>
      </c>
      <c r="H17923" t="s">
        <v>1396</v>
      </c>
      <c r="I17923" t="s">
        <v>136324</v>
      </c>
      <c r="J17923" t="s">
        <v>216374</v>
      </c>
      <c r="K17923" t="s">
        <v>220712</v>
      </c>
      <c r="L17923">
        <v>140310</v>
      </c>
      <c r="M17923" t="s">
        <v>1286</v>
      </c>
      <c r="N17923" t="s">
        <v>1286</v>
      </c>
      <c r="O17923" t="s">
        <v>1944</v>
      </c>
      <c r="P17923">
        <v>1</v>
      </c>
      <c r="Q17923">
        <v>-6.2359999999999998</v>
      </c>
      <c r="R17923">
        <v>-79.532700000000006</v>
      </c>
      <c r="S17923">
        <v>1</v>
      </c>
    </row>
    <row r="17924" spans="1:19">
      <c r="A17924" t="s">
        <v>90374</v>
      </c>
      <c r="B17924" t="s">
        <v>238770</v>
      </c>
      <c r="C17924" t="s">
        <v>238770</v>
      </c>
      <c r="D17924" t="s">
        <v>90376</v>
      </c>
      <c r="E17924" t="s">
        <v>90375</v>
      </c>
      <c r="F17924" t="s">
        <v>217240</v>
      </c>
      <c r="G17924" t="s">
        <v>7512</v>
      </c>
      <c r="H17924" t="s">
        <v>1396</v>
      </c>
      <c r="I17924" t="s">
        <v>136324</v>
      </c>
      <c r="J17924" t="s">
        <v>166382</v>
      </c>
      <c r="K17924" t="s">
        <v>220712</v>
      </c>
      <c r="L17924">
        <v>140310</v>
      </c>
      <c r="M17924" t="s">
        <v>1286</v>
      </c>
      <c r="N17924" t="s">
        <v>1286</v>
      </c>
      <c r="O17924" t="s">
        <v>1944</v>
      </c>
      <c r="P17924">
        <v>1</v>
      </c>
      <c r="Q17924">
        <v>-6.1482070000000002</v>
      </c>
      <c r="R17924">
        <v>-79.522608000000005</v>
      </c>
      <c r="S17924">
        <v>1</v>
      </c>
    </row>
    <row r="17925" spans="1:19">
      <c r="A17925" t="s">
        <v>90371</v>
      </c>
      <c r="B17925" t="s">
        <v>238771</v>
      </c>
      <c r="C17925" t="s">
        <v>238771</v>
      </c>
      <c r="D17925" t="s">
        <v>90373</v>
      </c>
      <c r="E17925" t="s">
        <v>90372</v>
      </c>
      <c r="F17925" t="s">
        <v>217240</v>
      </c>
      <c r="G17925" t="s">
        <v>9160</v>
      </c>
      <c r="H17925" t="s">
        <v>1396</v>
      </c>
      <c r="I17925" t="s">
        <v>136324</v>
      </c>
      <c r="J17925" t="s">
        <v>7733</v>
      </c>
      <c r="K17925" t="s">
        <v>220712</v>
      </c>
      <c r="L17925">
        <v>140310</v>
      </c>
      <c r="M17925" t="s">
        <v>1286</v>
      </c>
      <c r="N17925" t="s">
        <v>1286</v>
      </c>
      <c r="O17925" t="s">
        <v>1944</v>
      </c>
      <c r="P17925">
        <v>1</v>
      </c>
      <c r="Q17925">
        <v>-6.1692999999999998</v>
      </c>
      <c r="R17925">
        <v>-79.537499999999994</v>
      </c>
      <c r="S17925">
        <v>1</v>
      </c>
    </row>
    <row r="17926" spans="1:19">
      <c r="A17926" t="s">
        <v>90368</v>
      </c>
      <c r="B17926" t="s">
        <v>238772</v>
      </c>
      <c r="C17926" t="s">
        <v>238772</v>
      </c>
      <c r="D17926" t="s">
        <v>90370</v>
      </c>
      <c r="E17926" t="s">
        <v>90369</v>
      </c>
      <c r="F17926" t="s">
        <v>217240</v>
      </c>
      <c r="G17926" t="s">
        <v>7442</v>
      </c>
      <c r="H17926" t="s">
        <v>1396</v>
      </c>
      <c r="I17926" t="s">
        <v>136324</v>
      </c>
      <c r="K17926" t="s">
        <v>220712</v>
      </c>
      <c r="L17926">
        <v>140310</v>
      </c>
      <c r="M17926" t="s">
        <v>1286</v>
      </c>
      <c r="N17926" t="s">
        <v>1286</v>
      </c>
      <c r="O17926" t="s">
        <v>1944</v>
      </c>
      <c r="P17926">
        <v>1</v>
      </c>
      <c r="Q17926">
        <v>-6.0841000000000003</v>
      </c>
      <c r="R17926">
        <v>-79.506900000000002</v>
      </c>
      <c r="S17926">
        <v>1</v>
      </c>
    </row>
    <row r="17927" spans="1:19">
      <c r="A17927" t="s">
        <v>90365</v>
      </c>
      <c r="B17927" t="s">
        <v>238773</v>
      </c>
      <c r="C17927" t="s">
        <v>238773</v>
      </c>
      <c r="D17927" t="s">
        <v>90367</v>
      </c>
      <c r="E17927" t="s">
        <v>90366</v>
      </c>
      <c r="F17927" t="s">
        <v>217240</v>
      </c>
      <c r="G17927" t="s">
        <v>90364</v>
      </c>
      <c r="H17927" t="s">
        <v>1396</v>
      </c>
      <c r="I17927" t="s">
        <v>136324</v>
      </c>
      <c r="J17927" t="s">
        <v>216373</v>
      </c>
      <c r="K17927" t="s">
        <v>220712</v>
      </c>
      <c r="L17927">
        <v>140306</v>
      </c>
      <c r="M17927" t="s">
        <v>1286</v>
      </c>
      <c r="N17927" t="s">
        <v>1286</v>
      </c>
      <c r="O17927" t="s">
        <v>4228</v>
      </c>
      <c r="P17927">
        <v>1</v>
      </c>
      <c r="Q17927">
        <v>-6.4927999999999999</v>
      </c>
      <c r="R17927">
        <v>-79.939800000000005</v>
      </c>
      <c r="S17927">
        <v>1</v>
      </c>
    </row>
    <row r="17928" spans="1:19">
      <c r="A17928" t="s">
        <v>90361</v>
      </c>
      <c r="B17928" t="s">
        <v>238774</v>
      </c>
      <c r="C17928" t="s">
        <v>238774</v>
      </c>
      <c r="D17928" t="s">
        <v>90363</v>
      </c>
      <c r="E17928" t="s">
        <v>90362</v>
      </c>
      <c r="F17928" t="s">
        <v>217240</v>
      </c>
      <c r="G17928" t="s">
        <v>90360</v>
      </c>
      <c r="H17928" t="s">
        <v>1396</v>
      </c>
      <c r="I17928" t="s">
        <v>136324</v>
      </c>
      <c r="K17928" t="s">
        <v>985</v>
      </c>
      <c r="L17928">
        <v>140304</v>
      </c>
      <c r="M17928" t="s">
        <v>1286</v>
      </c>
      <c r="N17928" t="s">
        <v>1286</v>
      </c>
      <c r="O17928" t="s">
        <v>2293</v>
      </c>
      <c r="P17928">
        <v>1</v>
      </c>
      <c r="Q17928">
        <v>-6.3891999999999998</v>
      </c>
      <c r="R17928">
        <v>-79.824420000000003</v>
      </c>
      <c r="S17928">
        <v>1</v>
      </c>
    </row>
    <row r="17929" spans="1:19">
      <c r="A17929" t="s">
        <v>90357</v>
      </c>
      <c r="B17929" t="s">
        <v>238775</v>
      </c>
      <c r="C17929" t="s">
        <v>238775</v>
      </c>
      <c r="D17929" t="s">
        <v>90359</v>
      </c>
      <c r="E17929" t="s">
        <v>90358</v>
      </c>
      <c r="F17929" t="s">
        <v>217240</v>
      </c>
      <c r="G17929" t="s">
        <v>90356</v>
      </c>
      <c r="H17929" t="s">
        <v>1396</v>
      </c>
      <c r="I17929" t="s">
        <v>136324</v>
      </c>
      <c r="J17929" t="s">
        <v>2384</v>
      </c>
      <c r="K17929" t="s">
        <v>985</v>
      </c>
      <c r="L17929">
        <v>140301</v>
      </c>
      <c r="M17929" t="s">
        <v>1286</v>
      </c>
      <c r="N17929" t="s">
        <v>1286</v>
      </c>
      <c r="O17929" t="s">
        <v>1286</v>
      </c>
      <c r="P17929">
        <v>1</v>
      </c>
      <c r="Q17929">
        <v>-6.708189</v>
      </c>
      <c r="R17929">
        <v>-79.900502000000003</v>
      </c>
      <c r="S17929">
        <v>1</v>
      </c>
    </row>
    <row r="17930" spans="1:19">
      <c r="A17930" t="s">
        <v>90353</v>
      </c>
      <c r="B17930" t="s">
        <v>238776</v>
      </c>
      <c r="C17930" t="s">
        <v>238776</v>
      </c>
      <c r="D17930" t="s">
        <v>90355</v>
      </c>
      <c r="E17930" t="s">
        <v>90354</v>
      </c>
      <c r="F17930" t="s">
        <v>217240</v>
      </c>
      <c r="G17930" t="s">
        <v>90352</v>
      </c>
      <c r="H17930" t="s">
        <v>1396</v>
      </c>
      <c r="I17930" t="s">
        <v>136324</v>
      </c>
      <c r="K17930" t="s">
        <v>985</v>
      </c>
      <c r="L17930">
        <v>140301</v>
      </c>
      <c r="M17930" t="s">
        <v>1286</v>
      </c>
      <c r="N17930" t="s">
        <v>1286</v>
      </c>
      <c r="O17930" t="s">
        <v>1286</v>
      </c>
      <c r="P17930">
        <v>1</v>
      </c>
      <c r="Q17930">
        <v>-6.6984000000000004</v>
      </c>
      <c r="R17930">
        <v>-79.9054</v>
      </c>
      <c r="S17930">
        <v>1</v>
      </c>
    </row>
    <row r="17931" spans="1:19">
      <c r="A17931" t="s">
        <v>90349</v>
      </c>
      <c r="B17931" t="s">
        <v>238777</v>
      </c>
      <c r="C17931" t="s">
        <v>238777</v>
      </c>
      <c r="D17931" t="s">
        <v>90351</v>
      </c>
      <c r="E17931" t="s">
        <v>90350</v>
      </c>
      <c r="F17931" t="s">
        <v>217240</v>
      </c>
      <c r="G17931" t="s">
        <v>23773</v>
      </c>
      <c r="H17931" t="s">
        <v>1396</v>
      </c>
      <c r="I17931" t="s">
        <v>136324</v>
      </c>
      <c r="J17931" t="s">
        <v>216318</v>
      </c>
      <c r="K17931" t="s">
        <v>220712</v>
      </c>
      <c r="L17931">
        <v>140306</v>
      </c>
      <c r="M17931" t="s">
        <v>1286</v>
      </c>
      <c r="N17931" t="s">
        <v>1286</v>
      </c>
      <c r="O17931" t="s">
        <v>4228</v>
      </c>
      <c r="P17931">
        <v>1</v>
      </c>
      <c r="Q17931">
        <v>-6.6259600000000001</v>
      </c>
      <c r="R17931">
        <v>-79.958399999999997</v>
      </c>
      <c r="S17931">
        <v>1</v>
      </c>
    </row>
    <row r="17932" spans="1:19">
      <c r="A17932" t="s">
        <v>90346</v>
      </c>
      <c r="B17932" t="s">
        <v>238778</v>
      </c>
      <c r="C17932" t="s">
        <v>238778</v>
      </c>
      <c r="D17932" t="s">
        <v>90348</v>
      </c>
      <c r="E17932" t="s">
        <v>90347</v>
      </c>
      <c r="F17932" t="s">
        <v>217240</v>
      </c>
      <c r="G17932" t="s">
        <v>28544</v>
      </c>
      <c r="H17932" t="s">
        <v>1396</v>
      </c>
      <c r="I17932" t="s">
        <v>136324</v>
      </c>
      <c r="K17932" t="s">
        <v>985</v>
      </c>
      <c r="L17932">
        <v>140311</v>
      </c>
      <c r="M17932" t="s">
        <v>1286</v>
      </c>
      <c r="N17932" t="s">
        <v>1286</v>
      </c>
      <c r="O17932" t="s">
        <v>1434</v>
      </c>
      <c r="P17932">
        <v>1</v>
      </c>
      <c r="Q17932">
        <v>-6.7661910000000001</v>
      </c>
      <c r="R17932">
        <v>-79.96754</v>
      </c>
      <c r="S17932">
        <v>1</v>
      </c>
    </row>
    <row r="17933" spans="1:19">
      <c r="A17933" t="s">
        <v>90343</v>
      </c>
      <c r="B17933" t="s">
        <v>238779</v>
      </c>
      <c r="C17933" t="s">
        <v>238779</v>
      </c>
      <c r="D17933" t="s">
        <v>90345</v>
      </c>
      <c r="E17933" t="s">
        <v>90344</v>
      </c>
      <c r="F17933" t="s">
        <v>217240</v>
      </c>
      <c r="G17933" t="s">
        <v>90342</v>
      </c>
      <c r="H17933" t="s">
        <v>1396</v>
      </c>
      <c r="I17933" t="s">
        <v>136324</v>
      </c>
      <c r="K17933" t="s">
        <v>985</v>
      </c>
      <c r="L17933">
        <v>140306</v>
      </c>
      <c r="M17933" t="s">
        <v>1286</v>
      </c>
      <c r="N17933" t="s">
        <v>1286</v>
      </c>
      <c r="O17933" t="s">
        <v>4228</v>
      </c>
      <c r="P17933">
        <v>1</v>
      </c>
      <c r="Q17933">
        <v>-6.5145999999999997</v>
      </c>
      <c r="R17933">
        <v>-79.962177999999994</v>
      </c>
      <c r="S17933">
        <v>1</v>
      </c>
    </row>
    <row r="17934" spans="1:19">
      <c r="A17934" t="s">
        <v>90339</v>
      </c>
      <c r="B17934" t="s">
        <v>238780</v>
      </c>
      <c r="C17934" t="s">
        <v>238780</v>
      </c>
      <c r="D17934" t="s">
        <v>90341</v>
      </c>
      <c r="E17934" t="s">
        <v>90340</v>
      </c>
      <c r="F17934" t="s">
        <v>217240</v>
      </c>
      <c r="G17934" t="s">
        <v>9465</v>
      </c>
      <c r="H17934" t="s">
        <v>1396</v>
      </c>
      <c r="I17934" t="s">
        <v>136324</v>
      </c>
      <c r="K17934" t="s">
        <v>220712</v>
      </c>
      <c r="L17934">
        <v>140304</v>
      </c>
      <c r="M17934" t="s">
        <v>1286</v>
      </c>
      <c r="N17934" t="s">
        <v>1286</v>
      </c>
      <c r="O17934" t="s">
        <v>2293</v>
      </c>
      <c r="P17934">
        <v>1</v>
      </c>
      <c r="Q17934">
        <v>-6.3766499999999997</v>
      </c>
      <c r="R17934">
        <v>-79.806766999999994</v>
      </c>
      <c r="S17934">
        <v>1</v>
      </c>
    </row>
    <row r="17935" spans="1:19">
      <c r="A17935" t="s">
        <v>90336</v>
      </c>
      <c r="B17935" t="s">
        <v>238781</v>
      </c>
      <c r="C17935" t="s">
        <v>238781</v>
      </c>
      <c r="D17935" t="s">
        <v>90338</v>
      </c>
      <c r="E17935" t="s">
        <v>90337</v>
      </c>
      <c r="F17935" t="s">
        <v>217240</v>
      </c>
      <c r="G17935" t="s">
        <v>28542</v>
      </c>
      <c r="H17935" t="s">
        <v>1396</v>
      </c>
      <c r="I17935" t="s">
        <v>136324</v>
      </c>
      <c r="J17935" t="s">
        <v>29299</v>
      </c>
      <c r="K17935" t="s">
        <v>220712</v>
      </c>
      <c r="L17935">
        <v>140310</v>
      </c>
      <c r="M17935" t="s">
        <v>1286</v>
      </c>
      <c r="N17935" t="s">
        <v>1286</v>
      </c>
      <c r="O17935" t="s">
        <v>1944</v>
      </c>
      <c r="P17935">
        <v>1</v>
      </c>
      <c r="Q17935">
        <v>-6.1679599999999999</v>
      </c>
      <c r="R17935">
        <v>-79.474500000000006</v>
      </c>
      <c r="S17935">
        <v>1</v>
      </c>
    </row>
    <row r="17936" spans="1:19">
      <c r="A17936" t="s">
        <v>90333</v>
      </c>
      <c r="B17936" t="s">
        <v>238782</v>
      </c>
      <c r="C17936" t="s">
        <v>238782</v>
      </c>
      <c r="D17936" t="s">
        <v>90335</v>
      </c>
      <c r="E17936" t="s">
        <v>90334</v>
      </c>
      <c r="F17936" t="s">
        <v>217240</v>
      </c>
      <c r="G17936" t="s">
        <v>2653</v>
      </c>
      <c r="H17936" t="s">
        <v>1396</v>
      </c>
      <c r="I17936" t="s">
        <v>136324</v>
      </c>
      <c r="J17936" t="s">
        <v>14754</v>
      </c>
      <c r="K17936" t="s">
        <v>220712</v>
      </c>
      <c r="L17936">
        <v>140304</v>
      </c>
      <c r="M17936" t="s">
        <v>1286</v>
      </c>
      <c r="N17936" t="s">
        <v>1286</v>
      </c>
      <c r="O17936" t="s">
        <v>2293</v>
      </c>
      <c r="P17936">
        <v>1</v>
      </c>
      <c r="Q17936">
        <v>-6.3712</v>
      </c>
      <c r="R17936">
        <v>-79.7654</v>
      </c>
      <c r="S17936">
        <v>1</v>
      </c>
    </row>
    <row r="17937" spans="1:19">
      <c r="A17937" t="s">
        <v>90330</v>
      </c>
      <c r="B17937" t="s">
        <v>238783</v>
      </c>
      <c r="C17937" t="s">
        <v>238783</v>
      </c>
      <c r="D17937" t="s">
        <v>90332</v>
      </c>
      <c r="E17937" t="s">
        <v>90331</v>
      </c>
      <c r="F17937" t="s">
        <v>217240</v>
      </c>
      <c r="G17937" t="s">
        <v>90329</v>
      </c>
      <c r="H17937" t="s">
        <v>1396</v>
      </c>
      <c r="I17937" t="s">
        <v>136324</v>
      </c>
      <c r="K17937" t="s">
        <v>985</v>
      </c>
      <c r="L17937">
        <v>140304</v>
      </c>
      <c r="M17937" t="s">
        <v>1286</v>
      </c>
      <c r="N17937" t="s">
        <v>1286</v>
      </c>
      <c r="O17937" t="s">
        <v>2293</v>
      </c>
      <c r="P17937">
        <v>1</v>
      </c>
      <c r="Q17937">
        <v>-6.3843690000000004</v>
      </c>
      <c r="R17937">
        <v>-79.817667</v>
      </c>
      <c r="S17937">
        <v>1</v>
      </c>
    </row>
    <row r="17938" spans="1:19">
      <c r="A17938" t="s">
        <v>90326</v>
      </c>
      <c r="B17938" t="s">
        <v>238784</v>
      </c>
      <c r="C17938" t="s">
        <v>238784</v>
      </c>
      <c r="D17938" t="s">
        <v>90328</v>
      </c>
      <c r="E17938" t="s">
        <v>90327</v>
      </c>
      <c r="F17938" t="s">
        <v>217240</v>
      </c>
      <c r="G17938" t="s">
        <v>9159</v>
      </c>
      <c r="H17938" t="s">
        <v>1396</v>
      </c>
      <c r="I17938" t="s">
        <v>136324</v>
      </c>
      <c r="K17938" t="s">
        <v>220712</v>
      </c>
      <c r="L17938">
        <v>140306</v>
      </c>
      <c r="M17938" t="s">
        <v>1286</v>
      </c>
      <c r="N17938" t="s">
        <v>1286</v>
      </c>
      <c r="O17938" t="s">
        <v>4228</v>
      </c>
      <c r="P17938">
        <v>1</v>
      </c>
      <c r="Q17938">
        <v>-6.5019</v>
      </c>
      <c r="R17938">
        <v>-80.0107</v>
      </c>
      <c r="S17938">
        <v>1</v>
      </c>
    </row>
    <row r="17939" spans="1:19">
      <c r="A17939" t="s">
        <v>90323</v>
      </c>
      <c r="B17939" t="s">
        <v>238785</v>
      </c>
      <c r="C17939" t="s">
        <v>238785</v>
      </c>
      <c r="D17939" t="s">
        <v>90325</v>
      </c>
      <c r="E17939" t="s">
        <v>90324</v>
      </c>
      <c r="F17939" t="s">
        <v>217240</v>
      </c>
      <c r="G17939" t="s">
        <v>28551</v>
      </c>
      <c r="H17939" t="s">
        <v>1396</v>
      </c>
      <c r="I17939" t="s">
        <v>136324</v>
      </c>
      <c r="K17939" t="s">
        <v>985</v>
      </c>
      <c r="L17939">
        <v>140306</v>
      </c>
      <c r="M17939" t="s">
        <v>1286</v>
      </c>
      <c r="N17939" t="s">
        <v>1286</v>
      </c>
      <c r="O17939" t="s">
        <v>4228</v>
      </c>
      <c r="P17939">
        <v>1</v>
      </c>
      <c r="Q17939">
        <v>-6.5035999999999996</v>
      </c>
      <c r="R17939">
        <v>-79.967299999999994</v>
      </c>
      <c r="S17939">
        <v>1</v>
      </c>
    </row>
    <row r="17940" spans="1:19">
      <c r="A17940" t="s">
        <v>90320</v>
      </c>
      <c r="B17940" t="s">
        <v>238786</v>
      </c>
      <c r="C17940" t="s">
        <v>238786</v>
      </c>
      <c r="D17940" t="s">
        <v>90322</v>
      </c>
      <c r="E17940" t="s">
        <v>90321</v>
      </c>
      <c r="F17940" t="s">
        <v>217240</v>
      </c>
      <c r="G17940" t="s">
        <v>7511</v>
      </c>
      <c r="H17940" t="s">
        <v>1396</v>
      </c>
      <c r="I17940" t="s">
        <v>136324</v>
      </c>
      <c r="J17940" t="s">
        <v>5224</v>
      </c>
      <c r="K17940" t="s">
        <v>220712</v>
      </c>
      <c r="L17940">
        <v>140310</v>
      </c>
      <c r="M17940" t="s">
        <v>1286</v>
      </c>
      <c r="N17940" t="s">
        <v>1286</v>
      </c>
      <c r="O17940" t="s">
        <v>1944</v>
      </c>
      <c r="P17940">
        <v>1</v>
      </c>
      <c r="Q17940">
        <v>-6.1766480000000001</v>
      </c>
      <c r="R17940">
        <v>-79.541073999999995</v>
      </c>
      <c r="S17940">
        <v>1</v>
      </c>
    </row>
    <row r="17941" spans="1:19">
      <c r="A17941" t="s">
        <v>90317</v>
      </c>
      <c r="B17941" t="s">
        <v>238787</v>
      </c>
      <c r="C17941" t="s">
        <v>238787</v>
      </c>
      <c r="D17941" t="s">
        <v>90319</v>
      </c>
      <c r="E17941" t="s">
        <v>90318</v>
      </c>
      <c r="F17941" t="s">
        <v>217240</v>
      </c>
      <c r="G17941" t="s">
        <v>2650</v>
      </c>
      <c r="H17941" t="s">
        <v>1396</v>
      </c>
      <c r="I17941" t="s">
        <v>136324</v>
      </c>
      <c r="J17941" t="s">
        <v>216348</v>
      </c>
      <c r="K17941" t="s">
        <v>220712</v>
      </c>
      <c r="L17941">
        <v>140310</v>
      </c>
      <c r="M17941" t="s">
        <v>1286</v>
      </c>
      <c r="N17941" t="s">
        <v>1286</v>
      </c>
      <c r="O17941" t="s">
        <v>1944</v>
      </c>
      <c r="P17941">
        <v>1</v>
      </c>
      <c r="Q17941">
        <v>-6.1279159999999999</v>
      </c>
      <c r="R17941">
        <v>-79.518834999999996</v>
      </c>
      <c r="S17941">
        <v>1</v>
      </c>
    </row>
    <row r="17942" spans="1:19">
      <c r="A17942" t="s">
        <v>90314</v>
      </c>
      <c r="B17942" t="s">
        <v>238788</v>
      </c>
      <c r="C17942" t="s">
        <v>238788</v>
      </c>
      <c r="D17942" t="s">
        <v>90316</v>
      </c>
      <c r="E17942" t="s">
        <v>90315</v>
      </c>
      <c r="F17942" t="s">
        <v>217240</v>
      </c>
      <c r="G17942" t="s">
        <v>4426</v>
      </c>
      <c r="H17942" t="s">
        <v>1396</v>
      </c>
      <c r="I17942" t="s">
        <v>136324</v>
      </c>
      <c r="J17942" t="s">
        <v>7520</v>
      </c>
      <c r="K17942" t="s">
        <v>985</v>
      </c>
      <c r="L17942">
        <v>140304</v>
      </c>
      <c r="M17942" t="s">
        <v>1286</v>
      </c>
      <c r="N17942" t="s">
        <v>1286</v>
      </c>
      <c r="O17942" t="s">
        <v>2293</v>
      </c>
      <c r="P17942">
        <v>1</v>
      </c>
      <c r="Q17942">
        <v>-6.3973000000000004</v>
      </c>
      <c r="R17942">
        <v>-79.824700000000007</v>
      </c>
      <c r="S17942">
        <v>1</v>
      </c>
    </row>
    <row r="17943" spans="1:19">
      <c r="A17943" t="s">
        <v>90311</v>
      </c>
      <c r="B17943" t="s">
        <v>238789</v>
      </c>
      <c r="C17943" t="s">
        <v>238789</v>
      </c>
      <c r="D17943" t="s">
        <v>90313</v>
      </c>
      <c r="E17943" t="s">
        <v>90312</v>
      </c>
      <c r="F17943" t="s">
        <v>217240</v>
      </c>
      <c r="G17943" t="s">
        <v>90310</v>
      </c>
      <c r="H17943" t="s">
        <v>1396</v>
      </c>
      <c r="I17943" t="s">
        <v>136324</v>
      </c>
      <c r="K17943" t="s">
        <v>985</v>
      </c>
      <c r="L17943">
        <v>140312</v>
      </c>
      <c r="M17943" t="s">
        <v>1286</v>
      </c>
      <c r="N17943" t="s">
        <v>1286</v>
      </c>
      <c r="O17943" t="s">
        <v>11184</v>
      </c>
      <c r="P17943">
        <v>1</v>
      </c>
      <c r="Q17943">
        <v>-6.5071000000000003</v>
      </c>
      <c r="R17943">
        <v>-79.858599999999996</v>
      </c>
      <c r="S17943">
        <v>1</v>
      </c>
    </row>
    <row r="17944" spans="1:19">
      <c r="A17944" t="s">
        <v>90307</v>
      </c>
      <c r="B17944" t="s">
        <v>238790</v>
      </c>
      <c r="C17944" t="s">
        <v>238790</v>
      </c>
      <c r="D17944" t="s">
        <v>90309</v>
      </c>
      <c r="E17944" t="s">
        <v>90308</v>
      </c>
      <c r="F17944" t="s">
        <v>217240</v>
      </c>
      <c r="G17944" t="s">
        <v>90306</v>
      </c>
      <c r="H17944" t="s">
        <v>179</v>
      </c>
      <c r="I17944" t="s">
        <v>136324</v>
      </c>
      <c r="K17944" t="s">
        <v>220712</v>
      </c>
      <c r="L17944">
        <v>140304</v>
      </c>
      <c r="M17944" t="s">
        <v>1286</v>
      </c>
      <c r="N17944" t="s">
        <v>1286</v>
      </c>
      <c r="O17944" t="s">
        <v>2293</v>
      </c>
      <c r="P17944">
        <v>1</v>
      </c>
      <c r="Q17944">
        <v>-6.3724119999999997</v>
      </c>
      <c r="R17944">
        <v>-79.765007999999995</v>
      </c>
      <c r="S17944">
        <v>1</v>
      </c>
    </row>
    <row r="17945" spans="1:19">
      <c r="A17945" t="s">
        <v>90142</v>
      </c>
      <c r="B17945" t="s">
        <v>238791</v>
      </c>
      <c r="C17945" t="s">
        <v>238791</v>
      </c>
      <c r="D17945" t="s">
        <v>90144</v>
      </c>
      <c r="E17945" t="s">
        <v>90305</v>
      </c>
      <c r="F17945" t="s">
        <v>217240</v>
      </c>
      <c r="G17945" t="s">
        <v>90141</v>
      </c>
      <c r="H17945" t="s">
        <v>179</v>
      </c>
      <c r="I17945" t="s">
        <v>136324</v>
      </c>
      <c r="J17945" t="s">
        <v>2937</v>
      </c>
      <c r="K17945" t="s">
        <v>220712</v>
      </c>
      <c r="L17945">
        <v>140305</v>
      </c>
      <c r="M17945" t="s">
        <v>1286</v>
      </c>
      <c r="N17945" t="s">
        <v>1286</v>
      </c>
      <c r="O17945" t="s">
        <v>1532</v>
      </c>
      <c r="P17945">
        <v>1</v>
      </c>
      <c r="Q17945">
        <v>-6.5645610000000003</v>
      </c>
      <c r="R17945">
        <v>-79.894248000000005</v>
      </c>
      <c r="S17945">
        <v>1</v>
      </c>
    </row>
    <row r="17946" spans="1:19">
      <c r="A17946" t="s">
        <v>90142</v>
      </c>
      <c r="B17946" t="s">
        <v>238791</v>
      </c>
      <c r="C17946" t="s">
        <v>238792</v>
      </c>
      <c r="D17946" t="s">
        <v>90144</v>
      </c>
      <c r="E17946" t="s">
        <v>90143</v>
      </c>
      <c r="F17946" t="s">
        <v>217240</v>
      </c>
      <c r="G17946" t="s">
        <v>90141</v>
      </c>
      <c r="H17946" t="s">
        <v>12</v>
      </c>
      <c r="I17946" t="s">
        <v>136324</v>
      </c>
      <c r="J17946" t="s">
        <v>2937</v>
      </c>
      <c r="K17946" t="s">
        <v>220712</v>
      </c>
      <c r="L17946">
        <v>140305</v>
      </c>
      <c r="M17946" t="s">
        <v>1286</v>
      </c>
      <c r="N17946" t="s">
        <v>1286</v>
      </c>
      <c r="O17946" t="s">
        <v>1532</v>
      </c>
      <c r="P17946">
        <v>2</v>
      </c>
      <c r="Q17946">
        <v>-6.5645610000000003</v>
      </c>
      <c r="R17946">
        <v>-79.894248000000005</v>
      </c>
      <c r="S17946">
        <v>1</v>
      </c>
    </row>
    <row r="17947" spans="1:19">
      <c r="A17947" t="s">
        <v>89794</v>
      </c>
      <c r="B17947" t="s">
        <v>238793</v>
      </c>
      <c r="C17947" t="s">
        <v>238793</v>
      </c>
      <c r="E17947" t="s">
        <v>90304</v>
      </c>
      <c r="F17947" t="s">
        <v>217240</v>
      </c>
      <c r="G17947" t="s">
        <v>1380</v>
      </c>
      <c r="H17947" t="s">
        <v>179</v>
      </c>
      <c r="I17947" t="s">
        <v>136324</v>
      </c>
      <c r="K17947" t="s">
        <v>985</v>
      </c>
      <c r="L17947">
        <v>140309</v>
      </c>
      <c r="M17947" t="s">
        <v>1286</v>
      </c>
      <c r="N17947" t="s">
        <v>1286</v>
      </c>
      <c r="O17947" t="s">
        <v>5922</v>
      </c>
      <c r="P17947">
        <v>1</v>
      </c>
      <c r="Q17947">
        <v>-6.4292800000000003</v>
      </c>
      <c r="R17947">
        <v>-79.840779999999995</v>
      </c>
      <c r="S17947">
        <v>1</v>
      </c>
    </row>
    <row r="17948" spans="1:19">
      <c r="A17948" t="s">
        <v>89794</v>
      </c>
      <c r="B17948" t="s">
        <v>238793</v>
      </c>
      <c r="C17948" t="s">
        <v>238794</v>
      </c>
      <c r="E17948" t="s">
        <v>89795</v>
      </c>
      <c r="F17948" t="s">
        <v>217240</v>
      </c>
      <c r="G17948" t="s">
        <v>1380</v>
      </c>
      <c r="H17948" t="s">
        <v>1598</v>
      </c>
      <c r="I17948" t="s">
        <v>136324</v>
      </c>
      <c r="K17948" t="s">
        <v>985</v>
      </c>
      <c r="L17948">
        <v>140309</v>
      </c>
      <c r="M17948" t="s">
        <v>1286</v>
      </c>
      <c r="N17948" t="s">
        <v>1286</v>
      </c>
      <c r="O17948" t="s">
        <v>5922</v>
      </c>
      <c r="P17948">
        <v>2</v>
      </c>
      <c r="Q17948">
        <v>-6.4292800000000003</v>
      </c>
      <c r="R17948">
        <v>-79.840779999999995</v>
      </c>
      <c r="S17948">
        <v>1</v>
      </c>
    </row>
    <row r="17949" spans="1:19">
      <c r="A17949" t="s">
        <v>14374</v>
      </c>
      <c r="B17949" t="s">
        <v>238795</v>
      </c>
      <c r="C17949" t="s">
        <v>238795</v>
      </c>
      <c r="D17949" t="s">
        <v>90303</v>
      </c>
      <c r="E17949" t="s">
        <v>90302</v>
      </c>
      <c r="F17949" t="s">
        <v>217240</v>
      </c>
      <c r="G17949" t="s">
        <v>1366</v>
      </c>
      <c r="H17949" t="s">
        <v>179</v>
      </c>
      <c r="I17949" t="s">
        <v>136324</v>
      </c>
      <c r="K17949" t="s">
        <v>985</v>
      </c>
      <c r="L17949">
        <v>140301</v>
      </c>
      <c r="M17949" t="s">
        <v>1286</v>
      </c>
      <c r="N17949" t="s">
        <v>1286</v>
      </c>
      <c r="O17949" t="s">
        <v>1286</v>
      </c>
      <c r="P17949">
        <v>1</v>
      </c>
      <c r="Q17949">
        <v>-6.7012299999999998</v>
      </c>
      <c r="R17949">
        <v>-79.916709999999995</v>
      </c>
      <c r="S17949">
        <v>1</v>
      </c>
    </row>
    <row r="17950" spans="1:19">
      <c r="A17950" t="s">
        <v>90233</v>
      </c>
      <c r="B17950" t="s">
        <v>238796</v>
      </c>
      <c r="C17950" t="s">
        <v>238796</v>
      </c>
      <c r="D17950" t="s">
        <v>90235</v>
      </c>
      <c r="E17950" t="s">
        <v>90301</v>
      </c>
      <c r="F17950" t="s">
        <v>217240</v>
      </c>
      <c r="G17950" t="s">
        <v>90232</v>
      </c>
      <c r="H17950" t="s">
        <v>179</v>
      </c>
      <c r="I17950" t="s">
        <v>136324</v>
      </c>
      <c r="K17950" t="s">
        <v>220712</v>
      </c>
      <c r="L17950">
        <v>140305</v>
      </c>
      <c r="M17950" t="s">
        <v>1286</v>
      </c>
      <c r="N17950" t="s">
        <v>1286</v>
      </c>
      <c r="O17950" t="s">
        <v>1532</v>
      </c>
      <c r="P17950">
        <v>1</v>
      </c>
      <c r="Q17950">
        <v>-6.5944310000000002</v>
      </c>
      <c r="R17950">
        <v>-79.876593</v>
      </c>
      <c r="S17950">
        <v>1</v>
      </c>
    </row>
    <row r="17951" spans="1:19">
      <c r="A17951" t="s">
        <v>90233</v>
      </c>
      <c r="B17951" t="s">
        <v>238796</v>
      </c>
      <c r="C17951" t="s">
        <v>238797</v>
      </c>
      <c r="D17951" t="s">
        <v>90235</v>
      </c>
      <c r="E17951" t="s">
        <v>90234</v>
      </c>
      <c r="F17951" t="s">
        <v>217240</v>
      </c>
      <c r="G17951" t="s">
        <v>90232</v>
      </c>
      <c r="H17951" t="s">
        <v>12</v>
      </c>
      <c r="I17951" t="s">
        <v>136324</v>
      </c>
      <c r="K17951" t="s">
        <v>220712</v>
      </c>
      <c r="L17951">
        <v>140305</v>
      </c>
      <c r="M17951" t="s">
        <v>1286</v>
      </c>
      <c r="N17951" t="s">
        <v>1286</v>
      </c>
      <c r="O17951" t="s">
        <v>1532</v>
      </c>
      <c r="P17951">
        <v>2</v>
      </c>
      <c r="Q17951">
        <v>-6.5944310000000002</v>
      </c>
      <c r="R17951">
        <v>-79.876593</v>
      </c>
      <c r="S17951">
        <v>1</v>
      </c>
    </row>
    <row r="17952" spans="1:19">
      <c r="A17952" t="s">
        <v>90298</v>
      </c>
      <c r="B17952" t="s">
        <v>238798</v>
      </c>
      <c r="C17952" t="s">
        <v>238798</v>
      </c>
      <c r="D17952" t="s">
        <v>90300</v>
      </c>
      <c r="E17952" t="s">
        <v>90299</v>
      </c>
      <c r="F17952" t="s">
        <v>217240</v>
      </c>
      <c r="G17952" t="s">
        <v>2578</v>
      </c>
      <c r="H17952" t="s">
        <v>179</v>
      </c>
      <c r="I17952" t="s">
        <v>136324</v>
      </c>
      <c r="K17952" t="s">
        <v>985</v>
      </c>
      <c r="L17952">
        <v>140311</v>
      </c>
      <c r="M17952" t="s">
        <v>1286</v>
      </c>
      <c r="N17952" t="s">
        <v>1286</v>
      </c>
      <c r="O17952" t="s">
        <v>1434</v>
      </c>
      <c r="P17952">
        <v>1</v>
      </c>
      <c r="Q17952">
        <v>-6.7672720000000002</v>
      </c>
      <c r="R17952">
        <v>-79.961374000000006</v>
      </c>
      <c r="S17952">
        <v>1</v>
      </c>
    </row>
    <row r="17953" spans="1:19">
      <c r="A17953" t="s">
        <v>89169</v>
      </c>
      <c r="B17953" t="s">
        <v>238799</v>
      </c>
      <c r="C17953" t="s">
        <v>238799</v>
      </c>
      <c r="D17953" t="s">
        <v>89171</v>
      </c>
      <c r="E17953" t="s">
        <v>90297</v>
      </c>
      <c r="F17953" t="s">
        <v>217240</v>
      </c>
      <c r="G17953" t="s">
        <v>89168</v>
      </c>
      <c r="H17953" t="s">
        <v>179</v>
      </c>
      <c r="I17953" t="s">
        <v>136324</v>
      </c>
      <c r="J17953" t="s">
        <v>216321</v>
      </c>
      <c r="K17953" t="s">
        <v>220712</v>
      </c>
      <c r="L17953">
        <v>140303</v>
      </c>
      <c r="M17953" t="s">
        <v>1286</v>
      </c>
      <c r="N17953" t="s">
        <v>1286</v>
      </c>
      <c r="O17953" t="s">
        <v>10240</v>
      </c>
      <c r="P17953">
        <v>1</v>
      </c>
      <c r="Q17953">
        <v>-6.4598440000000004</v>
      </c>
      <c r="R17953">
        <v>-79.881426000000005</v>
      </c>
      <c r="S17953">
        <v>1</v>
      </c>
    </row>
    <row r="17954" spans="1:19">
      <c r="A17954" t="s">
        <v>89169</v>
      </c>
      <c r="B17954" t="s">
        <v>238799</v>
      </c>
      <c r="C17954" t="s">
        <v>238800</v>
      </c>
      <c r="D17954" t="s">
        <v>89171</v>
      </c>
      <c r="E17954" t="s">
        <v>89170</v>
      </c>
      <c r="F17954" t="s">
        <v>217240</v>
      </c>
      <c r="G17954" t="s">
        <v>89168</v>
      </c>
      <c r="H17954" t="s">
        <v>12</v>
      </c>
      <c r="I17954" t="s">
        <v>136324</v>
      </c>
      <c r="J17954" t="s">
        <v>216321</v>
      </c>
      <c r="K17954" t="s">
        <v>220712</v>
      </c>
      <c r="L17954">
        <v>140303</v>
      </c>
      <c r="M17954" t="s">
        <v>1286</v>
      </c>
      <c r="N17954" t="s">
        <v>1286</v>
      </c>
      <c r="O17954" t="s">
        <v>10240</v>
      </c>
      <c r="P17954">
        <v>2</v>
      </c>
      <c r="Q17954">
        <v>-6.4598440000000004</v>
      </c>
      <c r="R17954">
        <v>-79.881426000000005</v>
      </c>
      <c r="S17954">
        <v>1</v>
      </c>
    </row>
    <row r="17955" spans="1:19">
      <c r="A17955" t="s">
        <v>39463</v>
      </c>
      <c r="B17955" t="s">
        <v>238801</v>
      </c>
      <c r="C17955" t="s">
        <v>238801</v>
      </c>
      <c r="D17955" t="s">
        <v>39464</v>
      </c>
      <c r="E17955" t="s">
        <v>90296</v>
      </c>
      <c r="F17955" t="s">
        <v>217240</v>
      </c>
      <c r="G17955" t="s">
        <v>39462</v>
      </c>
      <c r="H17955" t="s">
        <v>179</v>
      </c>
      <c r="I17955" t="s">
        <v>136324</v>
      </c>
      <c r="K17955" t="s">
        <v>220712</v>
      </c>
      <c r="L17955">
        <v>140303</v>
      </c>
      <c r="M17955" t="s">
        <v>1286</v>
      </c>
      <c r="N17955" t="s">
        <v>1286</v>
      </c>
      <c r="O17955" t="s">
        <v>10240</v>
      </c>
      <c r="P17955">
        <v>1</v>
      </c>
      <c r="Q17955">
        <v>-6.4785360000000001</v>
      </c>
      <c r="R17955">
        <v>-79.822010000000006</v>
      </c>
      <c r="S17955">
        <v>1</v>
      </c>
    </row>
    <row r="17956" spans="1:19">
      <c r="A17956" t="s">
        <v>39463</v>
      </c>
      <c r="B17956" t="s">
        <v>238801</v>
      </c>
      <c r="C17956" t="s">
        <v>238802</v>
      </c>
      <c r="D17956" t="s">
        <v>39464</v>
      </c>
      <c r="E17956" t="s">
        <v>89130</v>
      </c>
      <c r="F17956" t="s">
        <v>217240</v>
      </c>
      <c r="G17956" t="s">
        <v>39462</v>
      </c>
      <c r="H17956" t="s">
        <v>12</v>
      </c>
      <c r="I17956" t="s">
        <v>136324</v>
      </c>
      <c r="K17956" t="s">
        <v>220712</v>
      </c>
      <c r="L17956">
        <v>140303</v>
      </c>
      <c r="M17956" t="s">
        <v>1286</v>
      </c>
      <c r="N17956" t="s">
        <v>1286</v>
      </c>
      <c r="O17956" t="s">
        <v>10240</v>
      </c>
      <c r="P17956">
        <v>2</v>
      </c>
      <c r="Q17956">
        <v>-6.4785360000000001</v>
      </c>
      <c r="R17956">
        <v>-79.822010000000006</v>
      </c>
      <c r="S17956">
        <v>1</v>
      </c>
    </row>
    <row r="17957" spans="1:19">
      <c r="A17957" t="s">
        <v>39463</v>
      </c>
      <c r="B17957" t="s">
        <v>238801</v>
      </c>
      <c r="C17957" t="s">
        <v>238803</v>
      </c>
      <c r="D17957" t="s">
        <v>39464</v>
      </c>
      <c r="E17957" t="s">
        <v>152510</v>
      </c>
      <c r="F17957" t="s">
        <v>217240</v>
      </c>
      <c r="G17957" t="s">
        <v>39462</v>
      </c>
      <c r="H17957" t="s">
        <v>1396</v>
      </c>
      <c r="I17957" t="s">
        <v>136324</v>
      </c>
      <c r="K17957" t="s">
        <v>220712</v>
      </c>
      <c r="L17957">
        <v>140303</v>
      </c>
      <c r="M17957" t="s">
        <v>1286</v>
      </c>
      <c r="N17957" t="s">
        <v>1286</v>
      </c>
      <c r="O17957" t="s">
        <v>10240</v>
      </c>
      <c r="P17957">
        <v>3</v>
      </c>
      <c r="Q17957">
        <v>-6.4785360000000001</v>
      </c>
      <c r="R17957">
        <v>-79.822010000000006</v>
      </c>
      <c r="S17957">
        <v>1</v>
      </c>
    </row>
    <row r="17958" spans="1:19">
      <c r="A17958" t="s">
        <v>39439</v>
      </c>
      <c r="B17958" t="s">
        <v>238804</v>
      </c>
      <c r="C17958" t="s">
        <v>238804</v>
      </c>
      <c r="D17958" t="s">
        <v>39440</v>
      </c>
      <c r="E17958" t="s">
        <v>90295</v>
      </c>
      <c r="F17958" t="s">
        <v>217240</v>
      </c>
      <c r="G17958" t="s">
        <v>39438</v>
      </c>
      <c r="H17958" t="s">
        <v>179</v>
      </c>
      <c r="I17958" t="s">
        <v>136324</v>
      </c>
      <c r="J17958" t="s">
        <v>152497</v>
      </c>
      <c r="K17958" t="s">
        <v>220712</v>
      </c>
      <c r="L17958">
        <v>140312</v>
      </c>
      <c r="M17958" t="s">
        <v>1286</v>
      </c>
      <c r="N17958" t="s">
        <v>1286</v>
      </c>
      <c r="O17958" t="s">
        <v>11184</v>
      </c>
      <c r="P17958">
        <v>1</v>
      </c>
      <c r="Q17958">
        <v>-6.4857589999999998</v>
      </c>
      <c r="R17958">
        <v>-79.903216</v>
      </c>
      <c r="S17958">
        <v>1</v>
      </c>
    </row>
    <row r="17959" spans="1:19">
      <c r="A17959" t="s">
        <v>39439</v>
      </c>
      <c r="B17959" t="s">
        <v>238804</v>
      </c>
      <c r="C17959" t="s">
        <v>238805</v>
      </c>
      <c r="D17959" t="s">
        <v>39440</v>
      </c>
      <c r="E17959" t="s">
        <v>89733</v>
      </c>
      <c r="F17959" t="s">
        <v>217240</v>
      </c>
      <c r="G17959" t="s">
        <v>39438</v>
      </c>
      <c r="H17959" t="s">
        <v>12</v>
      </c>
      <c r="I17959" t="s">
        <v>136324</v>
      </c>
      <c r="J17959" t="s">
        <v>152497</v>
      </c>
      <c r="K17959" t="s">
        <v>220712</v>
      </c>
      <c r="L17959">
        <v>140312</v>
      </c>
      <c r="M17959" t="s">
        <v>1286</v>
      </c>
      <c r="N17959" t="s">
        <v>1286</v>
      </c>
      <c r="O17959" t="s">
        <v>11184</v>
      </c>
      <c r="P17959">
        <v>2</v>
      </c>
      <c r="Q17959">
        <v>-6.4857589999999998</v>
      </c>
      <c r="R17959">
        <v>-79.903216</v>
      </c>
      <c r="S17959">
        <v>1</v>
      </c>
    </row>
    <row r="17960" spans="1:19">
      <c r="A17960" t="s">
        <v>39439</v>
      </c>
      <c r="B17960" t="s">
        <v>238804</v>
      </c>
      <c r="C17960" t="s">
        <v>238806</v>
      </c>
      <c r="D17960" t="s">
        <v>39440</v>
      </c>
      <c r="E17960" t="s">
        <v>152498</v>
      </c>
      <c r="F17960" t="s">
        <v>217240</v>
      </c>
      <c r="G17960" t="s">
        <v>39438</v>
      </c>
      <c r="H17960" t="s">
        <v>1396</v>
      </c>
      <c r="I17960" t="s">
        <v>136324</v>
      </c>
      <c r="J17960" t="s">
        <v>152497</v>
      </c>
      <c r="K17960" t="s">
        <v>220712</v>
      </c>
      <c r="L17960">
        <v>140312</v>
      </c>
      <c r="M17960" t="s">
        <v>1286</v>
      </c>
      <c r="N17960" t="s">
        <v>1286</v>
      </c>
      <c r="O17960" t="s">
        <v>11184</v>
      </c>
      <c r="P17960">
        <v>3</v>
      </c>
      <c r="Q17960">
        <v>-6.4857589999999998</v>
      </c>
      <c r="R17960">
        <v>-79.903216</v>
      </c>
      <c r="S17960">
        <v>1</v>
      </c>
    </row>
    <row r="17961" spans="1:19">
      <c r="A17961" t="s">
        <v>89827</v>
      </c>
      <c r="B17961" t="s">
        <v>238807</v>
      </c>
      <c r="C17961" t="s">
        <v>238807</v>
      </c>
      <c r="D17961" t="s">
        <v>89829</v>
      </c>
      <c r="E17961" t="s">
        <v>90294</v>
      </c>
      <c r="F17961" t="s">
        <v>217240</v>
      </c>
      <c r="G17961" t="s">
        <v>2606</v>
      </c>
      <c r="H17961" t="s">
        <v>1598</v>
      </c>
      <c r="I17961" t="s">
        <v>136324</v>
      </c>
      <c r="K17961" t="s">
        <v>985</v>
      </c>
      <c r="L17961">
        <v>140303</v>
      </c>
      <c r="M17961" t="s">
        <v>1286</v>
      </c>
      <c r="N17961" t="s">
        <v>1286</v>
      </c>
      <c r="O17961" t="s">
        <v>10240</v>
      </c>
      <c r="P17961">
        <v>1</v>
      </c>
      <c r="Q17961">
        <v>-6.4777800000000001</v>
      </c>
      <c r="R17961">
        <v>-79.856740000000002</v>
      </c>
      <c r="S17961">
        <v>1</v>
      </c>
    </row>
    <row r="17962" spans="1:19">
      <c r="A17962" t="s">
        <v>89827</v>
      </c>
      <c r="B17962" t="s">
        <v>238807</v>
      </c>
      <c r="C17962" t="s">
        <v>238808</v>
      </c>
      <c r="D17962" t="s">
        <v>89829</v>
      </c>
      <c r="E17962" t="s">
        <v>90293</v>
      </c>
      <c r="F17962" t="s">
        <v>217240</v>
      </c>
      <c r="G17962" t="s">
        <v>2606</v>
      </c>
      <c r="H17962" t="s">
        <v>179</v>
      </c>
      <c r="I17962" t="s">
        <v>136324</v>
      </c>
      <c r="K17962" t="s">
        <v>985</v>
      </c>
      <c r="L17962">
        <v>140303</v>
      </c>
      <c r="M17962" t="s">
        <v>1286</v>
      </c>
      <c r="N17962" t="s">
        <v>1286</v>
      </c>
      <c r="O17962" t="s">
        <v>10240</v>
      </c>
      <c r="P17962">
        <v>2</v>
      </c>
      <c r="Q17962">
        <v>-6.4777800000000001</v>
      </c>
      <c r="R17962">
        <v>-79.856740000000002</v>
      </c>
      <c r="S17962">
        <v>1</v>
      </c>
    </row>
    <row r="17963" spans="1:19">
      <c r="A17963" t="s">
        <v>89827</v>
      </c>
      <c r="B17963" t="s">
        <v>238807</v>
      </c>
      <c r="C17963" t="s">
        <v>238809</v>
      </c>
      <c r="D17963" t="s">
        <v>89829</v>
      </c>
      <c r="E17963" t="s">
        <v>89828</v>
      </c>
      <c r="F17963" t="s">
        <v>217240</v>
      </c>
      <c r="G17963" t="s">
        <v>2606</v>
      </c>
      <c r="H17963" t="s">
        <v>1668</v>
      </c>
      <c r="I17963" t="s">
        <v>136324</v>
      </c>
      <c r="K17963" t="s">
        <v>985</v>
      </c>
      <c r="L17963">
        <v>140303</v>
      </c>
      <c r="M17963" t="s">
        <v>1286</v>
      </c>
      <c r="N17963" t="s">
        <v>1286</v>
      </c>
      <c r="O17963" t="s">
        <v>10240</v>
      </c>
      <c r="P17963">
        <v>3</v>
      </c>
      <c r="Q17963">
        <v>-6.4777800000000001</v>
      </c>
      <c r="R17963">
        <v>-79.856740000000002</v>
      </c>
      <c r="S17963">
        <v>1</v>
      </c>
    </row>
    <row r="17964" spans="1:19">
      <c r="A17964" t="s">
        <v>90216</v>
      </c>
      <c r="B17964" t="s">
        <v>238810</v>
      </c>
      <c r="C17964" t="s">
        <v>238810</v>
      </c>
      <c r="D17964" t="s">
        <v>90218</v>
      </c>
      <c r="E17964" t="s">
        <v>90292</v>
      </c>
      <c r="F17964" t="s">
        <v>217240</v>
      </c>
      <c r="G17964" t="s">
        <v>90215</v>
      </c>
      <c r="H17964" t="s">
        <v>179</v>
      </c>
      <c r="I17964" t="s">
        <v>136324</v>
      </c>
      <c r="K17964" t="s">
        <v>220712</v>
      </c>
      <c r="L17964">
        <v>140306</v>
      </c>
      <c r="M17964" t="s">
        <v>1286</v>
      </c>
      <c r="N17964" t="s">
        <v>1286</v>
      </c>
      <c r="O17964" t="s">
        <v>4228</v>
      </c>
      <c r="P17964">
        <v>1</v>
      </c>
      <c r="Q17964">
        <v>-6.5015400000000003</v>
      </c>
      <c r="R17964">
        <v>-80.009219999999999</v>
      </c>
      <c r="S17964">
        <v>1</v>
      </c>
    </row>
    <row r="17965" spans="1:19">
      <c r="A17965" t="s">
        <v>90216</v>
      </c>
      <c r="B17965" t="s">
        <v>238810</v>
      </c>
      <c r="C17965" t="s">
        <v>238811</v>
      </c>
      <c r="D17965" t="s">
        <v>90218</v>
      </c>
      <c r="E17965" t="s">
        <v>90217</v>
      </c>
      <c r="F17965" t="s">
        <v>217240</v>
      </c>
      <c r="G17965" t="s">
        <v>90215</v>
      </c>
      <c r="H17965" t="s">
        <v>12</v>
      </c>
      <c r="I17965" t="s">
        <v>136324</v>
      </c>
      <c r="K17965" t="s">
        <v>220712</v>
      </c>
      <c r="L17965">
        <v>140306</v>
      </c>
      <c r="M17965" t="s">
        <v>1286</v>
      </c>
      <c r="N17965" t="s">
        <v>1286</v>
      </c>
      <c r="O17965" t="s">
        <v>4228</v>
      </c>
      <c r="P17965">
        <v>2</v>
      </c>
      <c r="Q17965">
        <v>-6.5015400000000003</v>
      </c>
      <c r="R17965">
        <v>-80.009219999999999</v>
      </c>
      <c r="S17965">
        <v>1</v>
      </c>
    </row>
    <row r="17966" spans="1:19">
      <c r="A17966" t="s">
        <v>89127</v>
      </c>
      <c r="B17966" t="s">
        <v>238812</v>
      </c>
      <c r="C17966" t="s">
        <v>238812</v>
      </c>
      <c r="D17966" t="s">
        <v>89129</v>
      </c>
      <c r="E17966" t="s">
        <v>90291</v>
      </c>
      <c r="F17966" t="s">
        <v>217240</v>
      </c>
      <c r="G17966" t="s">
        <v>89126</v>
      </c>
      <c r="H17966" t="s">
        <v>179</v>
      </c>
      <c r="I17966" t="s">
        <v>136324</v>
      </c>
      <c r="J17966" t="s">
        <v>216318</v>
      </c>
      <c r="K17966" t="s">
        <v>220712</v>
      </c>
      <c r="L17966">
        <v>140306</v>
      </c>
      <c r="M17966" t="s">
        <v>1286</v>
      </c>
      <c r="N17966" t="s">
        <v>1286</v>
      </c>
      <c r="O17966" t="s">
        <v>4228</v>
      </c>
      <c r="P17966">
        <v>1</v>
      </c>
      <c r="Q17966">
        <v>-6.6261599999999996</v>
      </c>
      <c r="R17966">
        <v>-79.958370000000002</v>
      </c>
      <c r="S17966">
        <v>1</v>
      </c>
    </row>
    <row r="17967" spans="1:19">
      <c r="A17967" t="s">
        <v>89127</v>
      </c>
      <c r="B17967" t="s">
        <v>238812</v>
      </c>
      <c r="C17967" t="s">
        <v>238813</v>
      </c>
      <c r="D17967" t="s">
        <v>89129</v>
      </c>
      <c r="E17967" t="s">
        <v>89128</v>
      </c>
      <c r="F17967" t="s">
        <v>217240</v>
      </c>
      <c r="G17967" t="s">
        <v>89126</v>
      </c>
      <c r="H17967" t="s">
        <v>12</v>
      </c>
      <c r="I17967" t="s">
        <v>136324</v>
      </c>
      <c r="J17967" t="s">
        <v>216318</v>
      </c>
      <c r="K17967" t="s">
        <v>220712</v>
      </c>
      <c r="L17967">
        <v>140306</v>
      </c>
      <c r="M17967" t="s">
        <v>1286</v>
      </c>
      <c r="N17967" t="s">
        <v>1286</v>
      </c>
      <c r="O17967" t="s">
        <v>4228</v>
      </c>
      <c r="P17967">
        <v>2</v>
      </c>
      <c r="Q17967">
        <v>-6.6261599999999996</v>
      </c>
      <c r="R17967">
        <v>-79.958370000000002</v>
      </c>
      <c r="S17967">
        <v>1</v>
      </c>
    </row>
    <row r="17968" spans="1:19">
      <c r="A17968" t="s">
        <v>90220</v>
      </c>
      <c r="B17968" t="s">
        <v>238814</v>
      </c>
      <c r="C17968" t="s">
        <v>238814</v>
      </c>
      <c r="D17968" t="s">
        <v>90222</v>
      </c>
      <c r="E17968" t="s">
        <v>90290</v>
      </c>
      <c r="F17968" t="s">
        <v>217240</v>
      </c>
      <c r="G17968" t="s">
        <v>90219</v>
      </c>
      <c r="H17968" t="s">
        <v>179</v>
      </c>
      <c r="I17968" t="s">
        <v>136324</v>
      </c>
      <c r="K17968" t="s">
        <v>220712</v>
      </c>
      <c r="L17968">
        <v>140306</v>
      </c>
      <c r="M17968" t="s">
        <v>1286</v>
      </c>
      <c r="N17968" t="s">
        <v>1286</v>
      </c>
      <c r="O17968" t="s">
        <v>4228</v>
      </c>
      <c r="P17968">
        <v>1</v>
      </c>
      <c r="Q17968">
        <v>-6.4987000000000004</v>
      </c>
      <c r="R17968">
        <v>-79.927599999999998</v>
      </c>
      <c r="S17968">
        <v>1</v>
      </c>
    </row>
    <row r="17969" spans="1:19">
      <c r="A17969" t="s">
        <v>90220</v>
      </c>
      <c r="B17969" t="s">
        <v>238814</v>
      </c>
      <c r="C17969" t="s">
        <v>238815</v>
      </c>
      <c r="D17969" t="s">
        <v>90222</v>
      </c>
      <c r="E17969" t="s">
        <v>90221</v>
      </c>
      <c r="F17969" t="s">
        <v>217240</v>
      </c>
      <c r="G17969" t="s">
        <v>90219</v>
      </c>
      <c r="H17969" t="s">
        <v>12</v>
      </c>
      <c r="I17969" t="s">
        <v>136324</v>
      </c>
      <c r="K17969" t="s">
        <v>220712</v>
      </c>
      <c r="L17969">
        <v>140306</v>
      </c>
      <c r="M17969" t="s">
        <v>1286</v>
      </c>
      <c r="N17969" t="s">
        <v>1286</v>
      </c>
      <c r="O17969" t="s">
        <v>4228</v>
      </c>
      <c r="P17969">
        <v>2</v>
      </c>
      <c r="Q17969">
        <v>-6.4987000000000004</v>
      </c>
      <c r="R17969">
        <v>-79.927599999999998</v>
      </c>
      <c r="S17969">
        <v>1</v>
      </c>
    </row>
    <row r="17970" spans="1:19">
      <c r="A17970" t="s">
        <v>90224</v>
      </c>
      <c r="B17970" t="s">
        <v>238816</v>
      </c>
      <c r="C17970" t="s">
        <v>238816</v>
      </c>
      <c r="D17970" t="s">
        <v>90226</v>
      </c>
      <c r="E17970" t="s">
        <v>90289</v>
      </c>
      <c r="F17970" t="s">
        <v>217240</v>
      </c>
      <c r="G17970" t="s">
        <v>90223</v>
      </c>
      <c r="H17970" t="s">
        <v>179</v>
      </c>
      <c r="I17970" t="s">
        <v>136324</v>
      </c>
      <c r="J17970" t="s">
        <v>216373</v>
      </c>
      <c r="K17970" t="s">
        <v>220712</v>
      </c>
      <c r="L17970">
        <v>140306</v>
      </c>
      <c r="M17970" t="s">
        <v>1286</v>
      </c>
      <c r="N17970" t="s">
        <v>1286</v>
      </c>
      <c r="O17970" t="s">
        <v>4228</v>
      </c>
      <c r="P17970">
        <v>1</v>
      </c>
      <c r="Q17970">
        <v>-6.493233</v>
      </c>
      <c r="R17970">
        <v>-79.939008999999999</v>
      </c>
      <c r="S17970">
        <v>1</v>
      </c>
    </row>
    <row r="17971" spans="1:19">
      <c r="A17971" t="s">
        <v>90224</v>
      </c>
      <c r="B17971" t="s">
        <v>238816</v>
      </c>
      <c r="C17971" t="s">
        <v>238817</v>
      </c>
      <c r="D17971" t="s">
        <v>90226</v>
      </c>
      <c r="E17971" t="s">
        <v>90225</v>
      </c>
      <c r="F17971" t="s">
        <v>217240</v>
      </c>
      <c r="G17971" t="s">
        <v>90223</v>
      </c>
      <c r="H17971" t="s">
        <v>12</v>
      </c>
      <c r="I17971" t="s">
        <v>136324</v>
      </c>
      <c r="J17971" t="s">
        <v>216373</v>
      </c>
      <c r="K17971" t="s">
        <v>220712</v>
      </c>
      <c r="L17971">
        <v>140306</v>
      </c>
      <c r="M17971" t="s">
        <v>1286</v>
      </c>
      <c r="N17971" t="s">
        <v>1286</v>
      </c>
      <c r="O17971" t="s">
        <v>4228</v>
      </c>
      <c r="P17971">
        <v>2</v>
      </c>
      <c r="Q17971">
        <v>-6.493233</v>
      </c>
      <c r="R17971">
        <v>-79.939008999999999</v>
      </c>
      <c r="S17971">
        <v>1</v>
      </c>
    </row>
    <row r="17972" spans="1:19">
      <c r="A17972" t="s">
        <v>90287</v>
      </c>
      <c r="B17972" t="s">
        <v>238818</v>
      </c>
      <c r="C17972" t="s">
        <v>238818</v>
      </c>
      <c r="D17972" t="s">
        <v>90231</v>
      </c>
      <c r="E17972" t="s">
        <v>90288</v>
      </c>
      <c r="F17972" t="s">
        <v>217240</v>
      </c>
      <c r="G17972" t="s">
        <v>90228</v>
      </c>
      <c r="H17972" t="s">
        <v>179</v>
      </c>
      <c r="I17972" t="s">
        <v>136324</v>
      </c>
      <c r="J17972" t="s">
        <v>2889</v>
      </c>
      <c r="K17972" t="s">
        <v>985</v>
      </c>
      <c r="L17972">
        <v>140306</v>
      </c>
      <c r="M17972" t="s">
        <v>1286</v>
      </c>
      <c r="N17972" t="s">
        <v>1286</v>
      </c>
      <c r="O17972" t="s">
        <v>4228</v>
      </c>
      <c r="P17972">
        <v>1</v>
      </c>
      <c r="Q17972">
        <v>-6.5223000000000004</v>
      </c>
      <c r="R17972">
        <v>-79.945300000000003</v>
      </c>
      <c r="S17972">
        <v>1</v>
      </c>
    </row>
    <row r="17973" spans="1:19">
      <c r="A17973" t="s">
        <v>34293</v>
      </c>
      <c r="B17973" t="s">
        <v>238819</v>
      </c>
      <c r="C17973" t="s">
        <v>238819</v>
      </c>
      <c r="D17973" t="s">
        <v>34294</v>
      </c>
      <c r="E17973" t="s">
        <v>90286</v>
      </c>
      <c r="F17973" t="s">
        <v>217240</v>
      </c>
      <c r="G17973" t="s">
        <v>34292</v>
      </c>
      <c r="H17973" t="s">
        <v>179</v>
      </c>
      <c r="I17973" t="s">
        <v>136324</v>
      </c>
      <c r="J17973" t="s">
        <v>150036</v>
      </c>
      <c r="K17973" t="s">
        <v>220712</v>
      </c>
      <c r="L17973">
        <v>140310</v>
      </c>
      <c r="M17973" t="s">
        <v>1286</v>
      </c>
      <c r="N17973" t="s">
        <v>1286</v>
      </c>
      <c r="O17973" t="s">
        <v>1944</v>
      </c>
      <c r="P17973">
        <v>1</v>
      </c>
      <c r="Q17973">
        <v>-6.29915</v>
      </c>
      <c r="R17973">
        <v>-79.695909999999998</v>
      </c>
      <c r="S17973">
        <v>1</v>
      </c>
    </row>
    <row r="17974" spans="1:19">
      <c r="A17974" t="s">
        <v>34293</v>
      </c>
      <c r="B17974" t="s">
        <v>238819</v>
      </c>
      <c r="C17974" t="s">
        <v>238820</v>
      </c>
      <c r="D17974" t="s">
        <v>34294</v>
      </c>
      <c r="E17974" t="s">
        <v>90029</v>
      </c>
      <c r="F17974" t="s">
        <v>217240</v>
      </c>
      <c r="G17974" t="s">
        <v>34292</v>
      </c>
      <c r="H17974" t="s">
        <v>12</v>
      </c>
      <c r="I17974" t="s">
        <v>136324</v>
      </c>
      <c r="J17974" t="s">
        <v>150036</v>
      </c>
      <c r="K17974" t="s">
        <v>220712</v>
      </c>
      <c r="L17974">
        <v>140310</v>
      </c>
      <c r="M17974" t="s">
        <v>1286</v>
      </c>
      <c r="N17974" t="s">
        <v>1286</v>
      </c>
      <c r="O17974" t="s">
        <v>1944</v>
      </c>
      <c r="P17974">
        <v>2</v>
      </c>
      <c r="Q17974">
        <v>-6.29915</v>
      </c>
      <c r="R17974">
        <v>-79.695909999999998</v>
      </c>
      <c r="S17974">
        <v>1</v>
      </c>
    </row>
    <row r="17975" spans="1:19">
      <c r="A17975" t="s">
        <v>34293</v>
      </c>
      <c r="B17975" t="s">
        <v>238819</v>
      </c>
      <c r="C17975" t="s">
        <v>238821</v>
      </c>
      <c r="D17975" t="s">
        <v>34294</v>
      </c>
      <c r="E17975" t="s">
        <v>150037</v>
      </c>
      <c r="F17975" t="s">
        <v>217240</v>
      </c>
      <c r="G17975" t="s">
        <v>34292</v>
      </c>
      <c r="H17975" t="s">
        <v>1396</v>
      </c>
      <c r="I17975" t="s">
        <v>136324</v>
      </c>
      <c r="J17975" t="s">
        <v>150036</v>
      </c>
      <c r="K17975" t="s">
        <v>220712</v>
      </c>
      <c r="L17975">
        <v>140310</v>
      </c>
      <c r="M17975" t="s">
        <v>1286</v>
      </c>
      <c r="N17975" t="s">
        <v>1286</v>
      </c>
      <c r="O17975" t="s">
        <v>1944</v>
      </c>
      <c r="P17975">
        <v>3</v>
      </c>
      <c r="Q17975">
        <v>-6.29915</v>
      </c>
      <c r="R17975">
        <v>-79.695909999999998</v>
      </c>
      <c r="S17975">
        <v>1</v>
      </c>
    </row>
    <row r="17976" spans="1:19">
      <c r="A17976" t="s">
        <v>89824</v>
      </c>
      <c r="B17976" t="s">
        <v>238822</v>
      </c>
      <c r="C17976" t="s">
        <v>238822</v>
      </c>
      <c r="D17976" t="s">
        <v>89826</v>
      </c>
      <c r="E17976" t="s">
        <v>90285</v>
      </c>
      <c r="F17976" t="s">
        <v>217240</v>
      </c>
      <c r="G17976" t="s">
        <v>89823</v>
      </c>
      <c r="H17976" t="s">
        <v>179</v>
      </c>
      <c r="I17976" t="s">
        <v>136324</v>
      </c>
      <c r="K17976" t="s">
        <v>985</v>
      </c>
      <c r="L17976">
        <v>140301</v>
      </c>
      <c r="M17976" t="s">
        <v>1286</v>
      </c>
      <c r="N17976" t="s">
        <v>1286</v>
      </c>
      <c r="O17976" t="s">
        <v>1286</v>
      </c>
      <c r="P17976">
        <v>1</v>
      </c>
      <c r="Q17976">
        <v>-6.7043100000000004</v>
      </c>
      <c r="R17976">
        <v>-79.906850000000006</v>
      </c>
      <c r="S17976">
        <v>1</v>
      </c>
    </row>
    <row r="17977" spans="1:19">
      <c r="A17977" t="s">
        <v>89824</v>
      </c>
      <c r="B17977" t="s">
        <v>238822</v>
      </c>
      <c r="C17977" t="s">
        <v>238823</v>
      </c>
      <c r="D17977" t="s">
        <v>89826</v>
      </c>
      <c r="E17977" t="s">
        <v>89825</v>
      </c>
      <c r="F17977" t="s">
        <v>217240</v>
      </c>
      <c r="G17977" t="s">
        <v>89823</v>
      </c>
      <c r="H17977" t="s">
        <v>12</v>
      </c>
      <c r="I17977" t="s">
        <v>136324</v>
      </c>
      <c r="K17977" t="s">
        <v>985</v>
      </c>
      <c r="L17977">
        <v>140301</v>
      </c>
      <c r="M17977" t="s">
        <v>1286</v>
      </c>
      <c r="N17977" t="s">
        <v>1286</v>
      </c>
      <c r="O17977" t="s">
        <v>1286</v>
      </c>
      <c r="P17977">
        <v>2</v>
      </c>
      <c r="Q17977">
        <v>-6.7043100000000004</v>
      </c>
      <c r="R17977">
        <v>-79.906850000000006</v>
      </c>
      <c r="S17977">
        <v>1</v>
      </c>
    </row>
    <row r="17978" spans="1:19">
      <c r="A17978" t="s">
        <v>89821</v>
      </c>
      <c r="B17978" t="s">
        <v>238824</v>
      </c>
      <c r="C17978" t="s">
        <v>238824</v>
      </c>
      <c r="D17978" t="s">
        <v>218015</v>
      </c>
      <c r="E17978" t="s">
        <v>90284</v>
      </c>
      <c r="F17978" t="s">
        <v>217240</v>
      </c>
      <c r="G17978" t="s">
        <v>51126</v>
      </c>
      <c r="H17978" t="s">
        <v>1598</v>
      </c>
      <c r="I17978" t="s">
        <v>136324</v>
      </c>
      <c r="K17978" t="s">
        <v>985</v>
      </c>
      <c r="L17978">
        <v>140301</v>
      </c>
      <c r="M17978" t="s">
        <v>1286</v>
      </c>
      <c r="N17978" t="s">
        <v>1286</v>
      </c>
      <c r="O17978" t="s">
        <v>1286</v>
      </c>
      <c r="P17978">
        <v>1</v>
      </c>
      <c r="Q17978">
        <v>-6.7028400000000001</v>
      </c>
      <c r="R17978">
        <v>-79.90352</v>
      </c>
      <c r="S17978">
        <v>1</v>
      </c>
    </row>
    <row r="17979" spans="1:19">
      <c r="A17979" t="s">
        <v>89821</v>
      </c>
      <c r="B17979" t="s">
        <v>238824</v>
      </c>
      <c r="C17979" t="s">
        <v>238825</v>
      </c>
      <c r="D17979" t="s">
        <v>218015</v>
      </c>
      <c r="E17979" t="s">
        <v>90180</v>
      </c>
      <c r="F17979" t="s">
        <v>217240</v>
      </c>
      <c r="G17979" t="s">
        <v>51126</v>
      </c>
      <c r="H17979" t="s">
        <v>12</v>
      </c>
      <c r="I17979" t="s">
        <v>136324</v>
      </c>
      <c r="K17979" t="s">
        <v>985</v>
      </c>
      <c r="L17979">
        <v>140301</v>
      </c>
      <c r="M17979" t="s">
        <v>1286</v>
      </c>
      <c r="N17979" t="s">
        <v>1286</v>
      </c>
      <c r="O17979" t="s">
        <v>1286</v>
      </c>
      <c r="P17979">
        <v>2</v>
      </c>
      <c r="Q17979">
        <v>-6.7028400000000001</v>
      </c>
      <c r="R17979">
        <v>-79.90352</v>
      </c>
      <c r="S17979">
        <v>1</v>
      </c>
    </row>
    <row r="17980" spans="1:19">
      <c r="A17980" t="s">
        <v>89821</v>
      </c>
      <c r="B17980" t="s">
        <v>238824</v>
      </c>
      <c r="C17980" t="s">
        <v>238826</v>
      </c>
      <c r="D17980" t="s">
        <v>218015</v>
      </c>
      <c r="E17980" t="s">
        <v>89822</v>
      </c>
      <c r="F17980" t="s">
        <v>217240</v>
      </c>
      <c r="G17980" t="s">
        <v>51126</v>
      </c>
      <c r="H17980" t="s">
        <v>179</v>
      </c>
      <c r="I17980" t="s">
        <v>136324</v>
      </c>
      <c r="K17980" t="s">
        <v>985</v>
      </c>
      <c r="L17980">
        <v>140301</v>
      </c>
      <c r="M17980" t="s">
        <v>1286</v>
      </c>
      <c r="N17980" t="s">
        <v>1286</v>
      </c>
      <c r="O17980" t="s">
        <v>1286</v>
      </c>
      <c r="P17980">
        <v>3</v>
      </c>
      <c r="Q17980">
        <v>-6.7028400000000001</v>
      </c>
      <c r="R17980">
        <v>-79.90352</v>
      </c>
      <c r="S17980">
        <v>1</v>
      </c>
    </row>
    <row r="17981" spans="1:19">
      <c r="A17981" t="s">
        <v>89821</v>
      </c>
      <c r="B17981" t="s">
        <v>238824</v>
      </c>
      <c r="C17981" t="s">
        <v>238827</v>
      </c>
      <c r="D17981" t="s">
        <v>218015</v>
      </c>
      <c r="E17981" t="s">
        <v>165609</v>
      </c>
      <c r="F17981" t="s">
        <v>217240</v>
      </c>
      <c r="G17981" t="s">
        <v>51126</v>
      </c>
      <c r="H17981" t="s">
        <v>1668</v>
      </c>
      <c r="I17981" t="s">
        <v>136324</v>
      </c>
      <c r="K17981" t="s">
        <v>985</v>
      </c>
      <c r="L17981">
        <v>140301</v>
      </c>
      <c r="M17981" t="s">
        <v>1286</v>
      </c>
      <c r="N17981" t="s">
        <v>1286</v>
      </c>
      <c r="O17981" t="s">
        <v>1286</v>
      </c>
      <c r="P17981">
        <v>4</v>
      </c>
      <c r="Q17981">
        <v>-6.7028400000000001</v>
      </c>
      <c r="R17981">
        <v>-79.90352</v>
      </c>
      <c r="S17981">
        <v>1</v>
      </c>
    </row>
    <row r="17982" spans="1:19">
      <c r="A17982" t="s">
        <v>90153</v>
      </c>
      <c r="B17982" t="s">
        <v>238828</v>
      </c>
      <c r="C17982" t="s">
        <v>238828</v>
      </c>
      <c r="D17982" t="s">
        <v>90155</v>
      </c>
      <c r="E17982" t="s">
        <v>90283</v>
      </c>
      <c r="F17982" t="s">
        <v>217240</v>
      </c>
      <c r="G17982" t="s">
        <v>90152</v>
      </c>
      <c r="H17982" t="s">
        <v>179</v>
      </c>
      <c r="I17982" t="s">
        <v>136324</v>
      </c>
      <c r="K17982" t="s">
        <v>985</v>
      </c>
      <c r="L17982">
        <v>140301</v>
      </c>
      <c r="M17982" t="s">
        <v>1286</v>
      </c>
      <c r="N17982" t="s">
        <v>1286</v>
      </c>
      <c r="O17982" t="s">
        <v>1286</v>
      </c>
      <c r="P17982">
        <v>1</v>
      </c>
      <c r="Q17982">
        <v>-6.6993799999999997</v>
      </c>
      <c r="R17982">
        <v>-79.903149999999997</v>
      </c>
      <c r="S17982">
        <v>1</v>
      </c>
    </row>
    <row r="17983" spans="1:19">
      <c r="A17983" t="s">
        <v>90153</v>
      </c>
      <c r="B17983" t="s">
        <v>238828</v>
      </c>
      <c r="C17983" t="s">
        <v>238829</v>
      </c>
      <c r="D17983" t="s">
        <v>90155</v>
      </c>
      <c r="E17983" t="s">
        <v>90154</v>
      </c>
      <c r="F17983" t="s">
        <v>217240</v>
      </c>
      <c r="G17983" t="s">
        <v>90152</v>
      </c>
      <c r="H17983" t="s">
        <v>12</v>
      </c>
      <c r="I17983" t="s">
        <v>136324</v>
      </c>
      <c r="K17983" t="s">
        <v>985</v>
      </c>
      <c r="L17983">
        <v>140301</v>
      </c>
      <c r="M17983" t="s">
        <v>1286</v>
      </c>
      <c r="N17983" t="s">
        <v>1286</v>
      </c>
      <c r="O17983" t="s">
        <v>1286</v>
      </c>
      <c r="P17983">
        <v>2</v>
      </c>
      <c r="Q17983">
        <v>-6.6993799999999997</v>
      </c>
      <c r="R17983">
        <v>-79.903149999999997</v>
      </c>
      <c r="S17983">
        <v>1</v>
      </c>
    </row>
    <row r="17984" spans="1:19">
      <c r="A17984" t="s">
        <v>90281</v>
      </c>
      <c r="B17984" t="s">
        <v>238830</v>
      </c>
      <c r="C17984" t="s">
        <v>238830</v>
      </c>
      <c r="D17984" t="s">
        <v>17751</v>
      </c>
      <c r="E17984" t="s">
        <v>90282</v>
      </c>
      <c r="F17984" t="s">
        <v>217240</v>
      </c>
      <c r="G17984" t="s">
        <v>17749</v>
      </c>
      <c r="H17984" t="s">
        <v>179</v>
      </c>
      <c r="I17984" t="s">
        <v>136324</v>
      </c>
      <c r="K17984" t="s">
        <v>220712</v>
      </c>
      <c r="L17984">
        <v>140312</v>
      </c>
      <c r="M17984" t="s">
        <v>1286</v>
      </c>
      <c r="N17984" t="s">
        <v>1286</v>
      </c>
      <c r="O17984" t="s">
        <v>11184</v>
      </c>
      <c r="P17984">
        <v>1</v>
      </c>
      <c r="Q17984">
        <v>-6.5077600000000002</v>
      </c>
      <c r="R17984">
        <v>-79.833200000000005</v>
      </c>
      <c r="S17984">
        <v>1</v>
      </c>
    </row>
    <row r="17985" spans="1:19">
      <c r="A17985" t="s">
        <v>90278</v>
      </c>
      <c r="B17985" t="s">
        <v>238831</v>
      </c>
      <c r="C17985" t="s">
        <v>238831</v>
      </c>
      <c r="D17985" t="s">
        <v>90280</v>
      </c>
      <c r="E17985" t="s">
        <v>90279</v>
      </c>
      <c r="F17985" t="s">
        <v>217240</v>
      </c>
      <c r="G17985" t="s">
        <v>4146</v>
      </c>
      <c r="H17985" t="s">
        <v>179</v>
      </c>
      <c r="I17985" t="s">
        <v>136324</v>
      </c>
      <c r="K17985" t="s">
        <v>985</v>
      </c>
      <c r="L17985">
        <v>140312</v>
      </c>
      <c r="M17985" t="s">
        <v>1286</v>
      </c>
      <c r="N17985" t="s">
        <v>1286</v>
      </c>
      <c r="O17985" t="s">
        <v>11184</v>
      </c>
      <c r="P17985">
        <v>1</v>
      </c>
      <c r="Q17985">
        <v>-6.5074699999999996</v>
      </c>
      <c r="R17985">
        <v>-79.858350000000002</v>
      </c>
      <c r="S17985">
        <v>1</v>
      </c>
    </row>
    <row r="17986" spans="1:19">
      <c r="A17986" t="s">
        <v>90275</v>
      </c>
      <c r="B17986" t="s">
        <v>238832</v>
      </c>
      <c r="C17986" t="s">
        <v>238832</v>
      </c>
      <c r="D17986" t="s">
        <v>90277</v>
      </c>
      <c r="E17986" t="s">
        <v>90276</v>
      </c>
      <c r="F17986" t="s">
        <v>217240</v>
      </c>
      <c r="G17986" t="s">
        <v>11059</v>
      </c>
      <c r="H17986" t="s">
        <v>179</v>
      </c>
      <c r="I17986" t="s">
        <v>136324</v>
      </c>
      <c r="K17986" t="s">
        <v>985</v>
      </c>
      <c r="L17986">
        <v>140310</v>
      </c>
      <c r="M17986" t="s">
        <v>1286</v>
      </c>
      <c r="N17986" t="s">
        <v>1286</v>
      </c>
      <c r="O17986" t="s">
        <v>1944</v>
      </c>
      <c r="P17986">
        <v>1</v>
      </c>
      <c r="Q17986">
        <v>-6.2766999999999999</v>
      </c>
      <c r="R17986">
        <v>-79.6066</v>
      </c>
      <c r="S17986">
        <v>1</v>
      </c>
    </row>
    <row r="17987" spans="1:19">
      <c r="A17987" t="s">
        <v>90199</v>
      </c>
      <c r="B17987" t="s">
        <v>238833</v>
      </c>
      <c r="C17987" t="s">
        <v>238833</v>
      </c>
      <c r="D17987" t="s">
        <v>90201</v>
      </c>
      <c r="E17987" t="s">
        <v>90274</v>
      </c>
      <c r="F17987" t="s">
        <v>217240</v>
      </c>
      <c r="G17987" t="s">
        <v>90198</v>
      </c>
      <c r="H17987" t="s">
        <v>179</v>
      </c>
      <c r="I17987" t="s">
        <v>136324</v>
      </c>
      <c r="K17987" t="s">
        <v>220712</v>
      </c>
      <c r="L17987">
        <v>140310</v>
      </c>
      <c r="M17987" t="s">
        <v>1286</v>
      </c>
      <c r="N17987" t="s">
        <v>1286</v>
      </c>
      <c r="O17987" t="s">
        <v>1944</v>
      </c>
      <c r="P17987">
        <v>1</v>
      </c>
      <c r="Q17987">
        <v>-6.1703000000000001</v>
      </c>
      <c r="R17987">
        <v>-79.535799999999995</v>
      </c>
      <c r="S17987">
        <v>1</v>
      </c>
    </row>
    <row r="17988" spans="1:19">
      <c r="A17988" t="s">
        <v>90199</v>
      </c>
      <c r="B17988" t="s">
        <v>238833</v>
      </c>
      <c r="C17988" t="s">
        <v>238834</v>
      </c>
      <c r="D17988" t="s">
        <v>90201</v>
      </c>
      <c r="E17988" t="s">
        <v>90200</v>
      </c>
      <c r="F17988" t="s">
        <v>217240</v>
      </c>
      <c r="G17988" t="s">
        <v>90198</v>
      </c>
      <c r="H17988" t="s">
        <v>12</v>
      </c>
      <c r="I17988" t="s">
        <v>136324</v>
      </c>
      <c r="K17988" t="s">
        <v>220712</v>
      </c>
      <c r="L17988">
        <v>140310</v>
      </c>
      <c r="M17988" t="s">
        <v>1286</v>
      </c>
      <c r="N17988" t="s">
        <v>1286</v>
      </c>
      <c r="O17988" t="s">
        <v>1944</v>
      </c>
      <c r="P17988">
        <v>2</v>
      </c>
      <c r="Q17988">
        <v>-6.1703000000000001</v>
      </c>
      <c r="R17988">
        <v>-79.535799999999995</v>
      </c>
      <c r="S17988">
        <v>1</v>
      </c>
    </row>
    <row r="17989" spans="1:19">
      <c r="A17989" t="s">
        <v>90207</v>
      </c>
      <c r="B17989" t="s">
        <v>238835</v>
      </c>
      <c r="C17989" t="s">
        <v>238835</v>
      </c>
      <c r="D17989" t="s">
        <v>90209</v>
      </c>
      <c r="E17989" t="s">
        <v>90273</v>
      </c>
      <c r="F17989" t="s">
        <v>217240</v>
      </c>
      <c r="G17989" t="s">
        <v>90206</v>
      </c>
      <c r="H17989" t="s">
        <v>179</v>
      </c>
      <c r="I17989" t="s">
        <v>136324</v>
      </c>
      <c r="J17989" t="s">
        <v>29299</v>
      </c>
      <c r="K17989" t="s">
        <v>220712</v>
      </c>
      <c r="L17989">
        <v>140310</v>
      </c>
      <c r="M17989" t="s">
        <v>1286</v>
      </c>
      <c r="N17989" t="s">
        <v>1286</v>
      </c>
      <c r="O17989" t="s">
        <v>1944</v>
      </c>
      <c r="P17989">
        <v>1</v>
      </c>
      <c r="Q17989">
        <v>-6.1687000000000003</v>
      </c>
      <c r="R17989">
        <v>-79.475300000000004</v>
      </c>
      <c r="S17989">
        <v>1</v>
      </c>
    </row>
    <row r="17990" spans="1:19">
      <c r="A17990" t="s">
        <v>90207</v>
      </c>
      <c r="B17990" t="s">
        <v>238835</v>
      </c>
      <c r="C17990" t="s">
        <v>238836</v>
      </c>
      <c r="D17990" t="s">
        <v>90209</v>
      </c>
      <c r="E17990" t="s">
        <v>90208</v>
      </c>
      <c r="F17990" t="s">
        <v>217240</v>
      </c>
      <c r="G17990" t="s">
        <v>90206</v>
      </c>
      <c r="H17990" t="s">
        <v>12</v>
      </c>
      <c r="I17990" t="s">
        <v>136324</v>
      </c>
      <c r="J17990" t="s">
        <v>29299</v>
      </c>
      <c r="K17990" t="s">
        <v>220712</v>
      </c>
      <c r="L17990">
        <v>140310</v>
      </c>
      <c r="M17990" t="s">
        <v>1286</v>
      </c>
      <c r="N17990" t="s">
        <v>1286</v>
      </c>
      <c r="O17990" t="s">
        <v>1944</v>
      </c>
      <c r="P17990">
        <v>2</v>
      </c>
      <c r="Q17990">
        <v>-6.1687000000000003</v>
      </c>
      <c r="R17990">
        <v>-79.475300000000004</v>
      </c>
      <c r="S17990">
        <v>1</v>
      </c>
    </row>
    <row r="17991" spans="1:19">
      <c r="A17991" t="s">
        <v>90211</v>
      </c>
      <c r="B17991" t="s">
        <v>238837</v>
      </c>
      <c r="C17991" t="s">
        <v>238837</v>
      </c>
      <c r="D17991" t="s">
        <v>90213</v>
      </c>
      <c r="E17991" t="s">
        <v>90272</v>
      </c>
      <c r="F17991" t="s">
        <v>217240</v>
      </c>
      <c r="G17991" t="s">
        <v>90210</v>
      </c>
      <c r="H17991" t="s">
        <v>179</v>
      </c>
      <c r="I17991" t="s">
        <v>136324</v>
      </c>
      <c r="K17991" t="s">
        <v>220712</v>
      </c>
      <c r="L17991">
        <v>140310</v>
      </c>
      <c r="M17991" t="s">
        <v>1286</v>
      </c>
      <c r="N17991" t="s">
        <v>1286</v>
      </c>
      <c r="O17991" t="s">
        <v>1944</v>
      </c>
      <c r="P17991">
        <v>1</v>
      </c>
      <c r="Q17991">
        <v>-6.0841500000000002</v>
      </c>
      <c r="R17991">
        <v>-79.506029999999996</v>
      </c>
      <c r="S17991">
        <v>1</v>
      </c>
    </row>
    <row r="17992" spans="1:19">
      <c r="A17992" t="s">
        <v>90211</v>
      </c>
      <c r="B17992" t="s">
        <v>238837</v>
      </c>
      <c r="C17992" t="s">
        <v>238838</v>
      </c>
      <c r="D17992" t="s">
        <v>90213</v>
      </c>
      <c r="E17992" t="s">
        <v>90212</v>
      </c>
      <c r="F17992" t="s">
        <v>217240</v>
      </c>
      <c r="G17992" t="s">
        <v>90210</v>
      </c>
      <c r="H17992" t="s">
        <v>12</v>
      </c>
      <c r="I17992" t="s">
        <v>136324</v>
      </c>
      <c r="K17992" t="s">
        <v>220712</v>
      </c>
      <c r="L17992">
        <v>140310</v>
      </c>
      <c r="M17992" t="s">
        <v>1286</v>
      </c>
      <c r="N17992" t="s">
        <v>1286</v>
      </c>
      <c r="O17992" t="s">
        <v>1944</v>
      </c>
      <c r="P17992">
        <v>2</v>
      </c>
      <c r="Q17992">
        <v>-6.0841500000000002</v>
      </c>
      <c r="R17992">
        <v>-79.506029999999996</v>
      </c>
      <c r="S17992">
        <v>1</v>
      </c>
    </row>
    <row r="17993" spans="1:19">
      <c r="A17993" t="s">
        <v>90270</v>
      </c>
      <c r="B17993" t="s">
        <v>238839</v>
      </c>
      <c r="C17993" t="s">
        <v>238839</v>
      </c>
      <c r="D17993" t="s">
        <v>90105</v>
      </c>
      <c r="E17993" t="s">
        <v>90271</v>
      </c>
      <c r="F17993" t="s">
        <v>217240</v>
      </c>
      <c r="G17993" t="s">
        <v>90102</v>
      </c>
      <c r="H17993" t="s">
        <v>179</v>
      </c>
      <c r="I17993" t="s">
        <v>136324</v>
      </c>
      <c r="K17993" t="s">
        <v>220712</v>
      </c>
      <c r="L17993">
        <v>140306</v>
      </c>
      <c r="M17993" t="s">
        <v>1286</v>
      </c>
      <c r="N17993" t="s">
        <v>1286</v>
      </c>
      <c r="O17993" t="s">
        <v>4228</v>
      </c>
      <c r="P17993">
        <v>1</v>
      </c>
      <c r="Q17993">
        <v>-6.4806600000000003</v>
      </c>
      <c r="R17993">
        <v>-79.951239999999999</v>
      </c>
      <c r="S17993">
        <v>1</v>
      </c>
    </row>
    <row r="17994" spans="1:19">
      <c r="A17994" t="s">
        <v>90107</v>
      </c>
      <c r="B17994" t="s">
        <v>238840</v>
      </c>
      <c r="C17994" t="s">
        <v>238840</v>
      </c>
      <c r="D17994" t="s">
        <v>90109</v>
      </c>
      <c r="E17994" t="s">
        <v>90269</v>
      </c>
      <c r="F17994" t="s">
        <v>217240</v>
      </c>
      <c r="G17994" t="s">
        <v>90106</v>
      </c>
      <c r="H17994" t="s">
        <v>179</v>
      </c>
      <c r="I17994" t="s">
        <v>136324</v>
      </c>
      <c r="K17994" t="s">
        <v>985</v>
      </c>
      <c r="L17994">
        <v>140306</v>
      </c>
      <c r="M17994" t="s">
        <v>1286</v>
      </c>
      <c r="N17994" t="s">
        <v>1286</v>
      </c>
      <c r="O17994" t="s">
        <v>4228</v>
      </c>
      <c r="P17994">
        <v>1</v>
      </c>
      <c r="Q17994">
        <v>-6.5147430000000002</v>
      </c>
      <c r="R17994">
        <v>-79.961383999999995</v>
      </c>
      <c r="S17994">
        <v>1</v>
      </c>
    </row>
    <row r="17995" spans="1:19">
      <c r="A17995" t="s">
        <v>90107</v>
      </c>
      <c r="B17995" t="s">
        <v>238840</v>
      </c>
      <c r="C17995" t="s">
        <v>238841</v>
      </c>
      <c r="D17995" t="s">
        <v>90109</v>
      </c>
      <c r="E17995" t="s">
        <v>90108</v>
      </c>
      <c r="F17995" t="s">
        <v>217240</v>
      </c>
      <c r="G17995" t="s">
        <v>90106</v>
      </c>
      <c r="H17995" t="s">
        <v>12</v>
      </c>
      <c r="I17995" t="s">
        <v>136324</v>
      </c>
      <c r="K17995" t="s">
        <v>985</v>
      </c>
      <c r="L17995">
        <v>140306</v>
      </c>
      <c r="M17995" t="s">
        <v>1286</v>
      </c>
      <c r="N17995" t="s">
        <v>1286</v>
      </c>
      <c r="O17995" t="s">
        <v>4228</v>
      </c>
      <c r="P17995">
        <v>2</v>
      </c>
      <c r="Q17995">
        <v>-6.5147430000000002</v>
      </c>
      <c r="R17995">
        <v>-79.961383999999995</v>
      </c>
      <c r="S17995">
        <v>1</v>
      </c>
    </row>
    <row r="17996" spans="1:19">
      <c r="A17996" t="s">
        <v>90115</v>
      </c>
      <c r="B17996" t="s">
        <v>238842</v>
      </c>
      <c r="C17996" t="s">
        <v>238842</v>
      </c>
      <c r="D17996" t="s">
        <v>90117</v>
      </c>
      <c r="E17996" t="s">
        <v>90268</v>
      </c>
      <c r="F17996" t="s">
        <v>217240</v>
      </c>
      <c r="G17996" t="s">
        <v>90114</v>
      </c>
      <c r="H17996" t="s">
        <v>179</v>
      </c>
      <c r="I17996" t="s">
        <v>136324</v>
      </c>
      <c r="J17996" t="s">
        <v>216363</v>
      </c>
      <c r="K17996" t="s">
        <v>220712</v>
      </c>
      <c r="L17996">
        <v>140311</v>
      </c>
      <c r="M17996" t="s">
        <v>1286</v>
      </c>
      <c r="N17996" t="s">
        <v>1286</v>
      </c>
      <c r="O17996" t="s">
        <v>1434</v>
      </c>
      <c r="P17996">
        <v>1</v>
      </c>
      <c r="Q17996">
        <v>-6.7381029999999997</v>
      </c>
      <c r="R17996">
        <v>-79.954042000000001</v>
      </c>
      <c r="S17996">
        <v>1</v>
      </c>
    </row>
    <row r="17997" spans="1:19">
      <c r="A17997" t="s">
        <v>90115</v>
      </c>
      <c r="B17997" t="s">
        <v>238842</v>
      </c>
      <c r="C17997" t="s">
        <v>238843</v>
      </c>
      <c r="D17997" t="s">
        <v>90117</v>
      </c>
      <c r="E17997" t="s">
        <v>90116</v>
      </c>
      <c r="F17997" t="s">
        <v>217240</v>
      </c>
      <c r="G17997" t="s">
        <v>90114</v>
      </c>
      <c r="H17997" t="s">
        <v>12</v>
      </c>
      <c r="I17997" t="s">
        <v>136324</v>
      </c>
      <c r="J17997" t="s">
        <v>216363</v>
      </c>
      <c r="K17997" t="s">
        <v>220712</v>
      </c>
      <c r="L17997">
        <v>140311</v>
      </c>
      <c r="M17997" t="s">
        <v>1286</v>
      </c>
      <c r="N17997" t="s">
        <v>1286</v>
      </c>
      <c r="O17997" t="s">
        <v>1434</v>
      </c>
      <c r="P17997">
        <v>2</v>
      </c>
      <c r="Q17997">
        <v>-6.7381029999999997</v>
      </c>
      <c r="R17997">
        <v>-79.954042000000001</v>
      </c>
      <c r="S17997">
        <v>1</v>
      </c>
    </row>
    <row r="17998" spans="1:19">
      <c r="A17998" t="s">
        <v>89835</v>
      </c>
      <c r="B17998" t="s">
        <v>238844</v>
      </c>
      <c r="C17998" t="s">
        <v>238844</v>
      </c>
      <c r="D17998" t="s">
        <v>89837</v>
      </c>
      <c r="E17998" t="s">
        <v>90267</v>
      </c>
      <c r="F17998" t="s">
        <v>217240</v>
      </c>
      <c r="G17998" t="s">
        <v>89834</v>
      </c>
      <c r="H17998" t="s">
        <v>179</v>
      </c>
      <c r="I17998" t="s">
        <v>136324</v>
      </c>
      <c r="K17998" t="s">
        <v>985</v>
      </c>
      <c r="L17998">
        <v>140311</v>
      </c>
      <c r="M17998" t="s">
        <v>1286</v>
      </c>
      <c r="N17998" t="s">
        <v>1286</v>
      </c>
      <c r="O17998" t="s">
        <v>1434</v>
      </c>
      <c r="P17998">
        <v>1</v>
      </c>
      <c r="Q17998">
        <v>-6.7716440000000002</v>
      </c>
      <c r="R17998">
        <v>-79.920578000000006</v>
      </c>
      <c r="S17998">
        <v>1</v>
      </c>
    </row>
    <row r="17999" spans="1:19">
      <c r="A17999" t="s">
        <v>89835</v>
      </c>
      <c r="B17999" t="s">
        <v>238844</v>
      </c>
      <c r="C17999" t="s">
        <v>238845</v>
      </c>
      <c r="D17999" t="s">
        <v>89837</v>
      </c>
      <c r="E17999" t="s">
        <v>89836</v>
      </c>
      <c r="F17999" t="s">
        <v>217240</v>
      </c>
      <c r="G17999" t="s">
        <v>89834</v>
      </c>
      <c r="H17999" t="s">
        <v>12</v>
      </c>
      <c r="I17999" t="s">
        <v>136324</v>
      </c>
      <c r="K17999" t="s">
        <v>985</v>
      </c>
      <c r="L17999">
        <v>140311</v>
      </c>
      <c r="M17999" t="s">
        <v>1286</v>
      </c>
      <c r="N17999" t="s">
        <v>1286</v>
      </c>
      <c r="O17999" t="s">
        <v>1434</v>
      </c>
      <c r="P17999">
        <v>2</v>
      </c>
      <c r="Q17999">
        <v>-6.7716440000000002</v>
      </c>
      <c r="R17999">
        <v>-79.920578000000006</v>
      </c>
      <c r="S17999">
        <v>1</v>
      </c>
    </row>
    <row r="18000" spans="1:19">
      <c r="A18000" t="s">
        <v>90263</v>
      </c>
      <c r="B18000" t="s">
        <v>238846</v>
      </c>
      <c r="C18000" t="s">
        <v>238846</v>
      </c>
      <c r="D18000" t="s">
        <v>90265</v>
      </c>
      <c r="E18000" t="s">
        <v>90266</v>
      </c>
      <c r="F18000" t="s">
        <v>217240</v>
      </c>
      <c r="G18000" t="s">
        <v>50897</v>
      </c>
      <c r="H18000" t="s">
        <v>1598</v>
      </c>
      <c r="I18000" t="s">
        <v>136324</v>
      </c>
      <c r="K18000" t="s">
        <v>985</v>
      </c>
      <c r="L18000">
        <v>140305</v>
      </c>
      <c r="M18000" t="s">
        <v>1286</v>
      </c>
      <c r="N18000" t="s">
        <v>1286</v>
      </c>
      <c r="O18000" t="s">
        <v>1532</v>
      </c>
      <c r="P18000">
        <v>1</v>
      </c>
      <c r="Q18000">
        <v>-6.5519999999999996</v>
      </c>
      <c r="R18000">
        <v>-79.867199999999997</v>
      </c>
      <c r="S18000">
        <v>1</v>
      </c>
    </row>
    <row r="18001" spans="1:19">
      <c r="A18001" t="s">
        <v>90263</v>
      </c>
      <c r="B18001" t="s">
        <v>238846</v>
      </c>
      <c r="C18001" t="s">
        <v>238847</v>
      </c>
      <c r="D18001" t="s">
        <v>90265</v>
      </c>
      <c r="E18001" t="s">
        <v>90264</v>
      </c>
      <c r="F18001" t="s">
        <v>217240</v>
      </c>
      <c r="G18001" t="s">
        <v>50897</v>
      </c>
      <c r="H18001" t="s">
        <v>179</v>
      </c>
      <c r="I18001" t="s">
        <v>136324</v>
      </c>
      <c r="K18001" t="s">
        <v>985</v>
      </c>
      <c r="L18001">
        <v>140305</v>
      </c>
      <c r="M18001" t="s">
        <v>1286</v>
      </c>
      <c r="N18001" t="s">
        <v>1286</v>
      </c>
      <c r="O18001" t="s">
        <v>1532</v>
      </c>
      <c r="P18001">
        <v>2</v>
      </c>
      <c r="Q18001">
        <v>-6.5519999999999996</v>
      </c>
      <c r="R18001">
        <v>-79.867199999999997</v>
      </c>
      <c r="S18001">
        <v>1</v>
      </c>
    </row>
    <row r="18002" spans="1:19">
      <c r="A18002" t="s">
        <v>90259</v>
      </c>
      <c r="B18002" t="s">
        <v>238848</v>
      </c>
      <c r="C18002" t="s">
        <v>238848</v>
      </c>
      <c r="D18002" t="s">
        <v>90261</v>
      </c>
      <c r="E18002" t="s">
        <v>90260</v>
      </c>
      <c r="F18002" t="s">
        <v>217240</v>
      </c>
      <c r="G18002" t="s">
        <v>28763</v>
      </c>
      <c r="H18002" t="s">
        <v>179</v>
      </c>
      <c r="I18002" t="s">
        <v>136324</v>
      </c>
      <c r="K18002" t="s">
        <v>985</v>
      </c>
      <c r="L18002">
        <v>140304</v>
      </c>
      <c r="M18002" t="s">
        <v>1286</v>
      </c>
      <c r="N18002" t="s">
        <v>1286</v>
      </c>
      <c r="O18002" t="s">
        <v>2293</v>
      </c>
      <c r="P18002">
        <v>1</v>
      </c>
      <c r="Q18002">
        <v>-6.3919370000000004</v>
      </c>
      <c r="R18002">
        <v>-79.820323000000002</v>
      </c>
      <c r="S18002">
        <v>1</v>
      </c>
    </row>
    <row r="18003" spans="1:19">
      <c r="A18003" t="s">
        <v>90256</v>
      </c>
      <c r="B18003" t="s">
        <v>238849</v>
      </c>
      <c r="C18003" t="s">
        <v>238849</v>
      </c>
      <c r="D18003" t="s">
        <v>90258</v>
      </c>
      <c r="E18003" t="s">
        <v>90257</v>
      </c>
      <c r="F18003" t="s">
        <v>217240</v>
      </c>
      <c r="G18003" t="s">
        <v>90255</v>
      </c>
      <c r="H18003" t="s">
        <v>12</v>
      </c>
      <c r="I18003" t="s">
        <v>136324</v>
      </c>
      <c r="K18003" t="s">
        <v>220712</v>
      </c>
      <c r="L18003">
        <v>140306</v>
      </c>
      <c r="M18003" t="s">
        <v>1286</v>
      </c>
      <c r="N18003" t="s">
        <v>1286</v>
      </c>
      <c r="O18003" t="s">
        <v>4228</v>
      </c>
      <c r="P18003">
        <v>1</v>
      </c>
      <c r="Q18003">
        <v>-6.4964659999999999</v>
      </c>
      <c r="R18003">
        <v>-79.945182000000003</v>
      </c>
      <c r="S18003">
        <v>1</v>
      </c>
    </row>
    <row r="18004" spans="1:19">
      <c r="A18004" t="s">
        <v>90256</v>
      </c>
      <c r="B18004" t="s">
        <v>238849</v>
      </c>
      <c r="C18004" t="s">
        <v>238850</v>
      </c>
      <c r="D18004" t="s">
        <v>90258</v>
      </c>
      <c r="E18004" t="s">
        <v>220385</v>
      </c>
      <c r="F18004" t="s">
        <v>217240</v>
      </c>
      <c r="G18004" t="s">
        <v>90255</v>
      </c>
      <c r="H18004" t="s">
        <v>179</v>
      </c>
      <c r="I18004" t="s">
        <v>136324</v>
      </c>
      <c r="K18004" t="s">
        <v>220712</v>
      </c>
      <c r="L18004">
        <v>140306</v>
      </c>
      <c r="M18004" t="s">
        <v>1286</v>
      </c>
      <c r="N18004" t="s">
        <v>1286</v>
      </c>
      <c r="O18004" t="s">
        <v>4228</v>
      </c>
      <c r="P18004">
        <v>2</v>
      </c>
      <c r="Q18004">
        <v>-6.4964659999999999</v>
      </c>
      <c r="R18004">
        <v>-79.945182000000003</v>
      </c>
      <c r="S18004">
        <v>1</v>
      </c>
    </row>
    <row r="18005" spans="1:19">
      <c r="A18005" t="s">
        <v>90252</v>
      </c>
      <c r="B18005" t="s">
        <v>238851</v>
      </c>
      <c r="C18005" t="s">
        <v>238851</v>
      </c>
      <c r="D18005" t="s">
        <v>90254</v>
      </c>
      <c r="E18005" t="s">
        <v>90253</v>
      </c>
      <c r="F18005" t="s">
        <v>217240</v>
      </c>
      <c r="G18005" t="s">
        <v>90251</v>
      </c>
      <c r="H18005" t="s">
        <v>12</v>
      </c>
      <c r="I18005" t="s">
        <v>136324</v>
      </c>
      <c r="K18005" t="s">
        <v>985</v>
      </c>
      <c r="L18005">
        <v>140312</v>
      </c>
      <c r="M18005" t="s">
        <v>1286</v>
      </c>
      <c r="N18005" t="s">
        <v>1286</v>
      </c>
      <c r="O18005" t="s">
        <v>11184</v>
      </c>
      <c r="P18005">
        <v>1</v>
      </c>
      <c r="Q18005">
        <v>-6.5117269999999996</v>
      </c>
      <c r="R18005">
        <v>-79.859312000000003</v>
      </c>
      <c r="S18005">
        <v>1</v>
      </c>
    </row>
    <row r="18006" spans="1:19">
      <c r="A18006" t="s">
        <v>89915</v>
      </c>
      <c r="B18006" t="s">
        <v>238852</v>
      </c>
      <c r="C18006" t="s">
        <v>238852</v>
      </c>
      <c r="D18006" t="s">
        <v>218016</v>
      </c>
      <c r="E18006" t="s">
        <v>90250</v>
      </c>
      <c r="F18006" t="s">
        <v>217240</v>
      </c>
      <c r="G18006" t="s">
        <v>89914</v>
      </c>
      <c r="H18006" t="s">
        <v>12</v>
      </c>
      <c r="I18006" t="s">
        <v>136324</v>
      </c>
      <c r="J18006" t="s">
        <v>216353</v>
      </c>
      <c r="K18006" t="s">
        <v>220712</v>
      </c>
      <c r="L18006">
        <v>140312</v>
      </c>
      <c r="M18006" t="s">
        <v>1286</v>
      </c>
      <c r="N18006" t="s">
        <v>1286</v>
      </c>
      <c r="O18006" t="s">
        <v>11184</v>
      </c>
      <c r="P18006">
        <v>1</v>
      </c>
      <c r="Q18006">
        <v>-6.5112389999999998</v>
      </c>
      <c r="R18006">
        <v>-79.904318000000004</v>
      </c>
      <c r="S18006">
        <v>1</v>
      </c>
    </row>
    <row r="18007" spans="1:19">
      <c r="A18007" t="s">
        <v>89915</v>
      </c>
      <c r="B18007" t="s">
        <v>238852</v>
      </c>
      <c r="C18007" t="s">
        <v>238853</v>
      </c>
      <c r="D18007" t="s">
        <v>218016</v>
      </c>
      <c r="E18007" t="s">
        <v>89916</v>
      </c>
      <c r="F18007" t="s">
        <v>217240</v>
      </c>
      <c r="G18007" t="s">
        <v>89914</v>
      </c>
      <c r="H18007" t="s">
        <v>179</v>
      </c>
      <c r="I18007" t="s">
        <v>136324</v>
      </c>
      <c r="J18007" t="s">
        <v>216353</v>
      </c>
      <c r="K18007" t="s">
        <v>220712</v>
      </c>
      <c r="L18007">
        <v>140312</v>
      </c>
      <c r="M18007" t="s">
        <v>1286</v>
      </c>
      <c r="N18007" t="s">
        <v>1286</v>
      </c>
      <c r="O18007" t="s">
        <v>11184</v>
      </c>
      <c r="P18007">
        <v>2</v>
      </c>
      <c r="Q18007">
        <v>-6.5112389999999998</v>
      </c>
      <c r="R18007">
        <v>-79.904318000000004</v>
      </c>
      <c r="S18007">
        <v>1</v>
      </c>
    </row>
    <row r="18008" spans="1:19">
      <c r="A18008" t="s">
        <v>90247</v>
      </c>
      <c r="B18008" t="s">
        <v>238854</v>
      </c>
      <c r="C18008" t="s">
        <v>238854</v>
      </c>
      <c r="D18008" t="s">
        <v>90249</v>
      </c>
      <c r="E18008" t="s">
        <v>90248</v>
      </c>
      <c r="F18008" t="s">
        <v>217240</v>
      </c>
      <c r="G18008" t="s">
        <v>90246</v>
      </c>
      <c r="H18008" t="s">
        <v>12</v>
      </c>
      <c r="I18008" t="s">
        <v>136324</v>
      </c>
      <c r="K18008" t="s">
        <v>985</v>
      </c>
      <c r="L18008">
        <v>140303</v>
      </c>
      <c r="M18008" t="s">
        <v>1286</v>
      </c>
      <c r="N18008" t="s">
        <v>1286</v>
      </c>
      <c r="O18008" t="s">
        <v>10240</v>
      </c>
      <c r="P18008">
        <v>1</v>
      </c>
      <c r="Q18008">
        <v>-6.4739000000000004</v>
      </c>
      <c r="R18008">
        <v>-79.850899999999996</v>
      </c>
      <c r="S18008">
        <v>1</v>
      </c>
    </row>
    <row r="18009" spans="1:19">
      <c r="A18009" t="s">
        <v>90243</v>
      </c>
      <c r="B18009" t="s">
        <v>238855</v>
      </c>
      <c r="C18009" t="s">
        <v>238855</v>
      </c>
      <c r="D18009" t="s">
        <v>90245</v>
      </c>
      <c r="E18009" t="s">
        <v>90244</v>
      </c>
      <c r="F18009" t="s">
        <v>217240</v>
      </c>
      <c r="G18009" t="s">
        <v>90242</v>
      </c>
      <c r="H18009" t="s">
        <v>12</v>
      </c>
      <c r="I18009" t="s">
        <v>136324</v>
      </c>
      <c r="K18009" t="s">
        <v>985</v>
      </c>
      <c r="L18009">
        <v>140309</v>
      </c>
      <c r="M18009" t="s">
        <v>1286</v>
      </c>
      <c r="N18009" t="s">
        <v>1286</v>
      </c>
      <c r="O18009" t="s">
        <v>5922</v>
      </c>
      <c r="P18009">
        <v>1</v>
      </c>
      <c r="Q18009">
        <v>-6.4279999999999999</v>
      </c>
      <c r="R18009">
        <v>-79.840999999999994</v>
      </c>
      <c r="S18009">
        <v>1</v>
      </c>
    </row>
    <row r="18010" spans="1:19">
      <c r="A18010" t="s">
        <v>39448</v>
      </c>
      <c r="B18010" t="s">
        <v>238856</v>
      </c>
      <c r="C18010" t="s">
        <v>238856</v>
      </c>
      <c r="D18010" t="s">
        <v>39449</v>
      </c>
      <c r="E18010" t="s">
        <v>90241</v>
      </c>
      <c r="F18010" t="s">
        <v>217240</v>
      </c>
      <c r="G18010" t="s">
        <v>39447</v>
      </c>
      <c r="H18010" t="s">
        <v>12</v>
      </c>
      <c r="I18010" t="s">
        <v>136324</v>
      </c>
      <c r="K18010" t="s">
        <v>985</v>
      </c>
      <c r="L18010">
        <v>140309</v>
      </c>
      <c r="M18010" t="s">
        <v>1286</v>
      </c>
      <c r="N18010" t="s">
        <v>1286</v>
      </c>
      <c r="O18010" t="s">
        <v>5922</v>
      </c>
      <c r="P18010">
        <v>1</v>
      </c>
      <c r="Q18010">
        <v>-6.4282000000000004</v>
      </c>
      <c r="R18010">
        <v>-79.841300000000004</v>
      </c>
      <c r="S18010">
        <v>1</v>
      </c>
    </row>
    <row r="18011" spans="1:19">
      <c r="A18011" t="s">
        <v>39448</v>
      </c>
      <c r="B18011" t="s">
        <v>238856</v>
      </c>
      <c r="C18011" t="s">
        <v>238857</v>
      </c>
      <c r="D18011" t="s">
        <v>39449</v>
      </c>
      <c r="E18011" t="s">
        <v>152503</v>
      </c>
      <c r="F18011" t="s">
        <v>217240</v>
      </c>
      <c r="G18011" t="s">
        <v>39447</v>
      </c>
      <c r="H18011" t="s">
        <v>1396</v>
      </c>
      <c r="I18011" t="s">
        <v>136324</v>
      </c>
      <c r="K18011" t="s">
        <v>985</v>
      </c>
      <c r="L18011">
        <v>140309</v>
      </c>
      <c r="M18011" t="s">
        <v>1286</v>
      </c>
      <c r="N18011" t="s">
        <v>1286</v>
      </c>
      <c r="O18011" t="s">
        <v>5922</v>
      </c>
      <c r="P18011">
        <v>2</v>
      </c>
      <c r="Q18011">
        <v>-6.4282000000000004</v>
      </c>
      <c r="R18011">
        <v>-79.841300000000004</v>
      </c>
      <c r="S18011">
        <v>1</v>
      </c>
    </row>
    <row r="18012" spans="1:19">
      <c r="A18012" t="s">
        <v>90238</v>
      </c>
      <c r="B18012" t="s">
        <v>238858</v>
      </c>
      <c r="C18012" t="s">
        <v>238858</v>
      </c>
      <c r="D18012" t="s">
        <v>90240</v>
      </c>
      <c r="E18012" t="s">
        <v>90239</v>
      </c>
      <c r="F18012" t="s">
        <v>217240</v>
      </c>
      <c r="G18012" t="s">
        <v>90237</v>
      </c>
      <c r="H18012" t="s">
        <v>12</v>
      </c>
      <c r="I18012" t="s">
        <v>136324</v>
      </c>
      <c r="K18012" t="s">
        <v>985</v>
      </c>
      <c r="L18012">
        <v>140305</v>
      </c>
      <c r="M18012" t="s">
        <v>1286</v>
      </c>
      <c r="N18012" t="s">
        <v>1286</v>
      </c>
      <c r="O18012" t="s">
        <v>1532</v>
      </c>
      <c r="P18012">
        <v>1</v>
      </c>
      <c r="Q18012">
        <v>-6.5487000000000002</v>
      </c>
      <c r="R18012">
        <v>-79.864000000000004</v>
      </c>
      <c r="S18012">
        <v>1</v>
      </c>
    </row>
    <row r="18013" spans="1:19">
      <c r="A18013" t="s">
        <v>39457</v>
      </c>
      <c r="B18013" t="s">
        <v>238859</v>
      </c>
      <c r="C18013" t="s">
        <v>238859</v>
      </c>
      <c r="D18013" t="s">
        <v>39458</v>
      </c>
      <c r="E18013" t="s">
        <v>90236</v>
      </c>
      <c r="F18013" t="s">
        <v>217240</v>
      </c>
      <c r="G18013" t="s">
        <v>39456</v>
      </c>
      <c r="H18013" t="s">
        <v>12</v>
      </c>
      <c r="I18013" t="s">
        <v>136324</v>
      </c>
      <c r="K18013" t="s">
        <v>985</v>
      </c>
      <c r="L18013">
        <v>140305</v>
      </c>
      <c r="M18013" t="s">
        <v>1286</v>
      </c>
      <c r="N18013" t="s">
        <v>1286</v>
      </c>
      <c r="O18013" t="s">
        <v>1532</v>
      </c>
      <c r="P18013">
        <v>1</v>
      </c>
      <c r="Q18013">
        <v>-6.5449999999999999</v>
      </c>
      <c r="R18013">
        <v>-79.865600000000001</v>
      </c>
      <c r="S18013">
        <v>1</v>
      </c>
    </row>
    <row r="18014" spans="1:19">
      <c r="A18014" t="s">
        <v>39457</v>
      </c>
      <c r="B18014" t="s">
        <v>238859</v>
      </c>
      <c r="C18014" t="s">
        <v>238860</v>
      </c>
      <c r="D18014" t="s">
        <v>39458</v>
      </c>
      <c r="E18014" t="s">
        <v>152508</v>
      </c>
      <c r="F18014" t="s">
        <v>217240</v>
      </c>
      <c r="G18014" t="s">
        <v>39456</v>
      </c>
      <c r="H18014" t="s">
        <v>1396</v>
      </c>
      <c r="I18014" t="s">
        <v>136324</v>
      </c>
      <c r="K18014" t="s">
        <v>985</v>
      </c>
      <c r="L18014">
        <v>140305</v>
      </c>
      <c r="M18014" t="s">
        <v>1286</v>
      </c>
      <c r="N18014" t="s">
        <v>1286</v>
      </c>
      <c r="O18014" t="s">
        <v>1532</v>
      </c>
      <c r="P18014">
        <v>2</v>
      </c>
      <c r="Q18014">
        <v>-6.5449999999999999</v>
      </c>
      <c r="R18014">
        <v>-79.865600000000001</v>
      </c>
      <c r="S18014">
        <v>1</v>
      </c>
    </row>
    <row r="18015" spans="1:19">
      <c r="A18015" t="s">
        <v>90229</v>
      </c>
      <c r="B18015" t="s">
        <v>238861</v>
      </c>
      <c r="C18015" t="s">
        <v>238861</v>
      </c>
      <c r="D18015" t="s">
        <v>90231</v>
      </c>
      <c r="E18015" t="s">
        <v>90230</v>
      </c>
      <c r="F18015" t="s">
        <v>217240</v>
      </c>
      <c r="G18015" t="s">
        <v>90228</v>
      </c>
      <c r="H18015" t="s">
        <v>12</v>
      </c>
      <c r="I18015" t="s">
        <v>136324</v>
      </c>
      <c r="J18015" t="s">
        <v>2889</v>
      </c>
      <c r="K18015" t="s">
        <v>985</v>
      </c>
      <c r="L18015">
        <v>140306</v>
      </c>
      <c r="M18015" t="s">
        <v>1286</v>
      </c>
      <c r="N18015" t="s">
        <v>1286</v>
      </c>
      <c r="O18015" t="s">
        <v>4228</v>
      </c>
      <c r="P18015">
        <v>1</v>
      </c>
      <c r="Q18015">
        <v>-6.5159000000000002</v>
      </c>
      <c r="R18015">
        <v>-79.944599999999994</v>
      </c>
      <c r="S18015">
        <v>1</v>
      </c>
    </row>
    <row r="18016" spans="1:19">
      <c r="A18016" t="s">
        <v>89909</v>
      </c>
      <c r="B18016" t="s">
        <v>238862</v>
      </c>
      <c r="C18016" t="s">
        <v>238862</v>
      </c>
      <c r="D18016" t="s">
        <v>89911</v>
      </c>
      <c r="E18016" t="s">
        <v>90227</v>
      </c>
      <c r="F18016" t="s">
        <v>217240</v>
      </c>
      <c r="G18016" t="s">
        <v>218017</v>
      </c>
      <c r="H18016" t="s">
        <v>12</v>
      </c>
      <c r="I18016" t="s">
        <v>136324</v>
      </c>
      <c r="K18016" t="s">
        <v>220712</v>
      </c>
      <c r="L18016">
        <v>140306</v>
      </c>
      <c r="M18016" t="s">
        <v>1286</v>
      </c>
      <c r="N18016" t="s">
        <v>1286</v>
      </c>
      <c r="O18016" t="s">
        <v>4228</v>
      </c>
      <c r="P18016">
        <v>1</v>
      </c>
      <c r="Q18016">
        <v>-6.4888399999999997</v>
      </c>
      <c r="R18016">
        <v>-79.998850000000004</v>
      </c>
      <c r="S18016">
        <v>1</v>
      </c>
    </row>
    <row r="18017" spans="1:19">
      <c r="A18017" t="s">
        <v>89909</v>
      </c>
      <c r="B18017" t="s">
        <v>238862</v>
      </c>
      <c r="C18017" t="s">
        <v>238863</v>
      </c>
      <c r="D18017" t="s">
        <v>89911</v>
      </c>
      <c r="E18017" t="s">
        <v>89910</v>
      </c>
      <c r="F18017" t="s">
        <v>217240</v>
      </c>
      <c r="G18017" t="s">
        <v>218017</v>
      </c>
      <c r="H18017" t="s">
        <v>179</v>
      </c>
      <c r="I18017" t="s">
        <v>136324</v>
      </c>
      <c r="K18017" t="s">
        <v>220712</v>
      </c>
      <c r="L18017">
        <v>140306</v>
      </c>
      <c r="M18017" t="s">
        <v>1286</v>
      </c>
      <c r="N18017" t="s">
        <v>1286</v>
      </c>
      <c r="O18017" t="s">
        <v>4228</v>
      </c>
      <c r="P18017">
        <v>2</v>
      </c>
      <c r="Q18017">
        <v>-6.4888399999999997</v>
      </c>
      <c r="R18017">
        <v>-79.998850000000004</v>
      </c>
      <c r="S18017">
        <v>1</v>
      </c>
    </row>
    <row r="18018" spans="1:19">
      <c r="A18018" t="s">
        <v>27769</v>
      </c>
      <c r="B18018" t="s">
        <v>238864</v>
      </c>
      <c r="C18018" t="s">
        <v>238864</v>
      </c>
      <c r="D18018" t="s">
        <v>27770</v>
      </c>
      <c r="E18018" t="s">
        <v>90214</v>
      </c>
      <c r="F18018" t="s">
        <v>217240</v>
      </c>
      <c r="G18018" t="s">
        <v>27768</v>
      </c>
      <c r="H18018" t="s">
        <v>12</v>
      </c>
      <c r="I18018" t="s">
        <v>136324</v>
      </c>
      <c r="J18018" t="s">
        <v>146882</v>
      </c>
      <c r="K18018" t="s">
        <v>220712</v>
      </c>
      <c r="L18018">
        <v>140306</v>
      </c>
      <c r="M18018" t="s">
        <v>1286</v>
      </c>
      <c r="N18018" t="s">
        <v>1286</v>
      </c>
      <c r="O18018" t="s">
        <v>4228</v>
      </c>
      <c r="P18018">
        <v>1</v>
      </c>
      <c r="Q18018">
        <v>-6.5399419999999999</v>
      </c>
      <c r="R18018">
        <v>-79.942464999999999</v>
      </c>
      <c r="S18018">
        <v>1</v>
      </c>
    </row>
    <row r="18019" spans="1:19">
      <c r="A18019" t="s">
        <v>27769</v>
      </c>
      <c r="B18019" t="s">
        <v>238864</v>
      </c>
      <c r="C18019" t="s">
        <v>238865</v>
      </c>
      <c r="D18019" t="s">
        <v>27770</v>
      </c>
      <c r="E18019" t="s">
        <v>146883</v>
      </c>
      <c r="F18019" t="s">
        <v>217240</v>
      </c>
      <c r="G18019" t="s">
        <v>27768</v>
      </c>
      <c r="H18019" t="s">
        <v>179</v>
      </c>
      <c r="I18019" t="s">
        <v>136324</v>
      </c>
      <c r="J18019" t="s">
        <v>146882</v>
      </c>
      <c r="K18019" t="s">
        <v>220712</v>
      </c>
      <c r="L18019">
        <v>140306</v>
      </c>
      <c r="M18019" t="s">
        <v>1286</v>
      </c>
      <c r="N18019" t="s">
        <v>1286</v>
      </c>
      <c r="O18019" t="s">
        <v>4228</v>
      </c>
      <c r="P18019">
        <v>2</v>
      </c>
      <c r="Q18019">
        <v>-6.5399419999999999</v>
      </c>
      <c r="R18019">
        <v>-79.942464999999999</v>
      </c>
      <c r="S18019">
        <v>1</v>
      </c>
    </row>
    <row r="18020" spans="1:19">
      <c r="A18020" t="s">
        <v>90203</v>
      </c>
      <c r="B18020" t="s">
        <v>238866</v>
      </c>
      <c r="C18020" t="s">
        <v>238866</v>
      </c>
      <c r="D18020" t="s">
        <v>90205</v>
      </c>
      <c r="E18020" t="s">
        <v>90204</v>
      </c>
      <c r="F18020" t="s">
        <v>217240</v>
      </c>
      <c r="G18020" t="s">
        <v>90202</v>
      </c>
      <c r="H18020" t="s">
        <v>12</v>
      </c>
      <c r="I18020" t="s">
        <v>136324</v>
      </c>
      <c r="K18020" t="s">
        <v>985</v>
      </c>
      <c r="L18020">
        <v>140310</v>
      </c>
      <c r="M18020" t="s">
        <v>1286</v>
      </c>
      <c r="N18020" t="s">
        <v>1286</v>
      </c>
      <c r="O18020" t="s">
        <v>1944</v>
      </c>
      <c r="P18020">
        <v>1</v>
      </c>
      <c r="Q18020">
        <v>-6.2764100000000003</v>
      </c>
      <c r="R18020">
        <v>-79.605419999999995</v>
      </c>
      <c r="S18020">
        <v>1</v>
      </c>
    </row>
    <row r="18021" spans="1:19">
      <c r="A18021" t="s">
        <v>90195</v>
      </c>
      <c r="B18021" t="s">
        <v>238867</v>
      </c>
      <c r="C18021" t="s">
        <v>238867</v>
      </c>
      <c r="D18021" t="s">
        <v>90197</v>
      </c>
      <c r="E18021" t="s">
        <v>90196</v>
      </c>
      <c r="F18021" t="s">
        <v>217240</v>
      </c>
      <c r="G18021" t="s">
        <v>90194</v>
      </c>
      <c r="H18021" t="s">
        <v>12</v>
      </c>
      <c r="I18021" t="s">
        <v>136324</v>
      </c>
      <c r="J18021" t="s">
        <v>216372</v>
      </c>
      <c r="K18021" t="s">
        <v>220712</v>
      </c>
      <c r="L18021">
        <v>140312</v>
      </c>
      <c r="M18021" t="s">
        <v>1286</v>
      </c>
      <c r="N18021" t="s">
        <v>1286</v>
      </c>
      <c r="O18021" t="s">
        <v>11184</v>
      </c>
      <c r="P18021">
        <v>1</v>
      </c>
      <c r="Q18021">
        <v>-6.4984500000000001</v>
      </c>
      <c r="R18021">
        <v>-79.879408999999995</v>
      </c>
      <c r="S18021">
        <v>1</v>
      </c>
    </row>
    <row r="18022" spans="1:19">
      <c r="A18022" t="s">
        <v>23439</v>
      </c>
      <c r="B18022" t="s">
        <v>238868</v>
      </c>
      <c r="C18022" t="s">
        <v>238868</v>
      </c>
      <c r="D18022" t="s">
        <v>23440</v>
      </c>
      <c r="E18022" t="s">
        <v>90193</v>
      </c>
      <c r="F18022" t="s">
        <v>217240</v>
      </c>
      <c r="G18022" t="s">
        <v>23438</v>
      </c>
      <c r="H18022" t="s">
        <v>12</v>
      </c>
      <c r="I18022" t="s">
        <v>136324</v>
      </c>
      <c r="J18022" t="s">
        <v>18746</v>
      </c>
      <c r="K18022" t="s">
        <v>220712</v>
      </c>
      <c r="L18022">
        <v>140312</v>
      </c>
      <c r="M18022" t="s">
        <v>1286</v>
      </c>
      <c r="N18022" t="s">
        <v>1286</v>
      </c>
      <c r="O18022" t="s">
        <v>11184</v>
      </c>
      <c r="P18022">
        <v>1</v>
      </c>
      <c r="Q18022">
        <v>-6.4896659999999997</v>
      </c>
      <c r="R18022">
        <v>-79.882137</v>
      </c>
      <c r="S18022">
        <v>1</v>
      </c>
    </row>
    <row r="18023" spans="1:19">
      <c r="A18023" t="s">
        <v>23439</v>
      </c>
      <c r="B18023" t="s">
        <v>238868</v>
      </c>
      <c r="C18023" t="s">
        <v>238869</v>
      </c>
      <c r="D18023" t="s">
        <v>23440</v>
      </c>
      <c r="E18023" t="s">
        <v>144753</v>
      </c>
      <c r="F18023" t="s">
        <v>217240</v>
      </c>
      <c r="G18023" t="s">
        <v>23438</v>
      </c>
      <c r="H18023" t="s">
        <v>1396</v>
      </c>
      <c r="I18023" t="s">
        <v>136324</v>
      </c>
      <c r="J18023" t="s">
        <v>18746</v>
      </c>
      <c r="K18023" t="s">
        <v>220712</v>
      </c>
      <c r="L18023">
        <v>140312</v>
      </c>
      <c r="M18023" t="s">
        <v>1286</v>
      </c>
      <c r="N18023" t="s">
        <v>1286</v>
      </c>
      <c r="O18023" t="s">
        <v>11184</v>
      </c>
      <c r="P18023">
        <v>2</v>
      </c>
      <c r="Q18023">
        <v>-6.4896659999999997</v>
      </c>
      <c r="R18023">
        <v>-79.882137</v>
      </c>
      <c r="S18023">
        <v>1</v>
      </c>
    </row>
    <row r="18024" spans="1:19">
      <c r="A18024" t="s">
        <v>17750</v>
      </c>
      <c r="B18024" t="s">
        <v>238870</v>
      </c>
      <c r="C18024" t="s">
        <v>238870</v>
      </c>
      <c r="D18024" t="s">
        <v>17751</v>
      </c>
      <c r="E18024" t="s">
        <v>90192</v>
      </c>
      <c r="F18024" t="s">
        <v>217240</v>
      </c>
      <c r="G18024" t="s">
        <v>17749</v>
      </c>
      <c r="H18024" t="s">
        <v>12</v>
      </c>
      <c r="I18024" t="s">
        <v>136324</v>
      </c>
      <c r="K18024" t="s">
        <v>220712</v>
      </c>
      <c r="L18024">
        <v>140312</v>
      </c>
      <c r="M18024" t="s">
        <v>1286</v>
      </c>
      <c r="N18024" t="s">
        <v>1286</v>
      </c>
      <c r="O18024" t="s">
        <v>11184</v>
      </c>
      <c r="P18024">
        <v>1</v>
      </c>
      <c r="Q18024">
        <v>-6.5070899999999998</v>
      </c>
      <c r="R18024">
        <v>-79.833492000000007</v>
      </c>
      <c r="S18024">
        <v>1</v>
      </c>
    </row>
    <row r="18025" spans="1:19">
      <c r="A18025" t="s">
        <v>17750</v>
      </c>
      <c r="B18025" t="s">
        <v>238870</v>
      </c>
      <c r="C18025" t="s">
        <v>238871</v>
      </c>
      <c r="D18025" t="s">
        <v>17751</v>
      </c>
      <c r="E18025" t="s">
        <v>142203</v>
      </c>
      <c r="F18025" t="s">
        <v>217240</v>
      </c>
      <c r="G18025" t="s">
        <v>17749</v>
      </c>
      <c r="H18025" t="s">
        <v>1396</v>
      </c>
      <c r="I18025" t="s">
        <v>136324</v>
      </c>
      <c r="K18025" t="s">
        <v>220712</v>
      </c>
      <c r="L18025">
        <v>140312</v>
      </c>
      <c r="M18025" t="s">
        <v>1286</v>
      </c>
      <c r="N18025" t="s">
        <v>1286</v>
      </c>
      <c r="O18025" t="s">
        <v>11184</v>
      </c>
      <c r="P18025">
        <v>2</v>
      </c>
      <c r="Q18025">
        <v>-6.5070899999999998</v>
      </c>
      <c r="R18025">
        <v>-79.833492000000007</v>
      </c>
      <c r="S18025">
        <v>1</v>
      </c>
    </row>
    <row r="18026" spans="1:19">
      <c r="A18026" t="s">
        <v>89922</v>
      </c>
      <c r="B18026" t="s">
        <v>238872</v>
      </c>
      <c r="C18026" t="s">
        <v>238872</v>
      </c>
      <c r="D18026" t="s">
        <v>89924</v>
      </c>
      <c r="E18026" t="s">
        <v>90191</v>
      </c>
      <c r="F18026" t="s">
        <v>217240</v>
      </c>
      <c r="G18026" t="s">
        <v>89921</v>
      </c>
      <c r="H18026" t="s">
        <v>12</v>
      </c>
      <c r="I18026" t="s">
        <v>136324</v>
      </c>
      <c r="J18026" t="s">
        <v>216354</v>
      </c>
      <c r="K18026" t="s">
        <v>220712</v>
      </c>
      <c r="L18026">
        <v>140312</v>
      </c>
      <c r="M18026" t="s">
        <v>1286</v>
      </c>
      <c r="N18026" t="s">
        <v>1286</v>
      </c>
      <c r="O18026" t="s">
        <v>11184</v>
      </c>
      <c r="P18026">
        <v>1</v>
      </c>
      <c r="Q18026">
        <v>-6.4760689999999999</v>
      </c>
      <c r="R18026">
        <v>-79.914865000000006</v>
      </c>
      <c r="S18026">
        <v>1</v>
      </c>
    </row>
    <row r="18027" spans="1:19">
      <c r="A18027" t="s">
        <v>89922</v>
      </c>
      <c r="B18027" t="s">
        <v>238872</v>
      </c>
      <c r="C18027" t="s">
        <v>238873</v>
      </c>
      <c r="D18027" t="s">
        <v>89924</v>
      </c>
      <c r="E18027" t="s">
        <v>89923</v>
      </c>
      <c r="F18027" t="s">
        <v>217240</v>
      </c>
      <c r="G18027" t="s">
        <v>89921</v>
      </c>
      <c r="H18027" t="s">
        <v>179</v>
      </c>
      <c r="I18027" t="s">
        <v>136324</v>
      </c>
      <c r="J18027" t="s">
        <v>216354</v>
      </c>
      <c r="K18027" t="s">
        <v>220712</v>
      </c>
      <c r="L18027">
        <v>140312</v>
      </c>
      <c r="M18027" t="s">
        <v>1286</v>
      </c>
      <c r="N18027" t="s">
        <v>1286</v>
      </c>
      <c r="O18027" t="s">
        <v>11184</v>
      </c>
      <c r="P18027">
        <v>2</v>
      </c>
      <c r="Q18027">
        <v>-6.4760689999999999</v>
      </c>
      <c r="R18027">
        <v>-79.914865000000006</v>
      </c>
      <c r="S18027">
        <v>1</v>
      </c>
    </row>
    <row r="18028" spans="1:19">
      <c r="A18028" t="s">
        <v>90188</v>
      </c>
      <c r="B18028" t="s">
        <v>238874</v>
      </c>
      <c r="C18028" t="s">
        <v>238874</v>
      </c>
      <c r="D18028" t="s">
        <v>90190</v>
      </c>
      <c r="E18028" t="s">
        <v>90189</v>
      </c>
      <c r="F18028" t="s">
        <v>217240</v>
      </c>
      <c r="G18028" t="s">
        <v>90187</v>
      </c>
      <c r="H18028" t="s">
        <v>12</v>
      </c>
      <c r="I18028" t="s">
        <v>136324</v>
      </c>
      <c r="J18028" t="s">
        <v>216371</v>
      </c>
      <c r="K18028" t="s">
        <v>220712</v>
      </c>
      <c r="L18028">
        <v>140312</v>
      </c>
      <c r="M18028" t="s">
        <v>1286</v>
      </c>
      <c r="N18028" t="s">
        <v>1286</v>
      </c>
      <c r="O18028" t="s">
        <v>11184</v>
      </c>
      <c r="P18028">
        <v>1</v>
      </c>
      <c r="Q18028">
        <v>-6.5165550000000003</v>
      </c>
      <c r="R18028">
        <v>-79.836898000000005</v>
      </c>
      <c r="S18028">
        <v>1</v>
      </c>
    </row>
    <row r="18029" spans="1:19">
      <c r="A18029" t="s">
        <v>90184</v>
      </c>
      <c r="B18029" t="s">
        <v>238875</v>
      </c>
      <c r="C18029" t="s">
        <v>238875</v>
      </c>
      <c r="D18029" t="s">
        <v>90186</v>
      </c>
      <c r="E18029" t="s">
        <v>90185</v>
      </c>
      <c r="F18029" t="s">
        <v>217240</v>
      </c>
      <c r="G18029" t="s">
        <v>90183</v>
      </c>
      <c r="H18029" t="s">
        <v>12</v>
      </c>
      <c r="I18029" t="s">
        <v>136324</v>
      </c>
      <c r="J18029" t="s">
        <v>216370</v>
      </c>
      <c r="K18029" t="s">
        <v>220712</v>
      </c>
      <c r="L18029">
        <v>140312</v>
      </c>
      <c r="M18029" t="s">
        <v>1286</v>
      </c>
      <c r="N18029" t="s">
        <v>1286</v>
      </c>
      <c r="O18029" t="s">
        <v>11184</v>
      </c>
      <c r="P18029">
        <v>1</v>
      </c>
      <c r="Q18029">
        <v>-6.4979699999999996</v>
      </c>
      <c r="R18029">
        <v>-79.837711999999996</v>
      </c>
      <c r="S18029">
        <v>1</v>
      </c>
    </row>
    <row r="18030" spans="1:19">
      <c r="A18030" t="s">
        <v>23445</v>
      </c>
      <c r="B18030" t="s">
        <v>238876</v>
      </c>
      <c r="C18030" t="s">
        <v>238876</v>
      </c>
      <c r="D18030" t="s">
        <v>23446</v>
      </c>
      <c r="E18030" t="s">
        <v>90182</v>
      </c>
      <c r="F18030" t="s">
        <v>217240</v>
      </c>
      <c r="G18030" t="s">
        <v>23444</v>
      </c>
      <c r="H18030" t="s">
        <v>12</v>
      </c>
      <c r="I18030" t="s">
        <v>136324</v>
      </c>
      <c r="K18030" t="s">
        <v>985</v>
      </c>
      <c r="L18030">
        <v>140312</v>
      </c>
      <c r="M18030" t="s">
        <v>1286</v>
      </c>
      <c r="N18030" t="s">
        <v>1286</v>
      </c>
      <c r="O18030" t="s">
        <v>11184</v>
      </c>
      <c r="P18030">
        <v>1</v>
      </c>
      <c r="Q18030">
        <v>-6.5011850000000004</v>
      </c>
      <c r="R18030">
        <v>-79.856756000000004</v>
      </c>
      <c r="S18030">
        <v>1</v>
      </c>
    </row>
    <row r="18031" spans="1:19">
      <c r="A18031" t="s">
        <v>23445</v>
      </c>
      <c r="B18031" t="s">
        <v>238876</v>
      </c>
      <c r="C18031" t="s">
        <v>238877</v>
      </c>
      <c r="D18031" t="s">
        <v>23446</v>
      </c>
      <c r="E18031" t="s">
        <v>144755</v>
      </c>
      <c r="F18031" t="s">
        <v>217240</v>
      </c>
      <c r="G18031" t="s">
        <v>23444</v>
      </c>
      <c r="H18031" t="s">
        <v>1396</v>
      </c>
      <c r="I18031" t="s">
        <v>136324</v>
      </c>
      <c r="K18031" t="s">
        <v>985</v>
      </c>
      <c r="L18031">
        <v>140312</v>
      </c>
      <c r="M18031" t="s">
        <v>1286</v>
      </c>
      <c r="N18031" t="s">
        <v>1286</v>
      </c>
      <c r="O18031" t="s">
        <v>11184</v>
      </c>
      <c r="P18031">
        <v>2</v>
      </c>
      <c r="Q18031">
        <v>-6.5011850000000004</v>
      </c>
      <c r="R18031">
        <v>-79.856756000000004</v>
      </c>
      <c r="S18031">
        <v>1</v>
      </c>
    </row>
    <row r="18032" spans="1:19">
      <c r="A18032" t="s">
        <v>17762</v>
      </c>
      <c r="B18032" t="s">
        <v>238878</v>
      </c>
      <c r="C18032" t="s">
        <v>238878</v>
      </c>
      <c r="D18032" t="s">
        <v>17763</v>
      </c>
      <c r="E18032" t="s">
        <v>90181</v>
      </c>
      <c r="F18032" t="s">
        <v>217240</v>
      </c>
      <c r="G18032" t="s">
        <v>17761</v>
      </c>
      <c r="H18032" t="s">
        <v>12</v>
      </c>
      <c r="I18032" t="s">
        <v>136324</v>
      </c>
      <c r="K18032" t="s">
        <v>985</v>
      </c>
      <c r="L18032">
        <v>140303</v>
      </c>
      <c r="M18032" t="s">
        <v>1286</v>
      </c>
      <c r="N18032" t="s">
        <v>1286</v>
      </c>
      <c r="O18032" t="s">
        <v>10240</v>
      </c>
      <c r="P18032">
        <v>1</v>
      </c>
      <c r="Q18032">
        <v>-6.4718</v>
      </c>
      <c r="R18032">
        <v>-79.853300000000004</v>
      </c>
      <c r="S18032">
        <v>1</v>
      </c>
    </row>
    <row r="18033" spans="1:19">
      <c r="A18033" t="s">
        <v>17762</v>
      </c>
      <c r="B18033" t="s">
        <v>238878</v>
      </c>
      <c r="C18033" t="s">
        <v>238879</v>
      </c>
      <c r="D18033" t="s">
        <v>17763</v>
      </c>
      <c r="E18033" t="s">
        <v>142212</v>
      </c>
      <c r="F18033" t="s">
        <v>217240</v>
      </c>
      <c r="G18033" t="s">
        <v>17761</v>
      </c>
      <c r="H18033" t="s">
        <v>1396</v>
      </c>
      <c r="I18033" t="s">
        <v>136324</v>
      </c>
      <c r="K18033" t="s">
        <v>985</v>
      </c>
      <c r="L18033">
        <v>140303</v>
      </c>
      <c r="M18033" t="s">
        <v>1286</v>
      </c>
      <c r="N18033" t="s">
        <v>1286</v>
      </c>
      <c r="O18033" t="s">
        <v>10240</v>
      </c>
      <c r="P18033">
        <v>2</v>
      </c>
      <c r="Q18033">
        <v>-6.4718</v>
      </c>
      <c r="R18033">
        <v>-79.853300000000004</v>
      </c>
      <c r="S18033">
        <v>1</v>
      </c>
    </row>
    <row r="18034" spans="1:19">
      <c r="A18034" t="s">
        <v>90177</v>
      </c>
      <c r="B18034" t="s">
        <v>238880</v>
      </c>
      <c r="C18034" t="s">
        <v>238880</v>
      </c>
      <c r="D18034" t="s">
        <v>90179</v>
      </c>
      <c r="E18034" t="s">
        <v>90178</v>
      </c>
      <c r="F18034" t="s">
        <v>217240</v>
      </c>
      <c r="G18034" t="s">
        <v>90176</v>
      </c>
      <c r="H18034" t="s">
        <v>12</v>
      </c>
      <c r="I18034" t="s">
        <v>136324</v>
      </c>
      <c r="K18034" t="s">
        <v>985</v>
      </c>
      <c r="L18034">
        <v>140301</v>
      </c>
      <c r="M18034" t="s">
        <v>1286</v>
      </c>
      <c r="N18034" t="s">
        <v>1286</v>
      </c>
      <c r="O18034" t="s">
        <v>1286</v>
      </c>
      <c r="P18034">
        <v>1</v>
      </c>
      <c r="Q18034">
        <v>-6.7045899999999996</v>
      </c>
      <c r="R18034">
        <v>-79.905429999999996</v>
      </c>
      <c r="S18034">
        <v>1</v>
      </c>
    </row>
    <row r="18035" spans="1:19">
      <c r="A18035" t="s">
        <v>90173</v>
      </c>
      <c r="B18035" t="s">
        <v>238881</v>
      </c>
      <c r="C18035" t="s">
        <v>238881</v>
      </c>
      <c r="D18035" t="s">
        <v>90175</v>
      </c>
      <c r="E18035" t="s">
        <v>90174</v>
      </c>
      <c r="F18035" t="s">
        <v>217240</v>
      </c>
      <c r="G18035" t="s">
        <v>90172</v>
      </c>
      <c r="H18035" t="s">
        <v>12</v>
      </c>
      <c r="I18035" t="s">
        <v>136324</v>
      </c>
      <c r="K18035" t="s">
        <v>985</v>
      </c>
      <c r="L18035">
        <v>140301</v>
      </c>
      <c r="M18035" t="s">
        <v>1286</v>
      </c>
      <c r="N18035" t="s">
        <v>1286</v>
      </c>
      <c r="O18035" t="s">
        <v>1286</v>
      </c>
      <c r="P18035">
        <v>1</v>
      </c>
      <c r="Q18035">
        <v>-6.7022279999999999</v>
      </c>
      <c r="R18035">
        <v>-79.898725999999996</v>
      </c>
      <c r="S18035">
        <v>1</v>
      </c>
    </row>
    <row r="18036" spans="1:19">
      <c r="A18036" t="s">
        <v>90169</v>
      </c>
      <c r="B18036" t="s">
        <v>238882</v>
      </c>
      <c r="C18036" t="s">
        <v>238882</v>
      </c>
      <c r="D18036" t="s">
        <v>90171</v>
      </c>
      <c r="E18036" t="s">
        <v>90170</v>
      </c>
      <c r="F18036" t="s">
        <v>217240</v>
      </c>
      <c r="G18036" t="s">
        <v>89744</v>
      </c>
      <c r="H18036" t="s">
        <v>179</v>
      </c>
      <c r="I18036" t="s">
        <v>136324</v>
      </c>
      <c r="K18036" t="s">
        <v>985</v>
      </c>
      <c r="L18036">
        <v>140304</v>
      </c>
      <c r="M18036" t="s">
        <v>1286</v>
      </c>
      <c r="N18036" t="s">
        <v>1286</v>
      </c>
      <c r="O18036" t="s">
        <v>2293</v>
      </c>
      <c r="P18036">
        <v>1</v>
      </c>
      <c r="Q18036">
        <v>-6.3879729999999997</v>
      </c>
      <c r="R18036">
        <v>-79.821718000000004</v>
      </c>
      <c r="S18036">
        <v>1</v>
      </c>
    </row>
    <row r="18037" spans="1:19">
      <c r="A18037" t="s">
        <v>27400</v>
      </c>
      <c r="B18037" t="s">
        <v>238883</v>
      </c>
      <c r="C18037" t="s">
        <v>238883</v>
      </c>
      <c r="D18037" t="s">
        <v>27401</v>
      </c>
      <c r="E18037" t="s">
        <v>90168</v>
      </c>
      <c r="F18037" t="s">
        <v>217240</v>
      </c>
      <c r="G18037" t="s">
        <v>27399</v>
      </c>
      <c r="H18037" t="s">
        <v>12</v>
      </c>
      <c r="I18037" t="s">
        <v>136324</v>
      </c>
      <c r="J18037" t="s">
        <v>5849</v>
      </c>
      <c r="K18037" t="s">
        <v>220712</v>
      </c>
      <c r="L18037">
        <v>140301</v>
      </c>
      <c r="M18037" t="s">
        <v>1286</v>
      </c>
      <c r="N18037" t="s">
        <v>1286</v>
      </c>
      <c r="O18037" t="s">
        <v>1286</v>
      </c>
      <c r="P18037">
        <v>1</v>
      </c>
      <c r="Q18037">
        <v>-6.6620179999999998</v>
      </c>
      <c r="R18037">
        <v>-79.885874999999999</v>
      </c>
      <c r="S18037">
        <v>1</v>
      </c>
    </row>
    <row r="18038" spans="1:19">
      <c r="A18038" t="s">
        <v>27400</v>
      </c>
      <c r="B18038" t="s">
        <v>238883</v>
      </c>
      <c r="C18038" t="s">
        <v>238884</v>
      </c>
      <c r="D18038" t="s">
        <v>27401</v>
      </c>
      <c r="E18038" t="s">
        <v>146695</v>
      </c>
      <c r="F18038" t="s">
        <v>217240</v>
      </c>
      <c r="G18038" t="s">
        <v>27399</v>
      </c>
      <c r="H18038" t="s">
        <v>1396</v>
      </c>
      <c r="I18038" t="s">
        <v>136324</v>
      </c>
      <c r="J18038" t="s">
        <v>5849</v>
      </c>
      <c r="K18038" t="s">
        <v>220712</v>
      </c>
      <c r="L18038">
        <v>140301</v>
      </c>
      <c r="M18038" t="s">
        <v>1286</v>
      </c>
      <c r="N18038" t="s">
        <v>1286</v>
      </c>
      <c r="O18038" t="s">
        <v>1286</v>
      </c>
      <c r="P18038">
        <v>2</v>
      </c>
      <c r="Q18038">
        <v>-6.6620179999999998</v>
      </c>
      <c r="R18038">
        <v>-79.885874999999999</v>
      </c>
      <c r="S18038">
        <v>1</v>
      </c>
    </row>
    <row r="18039" spans="1:19">
      <c r="A18039" t="s">
        <v>89750</v>
      </c>
      <c r="B18039" t="s">
        <v>238885</v>
      </c>
      <c r="C18039" t="s">
        <v>238885</v>
      </c>
      <c r="D18039" t="s">
        <v>89752</v>
      </c>
      <c r="E18039" t="s">
        <v>90167</v>
      </c>
      <c r="F18039" t="s">
        <v>217240</v>
      </c>
      <c r="G18039" t="s">
        <v>89749</v>
      </c>
      <c r="H18039" t="s">
        <v>12</v>
      </c>
      <c r="I18039" t="s">
        <v>136324</v>
      </c>
      <c r="J18039" t="s">
        <v>216336</v>
      </c>
      <c r="K18039" t="s">
        <v>220712</v>
      </c>
      <c r="L18039">
        <v>140301</v>
      </c>
      <c r="M18039" t="s">
        <v>1286</v>
      </c>
      <c r="N18039" t="s">
        <v>1286</v>
      </c>
      <c r="O18039" t="s">
        <v>1286</v>
      </c>
      <c r="P18039">
        <v>1</v>
      </c>
      <c r="Q18039">
        <v>-6.6442480000000002</v>
      </c>
      <c r="R18039">
        <v>-79.920146000000003</v>
      </c>
      <c r="S18039">
        <v>1</v>
      </c>
    </row>
    <row r="18040" spans="1:19">
      <c r="A18040" t="s">
        <v>89750</v>
      </c>
      <c r="B18040" t="s">
        <v>238885</v>
      </c>
      <c r="C18040" t="s">
        <v>238886</v>
      </c>
      <c r="D18040" t="s">
        <v>89752</v>
      </c>
      <c r="E18040" t="s">
        <v>89751</v>
      </c>
      <c r="F18040" t="s">
        <v>217240</v>
      </c>
      <c r="G18040" t="s">
        <v>89749</v>
      </c>
      <c r="H18040" t="s">
        <v>179</v>
      </c>
      <c r="I18040" t="s">
        <v>136324</v>
      </c>
      <c r="J18040" t="s">
        <v>216336</v>
      </c>
      <c r="K18040" t="s">
        <v>220712</v>
      </c>
      <c r="L18040">
        <v>140301</v>
      </c>
      <c r="M18040" t="s">
        <v>1286</v>
      </c>
      <c r="N18040" t="s">
        <v>1286</v>
      </c>
      <c r="O18040" t="s">
        <v>1286</v>
      </c>
      <c r="P18040">
        <v>2</v>
      </c>
      <c r="Q18040">
        <v>-6.6442480000000002</v>
      </c>
      <c r="R18040">
        <v>-79.920146000000003</v>
      </c>
      <c r="S18040">
        <v>1</v>
      </c>
    </row>
    <row r="18041" spans="1:19">
      <c r="A18041" t="s">
        <v>14375</v>
      </c>
      <c r="B18041" t="s">
        <v>238887</v>
      </c>
      <c r="C18041" t="s">
        <v>238887</v>
      </c>
      <c r="D18041" t="s">
        <v>90166</v>
      </c>
      <c r="E18041" t="s">
        <v>90165</v>
      </c>
      <c r="F18041" t="s">
        <v>217240</v>
      </c>
      <c r="G18041" t="s">
        <v>90164</v>
      </c>
      <c r="H18041" t="s">
        <v>12</v>
      </c>
      <c r="I18041" t="s">
        <v>136324</v>
      </c>
      <c r="J18041" t="s">
        <v>2384</v>
      </c>
      <c r="K18041" t="s">
        <v>985</v>
      </c>
      <c r="L18041">
        <v>140301</v>
      </c>
      <c r="M18041" t="s">
        <v>1286</v>
      </c>
      <c r="N18041" t="s">
        <v>1286</v>
      </c>
      <c r="O18041" t="s">
        <v>1286</v>
      </c>
      <c r="P18041">
        <v>1</v>
      </c>
      <c r="Q18041">
        <v>-6.7076609999999999</v>
      </c>
      <c r="R18041">
        <v>-79.903155999999996</v>
      </c>
      <c r="S18041">
        <v>1</v>
      </c>
    </row>
    <row r="18042" spans="1:19">
      <c r="A18042" t="s">
        <v>90161</v>
      </c>
      <c r="B18042" t="s">
        <v>238888</v>
      </c>
      <c r="C18042" t="s">
        <v>238888</v>
      </c>
      <c r="D18042" t="s">
        <v>90163</v>
      </c>
      <c r="E18042" t="s">
        <v>90162</v>
      </c>
      <c r="F18042" t="s">
        <v>217240</v>
      </c>
      <c r="G18042" t="s">
        <v>90160</v>
      </c>
      <c r="H18042" t="s">
        <v>12</v>
      </c>
      <c r="I18042" t="s">
        <v>136324</v>
      </c>
      <c r="K18042" t="s">
        <v>985</v>
      </c>
      <c r="L18042">
        <v>140301</v>
      </c>
      <c r="M18042" t="s">
        <v>1286</v>
      </c>
      <c r="N18042" t="s">
        <v>1286</v>
      </c>
      <c r="O18042" t="s">
        <v>1286</v>
      </c>
      <c r="P18042">
        <v>1</v>
      </c>
      <c r="Q18042">
        <v>-6.6998300000000004</v>
      </c>
      <c r="R18042">
        <v>-79.913669999999996</v>
      </c>
      <c r="S18042">
        <v>1</v>
      </c>
    </row>
    <row r="18043" spans="1:19">
      <c r="A18043" t="s">
        <v>90157</v>
      </c>
      <c r="B18043" t="s">
        <v>238889</v>
      </c>
      <c r="C18043" t="s">
        <v>238889</v>
      </c>
      <c r="D18043" t="s">
        <v>90159</v>
      </c>
      <c r="E18043" t="s">
        <v>90158</v>
      </c>
      <c r="F18043" t="s">
        <v>217240</v>
      </c>
      <c r="G18043" t="s">
        <v>90156</v>
      </c>
      <c r="H18043" t="s">
        <v>12</v>
      </c>
      <c r="I18043" t="s">
        <v>136324</v>
      </c>
      <c r="K18043" t="s">
        <v>985</v>
      </c>
      <c r="L18043">
        <v>140301</v>
      </c>
      <c r="M18043" t="s">
        <v>1286</v>
      </c>
      <c r="N18043" t="s">
        <v>1286</v>
      </c>
      <c r="O18043" t="s">
        <v>1286</v>
      </c>
      <c r="P18043">
        <v>1</v>
      </c>
      <c r="Q18043">
        <v>-6.6974999999999998</v>
      </c>
      <c r="R18043">
        <v>-79.9054</v>
      </c>
      <c r="S18043">
        <v>1</v>
      </c>
    </row>
    <row r="18044" spans="1:19">
      <c r="A18044" t="s">
        <v>90149</v>
      </c>
      <c r="B18044" t="s">
        <v>238890</v>
      </c>
      <c r="C18044" t="s">
        <v>238890</v>
      </c>
      <c r="D18044" t="s">
        <v>90151</v>
      </c>
      <c r="E18044" t="s">
        <v>90150</v>
      </c>
      <c r="F18044" t="s">
        <v>217240</v>
      </c>
      <c r="G18044" t="s">
        <v>90148</v>
      </c>
      <c r="H18044" t="s">
        <v>12</v>
      </c>
      <c r="I18044" t="s">
        <v>136324</v>
      </c>
      <c r="J18044" t="s">
        <v>216369</v>
      </c>
      <c r="K18044" t="s">
        <v>220712</v>
      </c>
      <c r="L18044">
        <v>140306</v>
      </c>
      <c r="M18044" t="s">
        <v>1286</v>
      </c>
      <c r="N18044" t="s">
        <v>1286</v>
      </c>
      <c r="O18044" t="s">
        <v>4228</v>
      </c>
      <c r="P18044">
        <v>1</v>
      </c>
      <c r="Q18044">
        <v>-6.4852569999999998</v>
      </c>
      <c r="R18044">
        <v>-79.987392999999997</v>
      </c>
      <c r="S18044">
        <v>1</v>
      </c>
    </row>
    <row r="18045" spans="1:19">
      <c r="A18045" t="s">
        <v>34296</v>
      </c>
      <c r="B18045" t="s">
        <v>238891</v>
      </c>
      <c r="C18045" t="s">
        <v>238891</v>
      </c>
      <c r="D18045" t="s">
        <v>34297</v>
      </c>
      <c r="E18045" t="s">
        <v>90147</v>
      </c>
      <c r="F18045" t="s">
        <v>217240</v>
      </c>
      <c r="G18045" t="s">
        <v>34295</v>
      </c>
      <c r="H18045" t="s">
        <v>12</v>
      </c>
      <c r="I18045" t="s">
        <v>136324</v>
      </c>
      <c r="K18045" t="s">
        <v>220712</v>
      </c>
      <c r="L18045">
        <v>140306</v>
      </c>
      <c r="M18045" t="s">
        <v>1286</v>
      </c>
      <c r="N18045" t="s">
        <v>1286</v>
      </c>
      <c r="O18045" t="s">
        <v>4228</v>
      </c>
      <c r="P18045">
        <v>1</v>
      </c>
      <c r="Q18045">
        <v>-6.4995940000000001</v>
      </c>
      <c r="R18045">
        <v>-79.955264</v>
      </c>
      <c r="S18045">
        <v>1</v>
      </c>
    </row>
    <row r="18046" spans="1:19">
      <c r="A18046" t="s">
        <v>34296</v>
      </c>
      <c r="B18046" t="s">
        <v>238891</v>
      </c>
      <c r="C18046" t="s">
        <v>238892</v>
      </c>
      <c r="D18046" t="s">
        <v>34297</v>
      </c>
      <c r="E18046" t="s">
        <v>150038</v>
      </c>
      <c r="F18046" t="s">
        <v>217240</v>
      </c>
      <c r="G18046" t="s">
        <v>34295</v>
      </c>
      <c r="H18046" t="s">
        <v>1396</v>
      </c>
      <c r="I18046" t="s">
        <v>136324</v>
      </c>
      <c r="K18046" t="s">
        <v>220712</v>
      </c>
      <c r="L18046">
        <v>140306</v>
      </c>
      <c r="M18046" t="s">
        <v>1286</v>
      </c>
      <c r="N18046" t="s">
        <v>1286</v>
      </c>
      <c r="O18046" t="s">
        <v>4228</v>
      </c>
      <c r="P18046">
        <v>2</v>
      </c>
      <c r="Q18046">
        <v>-6.4995940000000001</v>
      </c>
      <c r="R18046">
        <v>-79.955264</v>
      </c>
      <c r="S18046">
        <v>1</v>
      </c>
    </row>
    <row r="18047" spans="1:19">
      <c r="A18047" t="s">
        <v>89152</v>
      </c>
      <c r="B18047" t="s">
        <v>238893</v>
      </c>
      <c r="C18047" t="s">
        <v>238893</v>
      </c>
      <c r="D18047" t="s">
        <v>89154</v>
      </c>
      <c r="E18047" t="s">
        <v>90146</v>
      </c>
      <c r="F18047" t="s">
        <v>217240</v>
      </c>
      <c r="G18047" t="s">
        <v>89151</v>
      </c>
      <c r="H18047" t="s">
        <v>12</v>
      </c>
      <c r="I18047" t="s">
        <v>136324</v>
      </c>
      <c r="J18047" t="s">
        <v>216319</v>
      </c>
      <c r="K18047" t="s">
        <v>220712</v>
      </c>
      <c r="L18047">
        <v>140306</v>
      </c>
      <c r="M18047" t="s">
        <v>1286</v>
      </c>
      <c r="N18047" t="s">
        <v>1286</v>
      </c>
      <c r="O18047" t="s">
        <v>4228</v>
      </c>
      <c r="P18047">
        <v>1</v>
      </c>
      <c r="Q18047">
        <v>-6.5437180000000001</v>
      </c>
      <c r="R18047">
        <v>-79.965885999999998</v>
      </c>
      <c r="S18047">
        <v>1</v>
      </c>
    </row>
    <row r="18048" spans="1:19">
      <c r="A18048" t="s">
        <v>89152</v>
      </c>
      <c r="B18048" t="s">
        <v>238893</v>
      </c>
      <c r="C18048" t="s">
        <v>238894</v>
      </c>
      <c r="D18048" t="s">
        <v>89154</v>
      </c>
      <c r="E18048" t="s">
        <v>89153</v>
      </c>
      <c r="F18048" t="s">
        <v>217240</v>
      </c>
      <c r="G18048" t="s">
        <v>89151</v>
      </c>
      <c r="H18048" t="s">
        <v>179</v>
      </c>
      <c r="I18048" t="s">
        <v>136324</v>
      </c>
      <c r="J18048" t="s">
        <v>216319</v>
      </c>
      <c r="K18048" t="s">
        <v>220712</v>
      </c>
      <c r="L18048">
        <v>140306</v>
      </c>
      <c r="M18048" t="s">
        <v>1286</v>
      </c>
      <c r="N18048" t="s">
        <v>1286</v>
      </c>
      <c r="O18048" t="s">
        <v>4228</v>
      </c>
      <c r="P18048">
        <v>2</v>
      </c>
      <c r="Q18048">
        <v>-6.5437180000000001</v>
      </c>
      <c r="R18048">
        <v>-79.965885999999998</v>
      </c>
      <c r="S18048">
        <v>1</v>
      </c>
    </row>
    <row r="18049" spans="1:19">
      <c r="A18049" t="s">
        <v>39454</v>
      </c>
      <c r="B18049" t="s">
        <v>238895</v>
      </c>
      <c r="C18049" t="s">
        <v>238895</v>
      </c>
      <c r="D18049" t="s">
        <v>39455</v>
      </c>
      <c r="E18049" t="s">
        <v>90145</v>
      </c>
      <c r="F18049" t="s">
        <v>217240</v>
      </c>
      <c r="G18049" t="s">
        <v>39453</v>
      </c>
      <c r="H18049" t="s">
        <v>12</v>
      </c>
      <c r="I18049" t="s">
        <v>136324</v>
      </c>
      <c r="J18049" t="s">
        <v>2498</v>
      </c>
      <c r="K18049" t="s">
        <v>220712</v>
      </c>
      <c r="L18049">
        <v>140305</v>
      </c>
      <c r="M18049" t="s">
        <v>1286</v>
      </c>
      <c r="N18049" t="s">
        <v>1286</v>
      </c>
      <c r="O18049" t="s">
        <v>1532</v>
      </c>
      <c r="P18049">
        <v>1</v>
      </c>
      <c r="Q18049">
        <v>-6.5242300000000002</v>
      </c>
      <c r="R18049">
        <v>-79.817548000000002</v>
      </c>
      <c r="S18049">
        <v>1</v>
      </c>
    </row>
    <row r="18050" spans="1:19">
      <c r="A18050" t="s">
        <v>39454</v>
      </c>
      <c r="B18050" t="s">
        <v>238895</v>
      </c>
      <c r="C18050" t="s">
        <v>238896</v>
      </c>
      <c r="D18050" t="s">
        <v>39455</v>
      </c>
      <c r="E18050" t="s">
        <v>152506</v>
      </c>
      <c r="F18050" t="s">
        <v>217240</v>
      </c>
      <c r="G18050" t="s">
        <v>39453</v>
      </c>
      <c r="H18050" t="s">
        <v>1396</v>
      </c>
      <c r="I18050" t="s">
        <v>136324</v>
      </c>
      <c r="J18050" t="s">
        <v>2498</v>
      </c>
      <c r="K18050" t="s">
        <v>220712</v>
      </c>
      <c r="L18050">
        <v>140305</v>
      </c>
      <c r="M18050" t="s">
        <v>1286</v>
      </c>
      <c r="N18050" t="s">
        <v>1286</v>
      </c>
      <c r="O18050" t="s">
        <v>1532</v>
      </c>
      <c r="P18050">
        <v>2</v>
      </c>
      <c r="Q18050">
        <v>-6.5242300000000002</v>
      </c>
      <c r="R18050">
        <v>-79.817548000000002</v>
      </c>
      <c r="S18050">
        <v>1</v>
      </c>
    </row>
    <row r="18051" spans="1:19">
      <c r="A18051" t="s">
        <v>14373</v>
      </c>
      <c r="B18051" t="s">
        <v>238897</v>
      </c>
      <c r="C18051" t="s">
        <v>238897</v>
      </c>
      <c r="D18051" t="s">
        <v>90140</v>
      </c>
      <c r="E18051" t="s">
        <v>90139</v>
      </c>
      <c r="F18051" t="s">
        <v>217240</v>
      </c>
      <c r="G18051" t="s">
        <v>90138</v>
      </c>
      <c r="H18051" t="s">
        <v>12</v>
      </c>
      <c r="I18051" t="s">
        <v>136324</v>
      </c>
      <c r="K18051" t="s">
        <v>985</v>
      </c>
      <c r="L18051">
        <v>140304</v>
      </c>
      <c r="M18051" t="s">
        <v>1286</v>
      </c>
      <c r="N18051" t="s">
        <v>1286</v>
      </c>
      <c r="O18051" t="s">
        <v>2293</v>
      </c>
      <c r="P18051">
        <v>1</v>
      </c>
      <c r="Q18051">
        <v>-6.3927870000000002</v>
      </c>
      <c r="R18051">
        <v>-79.822249999999997</v>
      </c>
      <c r="S18051">
        <v>1</v>
      </c>
    </row>
    <row r="18052" spans="1:19">
      <c r="A18052" t="s">
        <v>90135</v>
      </c>
      <c r="B18052" t="s">
        <v>238898</v>
      </c>
      <c r="C18052" t="s">
        <v>238898</v>
      </c>
      <c r="D18052" t="s">
        <v>90137</v>
      </c>
      <c r="E18052" t="s">
        <v>90136</v>
      </c>
      <c r="F18052" t="s">
        <v>217240</v>
      </c>
      <c r="G18052" t="s">
        <v>90134</v>
      </c>
      <c r="H18052" t="s">
        <v>12</v>
      </c>
      <c r="I18052" t="s">
        <v>136324</v>
      </c>
      <c r="J18052" t="s">
        <v>2937</v>
      </c>
      <c r="K18052" t="s">
        <v>985</v>
      </c>
      <c r="L18052">
        <v>140304</v>
      </c>
      <c r="M18052" t="s">
        <v>1286</v>
      </c>
      <c r="N18052" t="s">
        <v>1286</v>
      </c>
      <c r="O18052" t="s">
        <v>2293</v>
      </c>
      <c r="P18052">
        <v>1</v>
      </c>
      <c r="Q18052">
        <v>-6.3858090000000001</v>
      </c>
      <c r="R18052">
        <v>-79.820907000000005</v>
      </c>
      <c r="S18052">
        <v>1</v>
      </c>
    </row>
    <row r="18053" spans="1:19">
      <c r="A18053" t="s">
        <v>23502</v>
      </c>
      <c r="B18053" t="s">
        <v>238899</v>
      </c>
      <c r="C18053" t="s">
        <v>238899</v>
      </c>
      <c r="D18053" t="s">
        <v>23503</v>
      </c>
      <c r="E18053" t="s">
        <v>90133</v>
      </c>
      <c r="F18053" t="s">
        <v>217240</v>
      </c>
      <c r="G18053" t="s">
        <v>23501</v>
      </c>
      <c r="H18053" t="s">
        <v>12</v>
      </c>
      <c r="I18053" t="s">
        <v>136324</v>
      </c>
      <c r="J18053" t="s">
        <v>8715</v>
      </c>
      <c r="K18053" t="s">
        <v>220712</v>
      </c>
      <c r="L18053">
        <v>140304</v>
      </c>
      <c r="M18053" t="s">
        <v>1286</v>
      </c>
      <c r="N18053" t="s">
        <v>1286</v>
      </c>
      <c r="O18053" t="s">
        <v>2293</v>
      </c>
      <c r="P18053">
        <v>1</v>
      </c>
      <c r="Q18053">
        <v>-6.437773</v>
      </c>
      <c r="R18053">
        <v>-79.710618999999994</v>
      </c>
      <c r="S18053">
        <v>1</v>
      </c>
    </row>
    <row r="18054" spans="1:19">
      <c r="A18054" t="s">
        <v>23502</v>
      </c>
      <c r="B18054" t="s">
        <v>238899</v>
      </c>
      <c r="C18054" t="s">
        <v>238900</v>
      </c>
      <c r="D18054" t="s">
        <v>23503</v>
      </c>
      <c r="E18054" t="s">
        <v>89929</v>
      </c>
      <c r="F18054" t="s">
        <v>217240</v>
      </c>
      <c r="G18054" t="s">
        <v>23501</v>
      </c>
      <c r="H18054" t="s">
        <v>179</v>
      </c>
      <c r="I18054" t="s">
        <v>136324</v>
      </c>
      <c r="J18054" t="s">
        <v>8715</v>
      </c>
      <c r="K18054" t="s">
        <v>220712</v>
      </c>
      <c r="L18054">
        <v>140304</v>
      </c>
      <c r="M18054" t="s">
        <v>1286</v>
      </c>
      <c r="N18054" t="s">
        <v>1286</v>
      </c>
      <c r="O18054" t="s">
        <v>2293</v>
      </c>
      <c r="P18054">
        <v>2</v>
      </c>
      <c r="Q18054">
        <v>-6.437773</v>
      </c>
      <c r="R18054">
        <v>-79.710618999999994</v>
      </c>
      <c r="S18054">
        <v>1</v>
      </c>
    </row>
    <row r="18055" spans="1:19">
      <c r="A18055" t="s">
        <v>23502</v>
      </c>
      <c r="B18055" t="s">
        <v>238899</v>
      </c>
      <c r="C18055" t="s">
        <v>238901</v>
      </c>
      <c r="D18055" t="s">
        <v>23503</v>
      </c>
      <c r="E18055" t="s">
        <v>144777</v>
      </c>
      <c r="F18055" t="s">
        <v>217240</v>
      </c>
      <c r="G18055" t="s">
        <v>23501</v>
      </c>
      <c r="H18055" t="s">
        <v>1396</v>
      </c>
      <c r="I18055" t="s">
        <v>136324</v>
      </c>
      <c r="J18055" t="s">
        <v>8715</v>
      </c>
      <c r="K18055" t="s">
        <v>220712</v>
      </c>
      <c r="L18055">
        <v>140304</v>
      </c>
      <c r="M18055" t="s">
        <v>1286</v>
      </c>
      <c r="N18055" t="s">
        <v>1286</v>
      </c>
      <c r="O18055" t="s">
        <v>2293</v>
      </c>
      <c r="P18055">
        <v>3</v>
      </c>
      <c r="Q18055">
        <v>-6.437773</v>
      </c>
      <c r="R18055">
        <v>-79.710618999999994</v>
      </c>
      <c r="S18055">
        <v>1</v>
      </c>
    </row>
    <row r="18056" spans="1:19">
      <c r="A18056" t="s">
        <v>90130</v>
      </c>
      <c r="B18056" t="s">
        <v>238902</v>
      </c>
      <c r="C18056" t="s">
        <v>238902</v>
      </c>
      <c r="D18056" t="s">
        <v>90132</v>
      </c>
      <c r="E18056" t="s">
        <v>90131</v>
      </c>
      <c r="F18056" t="s">
        <v>217240</v>
      </c>
      <c r="G18056" t="s">
        <v>90129</v>
      </c>
      <c r="H18056" t="s">
        <v>12</v>
      </c>
      <c r="I18056" t="s">
        <v>136324</v>
      </c>
      <c r="K18056" t="s">
        <v>985</v>
      </c>
      <c r="L18056">
        <v>140304</v>
      </c>
      <c r="M18056" t="s">
        <v>1286</v>
      </c>
      <c r="N18056" t="s">
        <v>1286</v>
      </c>
      <c r="O18056" t="s">
        <v>2293</v>
      </c>
      <c r="P18056">
        <v>1</v>
      </c>
      <c r="Q18056">
        <v>-6.39093</v>
      </c>
      <c r="R18056">
        <v>-79.822822000000002</v>
      </c>
      <c r="S18056">
        <v>1</v>
      </c>
    </row>
    <row r="18057" spans="1:19">
      <c r="A18057" t="s">
        <v>90127</v>
      </c>
      <c r="B18057" t="s">
        <v>238903</v>
      </c>
      <c r="C18057" t="s">
        <v>238903</v>
      </c>
      <c r="D18057" t="s">
        <v>89147</v>
      </c>
      <c r="E18057" t="s">
        <v>90128</v>
      </c>
      <c r="F18057" t="s">
        <v>217240</v>
      </c>
      <c r="G18057" t="s">
        <v>89145</v>
      </c>
      <c r="H18057" t="s">
        <v>12</v>
      </c>
      <c r="I18057" t="s">
        <v>136324</v>
      </c>
      <c r="K18057" t="s">
        <v>985</v>
      </c>
      <c r="L18057">
        <v>140306</v>
      </c>
      <c r="M18057" t="s">
        <v>1286</v>
      </c>
      <c r="N18057" t="s">
        <v>1286</v>
      </c>
      <c r="O18057" t="s">
        <v>4228</v>
      </c>
      <c r="P18057">
        <v>1</v>
      </c>
      <c r="Q18057">
        <v>-6.539828</v>
      </c>
      <c r="R18057">
        <v>-80.012603999999996</v>
      </c>
      <c r="S18057">
        <v>1</v>
      </c>
    </row>
    <row r="18058" spans="1:19">
      <c r="A18058" t="s">
        <v>23499</v>
      </c>
      <c r="B18058" t="s">
        <v>238904</v>
      </c>
      <c r="C18058" t="s">
        <v>238904</v>
      </c>
      <c r="D18058" t="s">
        <v>23500</v>
      </c>
      <c r="E18058" t="s">
        <v>90122</v>
      </c>
      <c r="F18058" t="s">
        <v>217240</v>
      </c>
      <c r="G18058" t="s">
        <v>23498</v>
      </c>
      <c r="H18058" t="s">
        <v>12</v>
      </c>
      <c r="I18058" t="s">
        <v>136324</v>
      </c>
      <c r="J18058" t="s">
        <v>144775</v>
      </c>
      <c r="K18058" t="s">
        <v>220712</v>
      </c>
      <c r="L18058">
        <v>140305</v>
      </c>
      <c r="M18058" t="s">
        <v>1286</v>
      </c>
      <c r="N18058" t="s">
        <v>1286</v>
      </c>
      <c r="O18058" t="s">
        <v>1532</v>
      </c>
      <c r="P18058">
        <v>1</v>
      </c>
      <c r="Q18058">
        <v>-6.5761960000000004</v>
      </c>
      <c r="R18058">
        <v>-79.843446999999998</v>
      </c>
      <c r="S18058">
        <v>1</v>
      </c>
    </row>
    <row r="18059" spans="1:19">
      <c r="A18059" t="s">
        <v>23499</v>
      </c>
      <c r="B18059" t="s">
        <v>238904</v>
      </c>
      <c r="C18059" t="s">
        <v>238905</v>
      </c>
      <c r="D18059" t="s">
        <v>23500</v>
      </c>
      <c r="E18059" t="s">
        <v>144776</v>
      </c>
      <c r="F18059" t="s">
        <v>217240</v>
      </c>
      <c r="G18059" t="s">
        <v>23498</v>
      </c>
      <c r="H18059" t="s">
        <v>1396</v>
      </c>
      <c r="I18059" t="s">
        <v>136324</v>
      </c>
      <c r="J18059" t="s">
        <v>144775</v>
      </c>
      <c r="K18059" t="s">
        <v>220712</v>
      </c>
      <c r="L18059">
        <v>140305</v>
      </c>
      <c r="M18059" t="s">
        <v>1286</v>
      </c>
      <c r="N18059" t="s">
        <v>1286</v>
      </c>
      <c r="O18059" t="s">
        <v>1532</v>
      </c>
      <c r="P18059">
        <v>2</v>
      </c>
      <c r="Q18059">
        <v>-6.5761960000000004</v>
      </c>
      <c r="R18059">
        <v>-79.843446999999998</v>
      </c>
      <c r="S18059">
        <v>1</v>
      </c>
    </row>
    <row r="18060" spans="1:19">
      <c r="A18060" t="s">
        <v>90119</v>
      </c>
      <c r="B18060" t="s">
        <v>238906</v>
      </c>
      <c r="C18060" t="s">
        <v>238906</v>
      </c>
      <c r="D18060" t="s">
        <v>90121</v>
      </c>
      <c r="E18060" t="s">
        <v>90120</v>
      </c>
      <c r="F18060" t="s">
        <v>217240</v>
      </c>
      <c r="G18060" t="s">
        <v>90118</v>
      </c>
      <c r="H18060" t="s">
        <v>12</v>
      </c>
      <c r="I18060" t="s">
        <v>136324</v>
      </c>
      <c r="J18060" t="s">
        <v>10082</v>
      </c>
      <c r="K18060" t="s">
        <v>220712</v>
      </c>
      <c r="L18060">
        <v>140305</v>
      </c>
      <c r="M18060" t="s">
        <v>1286</v>
      </c>
      <c r="N18060" t="s">
        <v>1286</v>
      </c>
      <c r="O18060" t="s">
        <v>1532</v>
      </c>
      <c r="P18060">
        <v>1</v>
      </c>
      <c r="Q18060">
        <v>-6.5483070000000003</v>
      </c>
      <c r="R18060">
        <v>-79.914193999999995</v>
      </c>
      <c r="S18060">
        <v>1</v>
      </c>
    </row>
    <row r="18061" spans="1:19">
      <c r="A18061" t="s">
        <v>90111</v>
      </c>
      <c r="B18061" t="s">
        <v>238907</v>
      </c>
      <c r="C18061" t="s">
        <v>238907</v>
      </c>
      <c r="D18061" t="s">
        <v>90113</v>
      </c>
      <c r="E18061" t="s">
        <v>90112</v>
      </c>
      <c r="F18061" t="s">
        <v>217240</v>
      </c>
      <c r="G18061" t="s">
        <v>90110</v>
      </c>
      <c r="H18061" t="s">
        <v>12</v>
      </c>
      <c r="I18061" t="s">
        <v>136324</v>
      </c>
      <c r="K18061" t="s">
        <v>985</v>
      </c>
      <c r="L18061">
        <v>140311</v>
      </c>
      <c r="M18061" t="s">
        <v>1286</v>
      </c>
      <c r="N18061" t="s">
        <v>1286</v>
      </c>
      <c r="O18061" t="s">
        <v>1434</v>
      </c>
      <c r="P18061">
        <v>1</v>
      </c>
      <c r="Q18061">
        <v>-6.7679729999999996</v>
      </c>
      <c r="R18061">
        <v>-79.966303999999994</v>
      </c>
      <c r="S18061">
        <v>1</v>
      </c>
    </row>
    <row r="18062" spans="1:19">
      <c r="A18062" t="s">
        <v>90103</v>
      </c>
      <c r="B18062" t="s">
        <v>238908</v>
      </c>
      <c r="C18062" t="s">
        <v>238908</v>
      </c>
      <c r="D18062" t="s">
        <v>90105</v>
      </c>
      <c r="E18062" t="s">
        <v>90104</v>
      </c>
      <c r="F18062" t="s">
        <v>217240</v>
      </c>
      <c r="G18062" t="s">
        <v>90102</v>
      </c>
      <c r="H18062" t="s">
        <v>12</v>
      </c>
      <c r="I18062" t="s">
        <v>136324</v>
      </c>
      <c r="K18062" t="s">
        <v>220712</v>
      </c>
      <c r="L18062">
        <v>140306</v>
      </c>
      <c r="M18062" t="s">
        <v>1286</v>
      </c>
      <c r="N18062" t="s">
        <v>1286</v>
      </c>
      <c r="O18062" t="s">
        <v>4228</v>
      </c>
      <c r="P18062">
        <v>1</v>
      </c>
      <c r="Q18062">
        <v>-6.4812000000000003</v>
      </c>
      <c r="R18062">
        <v>-79.951499999999996</v>
      </c>
      <c r="S18062">
        <v>1</v>
      </c>
    </row>
    <row r="18063" spans="1:19">
      <c r="A18063" t="s">
        <v>37024</v>
      </c>
      <c r="B18063" t="s">
        <v>238909</v>
      </c>
      <c r="C18063" t="s">
        <v>238909</v>
      </c>
      <c r="D18063" t="s">
        <v>37025</v>
      </c>
      <c r="E18063" t="s">
        <v>90101</v>
      </c>
      <c r="F18063" t="s">
        <v>217240</v>
      </c>
      <c r="G18063" t="s">
        <v>37023</v>
      </c>
      <c r="H18063" t="s">
        <v>12</v>
      </c>
      <c r="I18063" t="s">
        <v>136324</v>
      </c>
      <c r="K18063" t="s">
        <v>985</v>
      </c>
      <c r="L18063">
        <v>140306</v>
      </c>
      <c r="M18063" t="s">
        <v>1286</v>
      </c>
      <c r="N18063" t="s">
        <v>1286</v>
      </c>
      <c r="O18063" t="s">
        <v>4228</v>
      </c>
      <c r="P18063">
        <v>1</v>
      </c>
      <c r="Q18063">
        <v>-6.5090000000000003</v>
      </c>
      <c r="R18063">
        <v>-79.9649</v>
      </c>
      <c r="S18063">
        <v>1</v>
      </c>
    </row>
    <row r="18064" spans="1:19">
      <c r="A18064" t="s">
        <v>37024</v>
      </c>
      <c r="B18064" t="s">
        <v>238909</v>
      </c>
      <c r="C18064" t="s">
        <v>238910</v>
      </c>
      <c r="D18064" t="s">
        <v>37025</v>
      </c>
      <c r="E18064" t="s">
        <v>151397</v>
      </c>
      <c r="F18064" t="s">
        <v>217240</v>
      </c>
      <c r="G18064" t="s">
        <v>37023</v>
      </c>
      <c r="H18064" t="s">
        <v>179</v>
      </c>
      <c r="I18064" t="s">
        <v>136324</v>
      </c>
      <c r="K18064" t="s">
        <v>985</v>
      </c>
      <c r="L18064">
        <v>140306</v>
      </c>
      <c r="M18064" t="s">
        <v>1286</v>
      </c>
      <c r="N18064" t="s">
        <v>1286</v>
      </c>
      <c r="O18064" t="s">
        <v>4228</v>
      </c>
      <c r="P18064">
        <v>2</v>
      </c>
      <c r="Q18064">
        <v>-6.5090000000000003</v>
      </c>
      <c r="R18064">
        <v>-79.9649</v>
      </c>
      <c r="S18064">
        <v>1</v>
      </c>
    </row>
    <row r="18065" spans="1:19">
      <c r="A18065" t="s">
        <v>27388</v>
      </c>
      <c r="B18065" t="s">
        <v>238911</v>
      </c>
      <c r="C18065" t="s">
        <v>238911</v>
      </c>
      <c r="D18065" t="s">
        <v>27389</v>
      </c>
      <c r="E18065" t="s">
        <v>90100</v>
      </c>
      <c r="F18065" t="s">
        <v>217240</v>
      </c>
      <c r="G18065" t="s">
        <v>27387</v>
      </c>
      <c r="H18065" t="s">
        <v>12</v>
      </c>
      <c r="I18065" t="s">
        <v>136324</v>
      </c>
      <c r="K18065" t="s">
        <v>220712</v>
      </c>
      <c r="L18065">
        <v>140306</v>
      </c>
      <c r="M18065" t="s">
        <v>1286</v>
      </c>
      <c r="N18065" t="s">
        <v>1286</v>
      </c>
      <c r="O18065" t="s">
        <v>4228</v>
      </c>
      <c r="P18065">
        <v>1</v>
      </c>
      <c r="Q18065">
        <v>-6.4940170000000004</v>
      </c>
      <c r="R18065">
        <v>-79.967110000000005</v>
      </c>
      <c r="S18065">
        <v>1</v>
      </c>
    </row>
    <row r="18066" spans="1:19">
      <c r="A18066" t="s">
        <v>27388</v>
      </c>
      <c r="B18066" t="s">
        <v>238911</v>
      </c>
      <c r="C18066" t="s">
        <v>238912</v>
      </c>
      <c r="D18066" t="s">
        <v>27389</v>
      </c>
      <c r="E18066" t="s">
        <v>146689</v>
      </c>
      <c r="F18066" t="s">
        <v>217240</v>
      </c>
      <c r="G18066" t="s">
        <v>27387</v>
      </c>
      <c r="H18066" t="s">
        <v>1396</v>
      </c>
      <c r="I18066" t="s">
        <v>136324</v>
      </c>
      <c r="K18066" t="s">
        <v>220712</v>
      </c>
      <c r="L18066">
        <v>140306</v>
      </c>
      <c r="M18066" t="s">
        <v>1286</v>
      </c>
      <c r="N18066" t="s">
        <v>1286</v>
      </c>
      <c r="O18066" t="s">
        <v>4228</v>
      </c>
      <c r="P18066">
        <v>2</v>
      </c>
      <c r="Q18066">
        <v>-6.4940170000000004</v>
      </c>
      <c r="R18066">
        <v>-79.967110000000005</v>
      </c>
      <c r="S18066">
        <v>1</v>
      </c>
    </row>
    <row r="18067" spans="1:19">
      <c r="A18067" t="s">
        <v>90098</v>
      </c>
      <c r="B18067" t="s">
        <v>238913</v>
      </c>
      <c r="C18067" t="s">
        <v>238913</v>
      </c>
      <c r="D18067" t="s">
        <v>45020</v>
      </c>
      <c r="E18067" t="s">
        <v>90099</v>
      </c>
      <c r="F18067" t="s">
        <v>217240</v>
      </c>
      <c r="G18067" t="s">
        <v>45019</v>
      </c>
      <c r="H18067" t="s">
        <v>12</v>
      </c>
      <c r="I18067" t="s">
        <v>136324</v>
      </c>
      <c r="J18067" t="s">
        <v>2946</v>
      </c>
      <c r="K18067" t="s">
        <v>220712</v>
      </c>
      <c r="L18067">
        <v>140306</v>
      </c>
      <c r="M18067" t="s">
        <v>1286</v>
      </c>
      <c r="N18067" t="s">
        <v>1286</v>
      </c>
      <c r="O18067" t="s">
        <v>4228</v>
      </c>
      <c r="P18067">
        <v>1</v>
      </c>
      <c r="Q18067">
        <v>-6.4851999999999999</v>
      </c>
      <c r="R18067">
        <v>-79.962599999999995</v>
      </c>
      <c r="S18067">
        <v>1</v>
      </c>
    </row>
    <row r="18068" spans="1:19">
      <c r="A18068" t="s">
        <v>90098</v>
      </c>
      <c r="B18068" t="s">
        <v>238913</v>
      </c>
      <c r="C18068" t="s">
        <v>238914</v>
      </c>
      <c r="D18068" t="s">
        <v>45020</v>
      </c>
      <c r="E18068" t="s">
        <v>156996</v>
      </c>
      <c r="F18068" t="s">
        <v>217240</v>
      </c>
      <c r="G18068" t="s">
        <v>45019</v>
      </c>
      <c r="H18068" t="s">
        <v>179</v>
      </c>
      <c r="I18068" t="s">
        <v>136324</v>
      </c>
      <c r="J18068" t="s">
        <v>2946</v>
      </c>
      <c r="K18068" t="s">
        <v>220712</v>
      </c>
      <c r="L18068">
        <v>140306</v>
      </c>
      <c r="M18068" t="s">
        <v>1286</v>
      </c>
      <c r="N18068" t="s">
        <v>1286</v>
      </c>
      <c r="O18068" t="s">
        <v>4228</v>
      </c>
      <c r="P18068">
        <v>2</v>
      </c>
      <c r="Q18068">
        <v>-6.4851999999999999</v>
      </c>
      <c r="R18068">
        <v>-79.962599999999995</v>
      </c>
      <c r="S18068">
        <v>1</v>
      </c>
    </row>
    <row r="18069" spans="1:19">
      <c r="A18069" t="s">
        <v>90096</v>
      </c>
      <c r="B18069" t="s">
        <v>238915</v>
      </c>
      <c r="C18069" t="s">
        <v>238915</v>
      </c>
      <c r="D18069" t="s">
        <v>45057</v>
      </c>
      <c r="E18069" t="s">
        <v>90097</v>
      </c>
      <c r="F18069" t="s">
        <v>217240</v>
      </c>
      <c r="G18069" t="s">
        <v>45056</v>
      </c>
      <c r="H18069" t="s">
        <v>12</v>
      </c>
      <c r="I18069" t="s">
        <v>136324</v>
      </c>
      <c r="J18069" t="s">
        <v>157059</v>
      </c>
      <c r="K18069" t="s">
        <v>220712</v>
      </c>
      <c r="L18069">
        <v>140306</v>
      </c>
      <c r="M18069" t="s">
        <v>1286</v>
      </c>
      <c r="N18069" t="s">
        <v>1286</v>
      </c>
      <c r="O18069" t="s">
        <v>4228</v>
      </c>
      <c r="P18069">
        <v>1</v>
      </c>
      <c r="Q18069">
        <v>-6.4699229999999996</v>
      </c>
      <c r="R18069">
        <v>-79.942863000000003</v>
      </c>
      <c r="S18069">
        <v>1</v>
      </c>
    </row>
    <row r="18070" spans="1:19">
      <c r="A18070" t="s">
        <v>90096</v>
      </c>
      <c r="B18070" t="s">
        <v>238915</v>
      </c>
      <c r="C18070" t="s">
        <v>238916</v>
      </c>
      <c r="D18070" t="s">
        <v>45057</v>
      </c>
      <c r="E18070" t="s">
        <v>157060</v>
      </c>
      <c r="F18070" t="s">
        <v>217240</v>
      </c>
      <c r="G18070" t="s">
        <v>45056</v>
      </c>
      <c r="H18070" t="s">
        <v>1396</v>
      </c>
      <c r="I18070" t="s">
        <v>136324</v>
      </c>
      <c r="J18070" t="s">
        <v>157059</v>
      </c>
      <c r="K18070" t="s">
        <v>220712</v>
      </c>
      <c r="L18070">
        <v>140306</v>
      </c>
      <c r="M18070" t="s">
        <v>1286</v>
      </c>
      <c r="N18070" t="s">
        <v>1286</v>
      </c>
      <c r="O18070" t="s">
        <v>4228</v>
      </c>
      <c r="P18070">
        <v>2</v>
      </c>
      <c r="Q18070">
        <v>-6.4699229999999996</v>
      </c>
      <c r="R18070">
        <v>-79.942863000000003</v>
      </c>
      <c r="S18070">
        <v>1</v>
      </c>
    </row>
    <row r="18071" spans="1:19">
      <c r="A18071" t="s">
        <v>17741</v>
      </c>
      <c r="B18071" t="s">
        <v>238917</v>
      </c>
      <c r="C18071" t="s">
        <v>238917</v>
      </c>
      <c r="D18071" t="s">
        <v>17742</v>
      </c>
      <c r="E18071" t="s">
        <v>90095</v>
      </c>
      <c r="F18071" t="s">
        <v>217240</v>
      </c>
      <c r="G18071" t="s">
        <v>17740</v>
      </c>
      <c r="H18071" t="s">
        <v>12</v>
      </c>
      <c r="I18071" t="s">
        <v>136324</v>
      </c>
      <c r="K18071" t="s">
        <v>220712</v>
      </c>
      <c r="L18071">
        <v>140309</v>
      </c>
      <c r="M18071" t="s">
        <v>1286</v>
      </c>
      <c r="N18071" t="s">
        <v>1286</v>
      </c>
      <c r="O18071" t="s">
        <v>5922</v>
      </c>
      <c r="P18071">
        <v>1</v>
      </c>
      <c r="Q18071">
        <v>-6.4473260000000003</v>
      </c>
      <c r="R18071">
        <v>-79.861001000000002</v>
      </c>
      <c r="S18071">
        <v>1</v>
      </c>
    </row>
    <row r="18072" spans="1:19">
      <c r="A18072" t="s">
        <v>17741</v>
      </c>
      <c r="B18072" t="s">
        <v>238917</v>
      </c>
      <c r="C18072" t="s">
        <v>238918</v>
      </c>
      <c r="D18072" t="s">
        <v>17742</v>
      </c>
      <c r="E18072" t="s">
        <v>142200</v>
      </c>
      <c r="F18072" t="s">
        <v>217240</v>
      </c>
      <c r="G18072" t="s">
        <v>17740</v>
      </c>
      <c r="H18072" t="s">
        <v>1396</v>
      </c>
      <c r="I18072" t="s">
        <v>136324</v>
      </c>
      <c r="K18072" t="s">
        <v>220712</v>
      </c>
      <c r="L18072">
        <v>140309</v>
      </c>
      <c r="M18072" t="s">
        <v>1286</v>
      </c>
      <c r="N18072" t="s">
        <v>1286</v>
      </c>
      <c r="O18072" t="s">
        <v>5922</v>
      </c>
      <c r="P18072">
        <v>2</v>
      </c>
      <c r="Q18072">
        <v>-6.4473260000000003</v>
      </c>
      <c r="R18072">
        <v>-79.861001000000002</v>
      </c>
      <c r="S18072">
        <v>1</v>
      </c>
    </row>
    <row r="18073" spans="1:19">
      <c r="A18073" t="s">
        <v>17738</v>
      </c>
      <c r="B18073" t="s">
        <v>238919</v>
      </c>
      <c r="C18073" t="s">
        <v>238919</v>
      </c>
      <c r="D18073" t="s">
        <v>17739</v>
      </c>
      <c r="E18073" t="s">
        <v>90094</v>
      </c>
      <c r="F18073" t="s">
        <v>217240</v>
      </c>
      <c r="G18073" t="s">
        <v>17737</v>
      </c>
      <c r="H18073" t="s">
        <v>12</v>
      </c>
      <c r="I18073" t="s">
        <v>136324</v>
      </c>
      <c r="K18073" t="s">
        <v>220712</v>
      </c>
      <c r="L18073">
        <v>140309</v>
      </c>
      <c r="M18073" t="s">
        <v>1286</v>
      </c>
      <c r="N18073" t="s">
        <v>1286</v>
      </c>
      <c r="O18073" t="s">
        <v>5922</v>
      </c>
      <c r="P18073">
        <v>1</v>
      </c>
      <c r="Q18073">
        <v>-6.406739</v>
      </c>
      <c r="R18073">
        <v>-79.871071999999998</v>
      </c>
      <c r="S18073">
        <v>1</v>
      </c>
    </row>
    <row r="18074" spans="1:19">
      <c r="A18074" t="s">
        <v>17738</v>
      </c>
      <c r="B18074" t="s">
        <v>238919</v>
      </c>
      <c r="C18074" t="s">
        <v>238920</v>
      </c>
      <c r="D18074" t="s">
        <v>17739</v>
      </c>
      <c r="E18074" t="s">
        <v>142199</v>
      </c>
      <c r="F18074" t="s">
        <v>217240</v>
      </c>
      <c r="G18074" t="s">
        <v>17737</v>
      </c>
      <c r="H18074" t="s">
        <v>1396</v>
      </c>
      <c r="I18074" t="s">
        <v>136324</v>
      </c>
      <c r="K18074" t="s">
        <v>220712</v>
      </c>
      <c r="L18074">
        <v>140309</v>
      </c>
      <c r="M18074" t="s">
        <v>1286</v>
      </c>
      <c r="N18074" t="s">
        <v>1286</v>
      </c>
      <c r="O18074" t="s">
        <v>5922</v>
      </c>
      <c r="P18074">
        <v>2</v>
      </c>
      <c r="Q18074">
        <v>-6.406739</v>
      </c>
      <c r="R18074">
        <v>-79.871071999999998</v>
      </c>
      <c r="S18074">
        <v>1</v>
      </c>
    </row>
    <row r="18075" spans="1:19">
      <c r="A18075" t="s">
        <v>39445</v>
      </c>
      <c r="B18075" t="s">
        <v>238921</v>
      </c>
      <c r="C18075" t="s">
        <v>238921</v>
      </c>
      <c r="D18075" t="s">
        <v>39446</v>
      </c>
      <c r="E18075" t="s">
        <v>90093</v>
      </c>
      <c r="F18075" t="s">
        <v>217240</v>
      </c>
      <c r="G18075" t="s">
        <v>39444</v>
      </c>
      <c r="H18075" t="s">
        <v>12</v>
      </c>
      <c r="I18075" t="s">
        <v>136324</v>
      </c>
      <c r="J18075" t="s">
        <v>152501</v>
      </c>
      <c r="K18075" t="s">
        <v>220712</v>
      </c>
      <c r="L18075">
        <v>140309</v>
      </c>
      <c r="M18075" t="s">
        <v>1286</v>
      </c>
      <c r="N18075" t="s">
        <v>1286</v>
      </c>
      <c r="O18075" t="s">
        <v>5922</v>
      </c>
      <c r="P18075">
        <v>1</v>
      </c>
      <c r="Q18075">
        <v>-6.4513480000000003</v>
      </c>
      <c r="R18075">
        <v>-79.842505000000003</v>
      </c>
      <c r="S18075">
        <v>1</v>
      </c>
    </row>
    <row r="18076" spans="1:19">
      <c r="A18076" t="s">
        <v>39445</v>
      </c>
      <c r="B18076" t="s">
        <v>238921</v>
      </c>
      <c r="C18076" t="s">
        <v>238922</v>
      </c>
      <c r="D18076" t="s">
        <v>39446</v>
      </c>
      <c r="E18076" t="s">
        <v>152502</v>
      </c>
      <c r="F18076" t="s">
        <v>217240</v>
      </c>
      <c r="G18076" t="s">
        <v>39444</v>
      </c>
      <c r="H18076" t="s">
        <v>1396</v>
      </c>
      <c r="I18076" t="s">
        <v>136324</v>
      </c>
      <c r="J18076" t="s">
        <v>152501</v>
      </c>
      <c r="K18076" t="s">
        <v>220712</v>
      </c>
      <c r="L18076">
        <v>140309</v>
      </c>
      <c r="M18076" t="s">
        <v>1286</v>
      </c>
      <c r="N18076" t="s">
        <v>1286</v>
      </c>
      <c r="O18076" t="s">
        <v>5922</v>
      </c>
      <c r="P18076">
        <v>2</v>
      </c>
      <c r="Q18076">
        <v>-6.4513480000000003</v>
      </c>
      <c r="R18076">
        <v>-79.842505000000003</v>
      </c>
      <c r="S18076">
        <v>1</v>
      </c>
    </row>
    <row r="18077" spans="1:19">
      <c r="A18077" t="s">
        <v>90090</v>
      </c>
      <c r="B18077" t="s">
        <v>238923</v>
      </c>
      <c r="C18077" t="s">
        <v>238923</v>
      </c>
      <c r="D18077" t="s">
        <v>90092</v>
      </c>
      <c r="E18077" t="s">
        <v>90091</v>
      </c>
      <c r="F18077" t="s">
        <v>217240</v>
      </c>
      <c r="G18077" t="s">
        <v>90089</v>
      </c>
      <c r="H18077" t="s">
        <v>12</v>
      </c>
      <c r="I18077" t="s">
        <v>136324</v>
      </c>
      <c r="J18077" t="s">
        <v>4474</v>
      </c>
      <c r="K18077" t="s">
        <v>220712</v>
      </c>
      <c r="L18077">
        <v>140309</v>
      </c>
      <c r="M18077" t="s">
        <v>1286</v>
      </c>
      <c r="N18077" t="s">
        <v>1286</v>
      </c>
      <c r="O18077" t="s">
        <v>5922</v>
      </c>
      <c r="P18077">
        <v>1</v>
      </c>
      <c r="Q18077">
        <v>-6.4390809999999998</v>
      </c>
      <c r="R18077">
        <v>-79.887592999999995</v>
      </c>
      <c r="S18077">
        <v>1</v>
      </c>
    </row>
    <row r="18078" spans="1:19">
      <c r="A18078" t="s">
        <v>90086</v>
      </c>
      <c r="B18078" t="s">
        <v>238924</v>
      </c>
      <c r="C18078" t="s">
        <v>238924</v>
      </c>
      <c r="D18078" t="s">
        <v>90088</v>
      </c>
      <c r="E18078" t="s">
        <v>90087</v>
      </c>
      <c r="F18078" t="s">
        <v>217240</v>
      </c>
      <c r="G18078" t="s">
        <v>90085</v>
      </c>
      <c r="H18078" t="s">
        <v>12</v>
      </c>
      <c r="I18078" t="s">
        <v>136324</v>
      </c>
      <c r="J18078" t="s">
        <v>2946</v>
      </c>
      <c r="K18078" t="s">
        <v>220712</v>
      </c>
      <c r="L18078">
        <v>140309</v>
      </c>
      <c r="M18078" t="s">
        <v>1286</v>
      </c>
      <c r="N18078" t="s">
        <v>1286</v>
      </c>
      <c r="O18078" t="s">
        <v>5922</v>
      </c>
      <c r="P18078">
        <v>1</v>
      </c>
      <c r="Q18078">
        <v>-6.4290839999999996</v>
      </c>
      <c r="R18078">
        <v>-79.899376000000004</v>
      </c>
      <c r="S18078">
        <v>1</v>
      </c>
    </row>
    <row r="18079" spans="1:19">
      <c r="A18079" t="s">
        <v>90082</v>
      </c>
      <c r="B18079" t="s">
        <v>238925</v>
      </c>
      <c r="C18079" t="s">
        <v>238925</v>
      </c>
      <c r="D18079" t="s">
        <v>90084</v>
      </c>
      <c r="E18079" t="s">
        <v>90083</v>
      </c>
      <c r="F18079" t="s">
        <v>217240</v>
      </c>
      <c r="G18079" t="s">
        <v>90081</v>
      </c>
      <c r="H18079" t="s">
        <v>12</v>
      </c>
      <c r="I18079" t="s">
        <v>136324</v>
      </c>
      <c r="J18079" t="s">
        <v>216367</v>
      </c>
      <c r="K18079" t="s">
        <v>220712</v>
      </c>
      <c r="L18079">
        <v>140303</v>
      </c>
      <c r="M18079" t="s">
        <v>1286</v>
      </c>
      <c r="N18079" t="s">
        <v>1286</v>
      </c>
      <c r="O18079" t="s">
        <v>10240</v>
      </c>
      <c r="P18079">
        <v>1</v>
      </c>
      <c r="Q18079">
        <v>-6.4878489999999998</v>
      </c>
      <c r="R18079">
        <v>-79.845392000000004</v>
      </c>
      <c r="S18079">
        <v>1</v>
      </c>
    </row>
    <row r="18080" spans="1:19">
      <c r="A18080" t="s">
        <v>90078</v>
      </c>
      <c r="B18080" t="s">
        <v>238926</v>
      </c>
      <c r="C18080" t="s">
        <v>238926</v>
      </c>
      <c r="D18080" t="s">
        <v>90080</v>
      </c>
      <c r="E18080" t="s">
        <v>90079</v>
      </c>
      <c r="F18080" t="s">
        <v>217240</v>
      </c>
      <c r="G18080" t="s">
        <v>90077</v>
      </c>
      <c r="H18080" t="s">
        <v>12</v>
      </c>
      <c r="I18080" t="s">
        <v>136324</v>
      </c>
      <c r="K18080" t="s">
        <v>220712</v>
      </c>
      <c r="L18080">
        <v>140303</v>
      </c>
      <c r="M18080" t="s">
        <v>1286</v>
      </c>
      <c r="N18080" t="s">
        <v>1286</v>
      </c>
      <c r="O18080" t="s">
        <v>10240</v>
      </c>
      <c r="P18080">
        <v>1</v>
      </c>
      <c r="Q18080">
        <v>-6.4681160000000002</v>
      </c>
      <c r="R18080">
        <v>-79.834205999999995</v>
      </c>
      <c r="S18080">
        <v>1</v>
      </c>
    </row>
    <row r="18081" spans="1:19">
      <c r="A18081" t="s">
        <v>90074</v>
      </c>
      <c r="B18081" t="s">
        <v>238927</v>
      </c>
      <c r="C18081" t="s">
        <v>238927</v>
      </c>
      <c r="D18081" t="s">
        <v>90076</v>
      </c>
      <c r="E18081" t="s">
        <v>90075</v>
      </c>
      <c r="F18081" t="s">
        <v>217240</v>
      </c>
      <c r="G18081" t="s">
        <v>90073</v>
      </c>
      <c r="H18081" t="s">
        <v>12</v>
      </c>
      <c r="I18081" t="s">
        <v>136324</v>
      </c>
      <c r="J18081" t="s">
        <v>157064</v>
      </c>
      <c r="K18081" t="s">
        <v>220712</v>
      </c>
      <c r="L18081">
        <v>140310</v>
      </c>
      <c r="M18081" t="s">
        <v>1286</v>
      </c>
      <c r="N18081" t="s">
        <v>1286</v>
      </c>
      <c r="O18081" t="s">
        <v>1944</v>
      </c>
      <c r="P18081">
        <v>1</v>
      </c>
      <c r="Q18081">
        <v>-6.1326130000000001</v>
      </c>
      <c r="R18081">
        <v>-79.536850999999999</v>
      </c>
      <c r="S18081">
        <v>1</v>
      </c>
    </row>
    <row r="18082" spans="1:19">
      <c r="A18082" t="s">
        <v>90070</v>
      </c>
      <c r="B18082" t="s">
        <v>238928</v>
      </c>
      <c r="C18082" t="s">
        <v>238928</v>
      </c>
      <c r="D18082" t="s">
        <v>90072</v>
      </c>
      <c r="E18082" t="s">
        <v>90071</v>
      </c>
      <c r="F18082" t="s">
        <v>217240</v>
      </c>
      <c r="G18082" t="s">
        <v>90069</v>
      </c>
      <c r="H18082" t="s">
        <v>12</v>
      </c>
      <c r="I18082" t="s">
        <v>136324</v>
      </c>
      <c r="K18082" t="s">
        <v>220712</v>
      </c>
      <c r="L18082">
        <v>140306</v>
      </c>
      <c r="M18082" t="s">
        <v>1286</v>
      </c>
      <c r="N18082" t="s">
        <v>1286</v>
      </c>
      <c r="O18082" t="s">
        <v>4228</v>
      </c>
      <c r="P18082">
        <v>1</v>
      </c>
      <c r="Q18082">
        <v>-6.4782900000000003</v>
      </c>
      <c r="R18082">
        <v>-79.92971</v>
      </c>
      <c r="S18082">
        <v>1</v>
      </c>
    </row>
    <row r="18083" spans="1:19">
      <c r="A18083" t="s">
        <v>90066</v>
      </c>
      <c r="B18083" t="s">
        <v>238929</v>
      </c>
      <c r="C18083" t="s">
        <v>238929</v>
      </c>
      <c r="D18083" t="s">
        <v>90068</v>
      </c>
      <c r="E18083" t="s">
        <v>90067</v>
      </c>
      <c r="F18083" t="s">
        <v>217240</v>
      </c>
      <c r="G18083" t="s">
        <v>90065</v>
      </c>
      <c r="H18083" t="s">
        <v>12</v>
      </c>
      <c r="I18083" t="s">
        <v>136324</v>
      </c>
      <c r="J18083" t="s">
        <v>5521</v>
      </c>
      <c r="K18083" t="s">
        <v>220712</v>
      </c>
      <c r="L18083">
        <v>140306</v>
      </c>
      <c r="M18083" t="s">
        <v>1286</v>
      </c>
      <c r="N18083" t="s">
        <v>1286</v>
      </c>
      <c r="O18083" t="s">
        <v>4228</v>
      </c>
      <c r="P18083">
        <v>1</v>
      </c>
      <c r="Q18083">
        <v>-6.5467089999999999</v>
      </c>
      <c r="R18083">
        <v>-79.993765999999994</v>
      </c>
      <c r="S18083">
        <v>1</v>
      </c>
    </row>
    <row r="18084" spans="1:19">
      <c r="A18084" t="s">
        <v>90062</v>
      </c>
      <c r="B18084" t="s">
        <v>238930</v>
      </c>
      <c r="C18084" t="s">
        <v>238930</v>
      </c>
      <c r="D18084" t="s">
        <v>90064</v>
      </c>
      <c r="E18084" t="s">
        <v>90063</v>
      </c>
      <c r="F18084" t="s">
        <v>217240</v>
      </c>
      <c r="G18084" t="s">
        <v>72156</v>
      </c>
      <c r="H18084" t="s">
        <v>12</v>
      </c>
      <c r="I18084" t="s">
        <v>136324</v>
      </c>
      <c r="J18084" t="s">
        <v>9202</v>
      </c>
      <c r="K18084" t="s">
        <v>220712</v>
      </c>
      <c r="L18084">
        <v>140306</v>
      </c>
      <c r="M18084" t="s">
        <v>1286</v>
      </c>
      <c r="N18084" t="s">
        <v>1286</v>
      </c>
      <c r="O18084" t="s">
        <v>4228</v>
      </c>
      <c r="P18084">
        <v>1</v>
      </c>
      <c r="Q18084">
        <v>-6.5042439999999999</v>
      </c>
      <c r="R18084">
        <v>-79.986620000000002</v>
      </c>
      <c r="S18084">
        <v>1</v>
      </c>
    </row>
    <row r="18085" spans="1:19">
      <c r="A18085" t="s">
        <v>90059</v>
      </c>
      <c r="B18085" t="s">
        <v>238931</v>
      </c>
      <c r="C18085" t="s">
        <v>238931</v>
      </c>
      <c r="D18085" t="s">
        <v>90061</v>
      </c>
      <c r="E18085" t="s">
        <v>90060</v>
      </c>
      <c r="F18085" t="s">
        <v>217240</v>
      </c>
      <c r="G18085" t="s">
        <v>218018</v>
      </c>
      <c r="H18085" t="s">
        <v>12</v>
      </c>
      <c r="I18085" t="s">
        <v>136324</v>
      </c>
      <c r="J18085" t="s">
        <v>157072</v>
      </c>
      <c r="K18085" t="s">
        <v>220712</v>
      </c>
      <c r="L18085">
        <v>140306</v>
      </c>
      <c r="M18085" t="s">
        <v>1286</v>
      </c>
      <c r="N18085" t="s">
        <v>1286</v>
      </c>
      <c r="O18085" t="s">
        <v>4228</v>
      </c>
      <c r="P18085">
        <v>1</v>
      </c>
      <c r="Q18085">
        <v>-6.5789879999999998</v>
      </c>
      <c r="R18085">
        <v>-80.030518000000001</v>
      </c>
      <c r="S18085">
        <v>1</v>
      </c>
    </row>
    <row r="18086" spans="1:19">
      <c r="A18086" t="s">
        <v>18804</v>
      </c>
      <c r="B18086" t="s">
        <v>238932</v>
      </c>
      <c r="C18086" t="s">
        <v>238932</v>
      </c>
      <c r="D18086" t="s">
        <v>18805</v>
      </c>
      <c r="E18086" t="s">
        <v>90058</v>
      </c>
      <c r="F18086" t="s">
        <v>217240</v>
      </c>
      <c r="G18086" t="s">
        <v>18803</v>
      </c>
      <c r="H18086" t="s">
        <v>12</v>
      </c>
      <c r="I18086" t="s">
        <v>136324</v>
      </c>
      <c r="J18086" t="s">
        <v>142614</v>
      </c>
      <c r="K18086" t="s">
        <v>220712</v>
      </c>
      <c r="L18086">
        <v>140310</v>
      </c>
      <c r="M18086" t="s">
        <v>1286</v>
      </c>
      <c r="N18086" t="s">
        <v>1286</v>
      </c>
      <c r="O18086" t="s">
        <v>1944</v>
      </c>
      <c r="P18086">
        <v>1</v>
      </c>
      <c r="Q18086">
        <v>-5.9904029999999997</v>
      </c>
      <c r="R18086">
        <v>-79.565929999999994</v>
      </c>
      <c r="S18086">
        <v>1</v>
      </c>
    </row>
    <row r="18087" spans="1:19">
      <c r="A18087" t="s">
        <v>18804</v>
      </c>
      <c r="B18087" t="s">
        <v>238932</v>
      </c>
      <c r="C18087" t="s">
        <v>238933</v>
      </c>
      <c r="D18087" t="s">
        <v>18805</v>
      </c>
      <c r="E18087" t="s">
        <v>142615</v>
      </c>
      <c r="F18087" t="s">
        <v>217240</v>
      </c>
      <c r="G18087" t="s">
        <v>18803</v>
      </c>
      <c r="H18087" t="s">
        <v>179</v>
      </c>
      <c r="I18087" t="s">
        <v>136324</v>
      </c>
      <c r="J18087" t="s">
        <v>142614</v>
      </c>
      <c r="K18087" t="s">
        <v>220712</v>
      </c>
      <c r="L18087">
        <v>140310</v>
      </c>
      <c r="M18087" t="s">
        <v>1286</v>
      </c>
      <c r="N18087" t="s">
        <v>1286</v>
      </c>
      <c r="O18087" t="s">
        <v>1944</v>
      </c>
      <c r="P18087">
        <v>2</v>
      </c>
      <c r="Q18087">
        <v>-5.9904029999999997</v>
      </c>
      <c r="R18087">
        <v>-79.565929999999994</v>
      </c>
      <c r="S18087">
        <v>1</v>
      </c>
    </row>
    <row r="18088" spans="1:19">
      <c r="A18088" t="s">
        <v>4945</v>
      </c>
      <c r="B18088" t="s">
        <v>238934</v>
      </c>
      <c r="C18088" t="s">
        <v>238934</v>
      </c>
      <c r="D18088" t="s">
        <v>4946</v>
      </c>
      <c r="E18088" t="s">
        <v>90057</v>
      </c>
      <c r="F18088" t="s">
        <v>217240</v>
      </c>
      <c r="G18088" t="s">
        <v>4944</v>
      </c>
      <c r="H18088" t="s">
        <v>12</v>
      </c>
      <c r="I18088" t="s">
        <v>136324</v>
      </c>
      <c r="K18088" t="s">
        <v>220712</v>
      </c>
      <c r="L18088">
        <v>140310</v>
      </c>
      <c r="M18088" t="s">
        <v>1286</v>
      </c>
      <c r="N18088" t="s">
        <v>1286</v>
      </c>
      <c r="O18088" t="s">
        <v>1944</v>
      </c>
      <c r="P18088">
        <v>1</v>
      </c>
      <c r="Q18088">
        <v>-6.2318170000000004</v>
      </c>
      <c r="R18088">
        <v>-79.498593999999997</v>
      </c>
      <c r="S18088">
        <v>1</v>
      </c>
    </row>
    <row r="18089" spans="1:19">
      <c r="A18089" t="s">
        <v>4945</v>
      </c>
      <c r="B18089" t="s">
        <v>238934</v>
      </c>
      <c r="C18089" t="s">
        <v>238935</v>
      </c>
      <c r="D18089" t="s">
        <v>4946</v>
      </c>
      <c r="E18089" t="s">
        <v>137242</v>
      </c>
      <c r="F18089" t="s">
        <v>217240</v>
      </c>
      <c r="G18089" t="s">
        <v>4944</v>
      </c>
      <c r="H18089" t="s">
        <v>179</v>
      </c>
      <c r="I18089" t="s">
        <v>136324</v>
      </c>
      <c r="K18089" t="s">
        <v>220712</v>
      </c>
      <c r="L18089">
        <v>140310</v>
      </c>
      <c r="M18089" t="s">
        <v>1286</v>
      </c>
      <c r="N18089" t="s">
        <v>1286</v>
      </c>
      <c r="O18089" t="s">
        <v>1944</v>
      </c>
      <c r="P18089">
        <v>2</v>
      </c>
      <c r="Q18089">
        <v>-6.2318170000000004</v>
      </c>
      <c r="R18089">
        <v>-79.498593999999997</v>
      </c>
      <c r="S18089">
        <v>1</v>
      </c>
    </row>
    <row r="18090" spans="1:19">
      <c r="A18090" t="s">
        <v>23454</v>
      </c>
      <c r="B18090" t="s">
        <v>238936</v>
      </c>
      <c r="C18090" t="s">
        <v>238936</v>
      </c>
      <c r="D18090" t="s">
        <v>23455</v>
      </c>
      <c r="E18090" t="s">
        <v>90056</v>
      </c>
      <c r="F18090" t="s">
        <v>217240</v>
      </c>
      <c r="G18090" t="s">
        <v>23453</v>
      </c>
      <c r="H18090" t="s">
        <v>12</v>
      </c>
      <c r="I18090" t="s">
        <v>136324</v>
      </c>
      <c r="K18090" t="s">
        <v>220712</v>
      </c>
      <c r="L18090">
        <v>140310</v>
      </c>
      <c r="M18090" t="s">
        <v>1286</v>
      </c>
      <c r="N18090" t="s">
        <v>1286</v>
      </c>
      <c r="O18090" t="s">
        <v>1944</v>
      </c>
      <c r="P18090">
        <v>1</v>
      </c>
      <c r="Q18090">
        <v>-6.3064999999999998</v>
      </c>
      <c r="R18090">
        <v>-79.635499999999993</v>
      </c>
      <c r="S18090">
        <v>1</v>
      </c>
    </row>
    <row r="18091" spans="1:19">
      <c r="A18091" t="s">
        <v>23454</v>
      </c>
      <c r="B18091" t="s">
        <v>238936</v>
      </c>
      <c r="C18091" t="s">
        <v>238937</v>
      </c>
      <c r="D18091" t="s">
        <v>23455</v>
      </c>
      <c r="E18091" t="s">
        <v>144758</v>
      </c>
      <c r="F18091" t="s">
        <v>217240</v>
      </c>
      <c r="G18091" t="s">
        <v>23453</v>
      </c>
      <c r="H18091" t="s">
        <v>1396</v>
      </c>
      <c r="I18091" t="s">
        <v>136324</v>
      </c>
      <c r="K18091" t="s">
        <v>220712</v>
      </c>
      <c r="L18091">
        <v>140310</v>
      </c>
      <c r="M18091" t="s">
        <v>1286</v>
      </c>
      <c r="N18091" t="s">
        <v>1286</v>
      </c>
      <c r="O18091" t="s">
        <v>1944</v>
      </c>
      <c r="P18091">
        <v>2</v>
      </c>
      <c r="Q18091">
        <v>-6.3064999999999998</v>
      </c>
      <c r="R18091">
        <v>-79.635499999999993</v>
      </c>
      <c r="S18091">
        <v>1</v>
      </c>
    </row>
    <row r="18092" spans="1:19">
      <c r="A18092" t="s">
        <v>17765</v>
      </c>
      <c r="B18092" t="s">
        <v>238938</v>
      </c>
      <c r="C18092" t="s">
        <v>238938</v>
      </c>
      <c r="D18092" t="s">
        <v>17766</v>
      </c>
      <c r="E18092" t="s">
        <v>90055</v>
      </c>
      <c r="F18092" t="s">
        <v>217240</v>
      </c>
      <c r="G18092" t="s">
        <v>17764</v>
      </c>
      <c r="H18092" t="s">
        <v>12</v>
      </c>
      <c r="I18092" t="s">
        <v>136324</v>
      </c>
      <c r="J18092" t="s">
        <v>142213</v>
      </c>
      <c r="K18092" t="s">
        <v>220712</v>
      </c>
      <c r="L18092">
        <v>140310</v>
      </c>
      <c r="M18092" t="s">
        <v>1286</v>
      </c>
      <c r="N18092" t="s">
        <v>1286</v>
      </c>
      <c r="O18092" t="s">
        <v>1944</v>
      </c>
      <c r="P18092">
        <v>1</v>
      </c>
      <c r="Q18092">
        <v>-6.2400390000000003</v>
      </c>
      <c r="R18092">
        <v>-79.496583000000001</v>
      </c>
      <c r="S18092">
        <v>1</v>
      </c>
    </row>
    <row r="18093" spans="1:19">
      <c r="A18093" t="s">
        <v>17765</v>
      </c>
      <c r="B18093" t="s">
        <v>238938</v>
      </c>
      <c r="C18093" t="s">
        <v>238939</v>
      </c>
      <c r="D18093" t="s">
        <v>17766</v>
      </c>
      <c r="E18093" t="s">
        <v>142214</v>
      </c>
      <c r="F18093" t="s">
        <v>217240</v>
      </c>
      <c r="G18093" t="s">
        <v>17764</v>
      </c>
      <c r="H18093" t="s">
        <v>1396</v>
      </c>
      <c r="I18093" t="s">
        <v>136324</v>
      </c>
      <c r="J18093" t="s">
        <v>142213</v>
      </c>
      <c r="K18093" t="s">
        <v>220712</v>
      </c>
      <c r="L18093">
        <v>140310</v>
      </c>
      <c r="M18093" t="s">
        <v>1286</v>
      </c>
      <c r="N18093" t="s">
        <v>1286</v>
      </c>
      <c r="O18093" t="s">
        <v>1944</v>
      </c>
      <c r="P18093">
        <v>2</v>
      </c>
      <c r="Q18093">
        <v>-6.2400390000000003</v>
      </c>
      <c r="R18093">
        <v>-79.496583000000001</v>
      </c>
      <c r="S18093">
        <v>1</v>
      </c>
    </row>
    <row r="18094" spans="1:19">
      <c r="A18094" t="s">
        <v>23448</v>
      </c>
      <c r="B18094" t="s">
        <v>238940</v>
      </c>
      <c r="C18094" t="s">
        <v>238940</v>
      </c>
      <c r="D18094" t="s">
        <v>23449</v>
      </c>
      <c r="E18094" t="s">
        <v>90054</v>
      </c>
      <c r="F18094" t="s">
        <v>217240</v>
      </c>
      <c r="G18094" t="s">
        <v>23447</v>
      </c>
      <c r="H18094" t="s">
        <v>12</v>
      </c>
      <c r="I18094" t="s">
        <v>136324</v>
      </c>
      <c r="J18094" t="s">
        <v>29301</v>
      </c>
      <c r="K18094" t="s">
        <v>220712</v>
      </c>
      <c r="L18094">
        <v>140310</v>
      </c>
      <c r="M18094" t="s">
        <v>1286</v>
      </c>
      <c r="N18094" t="s">
        <v>1286</v>
      </c>
      <c r="O18094" t="s">
        <v>1944</v>
      </c>
      <c r="P18094">
        <v>1</v>
      </c>
      <c r="Q18094">
        <v>-6.1384980000000002</v>
      </c>
      <c r="R18094">
        <v>-79.514497000000006</v>
      </c>
      <c r="S18094">
        <v>1</v>
      </c>
    </row>
    <row r="18095" spans="1:19">
      <c r="A18095" t="s">
        <v>23448</v>
      </c>
      <c r="B18095" t="s">
        <v>238940</v>
      </c>
      <c r="C18095" t="s">
        <v>238941</v>
      </c>
      <c r="D18095" t="s">
        <v>23449</v>
      </c>
      <c r="E18095" t="s">
        <v>144756</v>
      </c>
      <c r="F18095" t="s">
        <v>217240</v>
      </c>
      <c r="G18095" t="s">
        <v>23447</v>
      </c>
      <c r="H18095" t="s">
        <v>1396</v>
      </c>
      <c r="I18095" t="s">
        <v>136324</v>
      </c>
      <c r="J18095" t="s">
        <v>29301</v>
      </c>
      <c r="K18095" t="s">
        <v>220712</v>
      </c>
      <c r="L18095">
        <v>140310</v>
      </c>
      <c r="M18095" t="s">
        <v>1286</v>
      </c>
      <c r="N18095" t="s">
        <v>1286</v>
      </c>
      <c r="O18095" t="s">
        <v>1944</v>
      </c>
      <c r="P18095">
        <v>2</v>
      </c>
      <c r="Q18095">
        <v>-6.1384980000000002</v>
      </c>
      <c r="R18095">
        <v>-79.514497000000006</v>
      </c>
      <c r="S18095">
        <v>1</v>
      </c>
    </row>
    <row r="18096" spans="1:19">
      <c r="A18096" t="s">
        <v>23448</v>
      </c>
      <c r="B18096" t="s">
        <v>238940</v>
      </c>
      <c r="C18096" t="s">
        <v>238942</v>
      </c>
      <c r="D18096" t="s">
        <v>23449</v>
      </c>
      <c r="E18096" t="s">
        <v>220462</v>
      </c>
      <c r="F18096" t="s">
        <v>217240</v>
      </c>
      <c r="G18096" t="s">
        <v>23447</v>
      </c>
      <c r="H18096" t="s">
        <v>179</v>
      </c>
      <c r="I18096" t="s">
        <v>136324</v>
      </c>
      <c r="J18096" t="s">
        <v>29301</v>
      </c>
      <c r="K18096" t="s">
        <v>220712</v>
      </c>
      <c r="L18096">
        <v>140310</v>
      </c>
      <c r="M18096" t="s">
        <v>1286</v>
      </c>
      <c r="N18096" t="s">
        <v>1286</v>
      </c>
      <c r="O18096" t="s">
        <v>1944</v>
      </c>
      <c r="P18096">
        <v>3</v>
      </c>
      <c r="Q18096">
        <v>-6.1384980000000002</v>
      </c>
      <c r="R18096">
        <v>-79.514497000000006</v>
      </c>
      <c r="S18096">
        <v>1</v>
      </c>
    </row>
    <row r="18097" spans="1:19">
      <c r="A18097" t="s">
        <v>90051</v>
      </c>
      <c r="B18097" t="s">
        <v>238943</v>
      </c>
      <c r="C18097" t="s">
        <v>238943</v>
      </c>
      <c r="D18097" t="s">
        <v>90053</v>
      </c>
      <c r="E18097" t="s">
        <v>90052</v>
      </c>
      <c r="F18097" t="s">
        <v>217240</v>
      </c>
      <c r="G18097" t="s">
        <v>90050</v>
      </c>
      <c r="H18097" t="s">
        <v>12</v>
      </c>
      <c r="I18097" t="s">
        <v>136324</v>
      </c>
      <c r="K18097" t="s">
        <v>220712</v>
      </c>
      <c r="L18097">
        <v>140310</v>
      </c>
      <c r="M18097" t="s">
        <v>1286</v>
      </c>
      <c r="N18097" t="s">
        <v>1286</v>
      </c>
      <c r="O18097" t="s">
        <v>1944</v>
      </c>
      <c r="P18097">
        <v>1</v>
      </c>
      <c r="Q18097">
        <v>-6.2340999999999998</v>
      </c>
      <c r="R18097">
        <v>-79.532561000000001</v>
      </c>
      <c r="S18097">
        <v>1</v>
      </c>
    </row>
    <row r="18098" spans="1:19">
      <c r="A18098" t="s">
        <v>90047</v>
      </c>
      <c r="B18098" t="s">
        <v>238944</v>
      </c>
      <c r="C18098" t="s">
        <v>238944</v>
      </c>
      <c r="D18098" t="s">
        <v>90049</v>
      </c>
      <c r="E18098" t="s">
        <v>90048</v>
      </c>
      <c r="F18098" t="s">
        <v>217240</v>
      </c>
      <c r="G18098" t="s">
        <v>90046</v>
      </c>
      <c r="H18098" t="s">
        <v>12</v>
      </c>
      <c r="I18098" t="s">
        <v>136324</v>
      </c>
      <c r="J18098" t="s">
        <v>216354</v>
      </c>
      <c r="K18098" t="s">
        <v>220712</v>
      </c>
      <c r="L18098">
        <v>140309</v>
      </c>
      <c r="M18098" t="s">
        <v>1286</v>
      </c>
      <c r="N18098" t="s">
        <v>1286</v>
      </c>
      <c r="O18098" t="s">
        <v>5922</v>
      </c>
      <c r="P18098">
        <v>1</v>
      </c>
      <c r="Q18098">
        <v>-6.4325539999999997</v>
      </c>
      <c r="R18098">
        <v>-79.871837999999997</v>
      </c>
      <c r="S18098">
        <v>1</v>
      </c>
    </row>
    <row r="18099" spans="1:19">
      <c r="A18099" t="s">
        <v>90043</v>
      </c>
      <c r="B18099" t="s">
        <v>238945</v>
      </c>
      <c r="C18099" t="s">
        <v>238945</v>
      </c>
      <c r="D18099" t="s">
        <v>90045</v>
      </c>
      <c r="E18099" t="s">
        <v>90044</v>
      </c>
      <c r="F18099" t="s">
        <v>217240</v>
      </c>
      <c r="G18099" t="s">
        <v>90042</v>
      </c>
      <c r="H18099" t="s">
        <v>12</v>
      </c>
      <c r="I18099" t="s">
        <v>136324</v>
      </c>
      <c r="J18099" t="s">
        <v>216366</v>
      </c>
      <c r="K18099" t="s">
        <v>220712</v>
      </c>
      <c r="L18099">
        <v>140309</v>
      </c>
      <c r="M18099" t="s">
        <v>1286</v>
      </c>
      <c r="N18099" t="s">
        <v>1286</v>
      </c>
      <c r="O18099" t="s">
        <v>5922</v>
      </c>
      <c r="P18099">
        <v>1</v>
      </c>
      <c r="Q18099">
        <v>-6.4502059999999997</v>
      </c>
      <c r="R18099">
        <v>-79.825348000000005</v>
      </c>
      <c r="S18099">
        <v>1</v>
      </c>
    </row>
    <row r="18100" spans="1:19">
      <c r="A18100" t="s">
        <v>12725</v>
      </c>
      <c r="B18100" t="s">
        <v>238946</v>
      </c>
      <c r="C18100" t="s">
        <v>238946</v>
      </c>
      <c r="D18100" t="s">
        <v>12726</v>
      </c>
      <c r="E18100" t="s">
        <v>90041</v>
      </c>
      <c r="F18100" t="s">
        <v>217240</v>
      </c>
      <c r="G18100" t="s">
        <v>12724</v>
      </c>
      <c r="H18100" t="s">
        <v>12</v>
      </c>
      <c r="I18100" t="s">
        <v>136324</v>
      </c>
      <c r="J18100" t="s">
        <v>140041</v>
      </c>
      <c r="K18100" t="s">
        <v>220712</v>
      </c>
      <c r="L18100">
        <v>140309</v>
      </c>
      <c r="M18100" t="s">
        <v>1286</v>
      </c>
      <c r="N18100" t="s">
        <v>1286</v>
      </c>
      <c r="O18100" t="s">
        <v>5922</v>
      </c>
      <c r="P18100">
        <v>1</v>
      </c>
      <c r="Q18100">
        <v>-6.4185699999999999</v>
      </c>
      <c r="R18100">
        <v>-79.839230000000001</v>
      </c>
      <c r="S18100">
        <v>1</v>
      </c>
    </row>
    <row r="18101" spans="1:19">
      <c r="A18101" t="s">
        <v>12725</v>
      </c>
      <c r="B18101" t="s">
        <v>238946</v>
      </c>
      <c r="C18101" t="s">
        <v>238947</v>
      </c>
      <c r="D18101" t="s">
        <v>12726</v>
      </c>
      <c r="E18101" t="s">
        <v>140042</v>
      </c>
      <c r="F18101" t="s">
        <v>217240</v>
      </c>
      <c r="G18101" t="s">
        <v>12724</v>
      </c>
      <c r="H18101" t="s">
        <v>1396</v>
      </c>
      <c r="I18101" t="s">
        <v>136324</v>
      </c>
      <c r="J18101" t="s">
        <v>140041</v>
      </c>
      <c r="K18101" t="s">
        <v>220712</v>
      </c>
      <c r="L18101">
        <v>140309</v>
      </c>
      <c r="M18101" t="s">
        <v>1286</v>
      </c>
      <c r="N18101" t="s">
        <v>1286</v>
      </c>
      <c r="O18101" t="s">
        <v>5922</v>
      </c>
      <c r="P18101">
        <v>2</v>
      </c>
      <c r="Q18101">
        <v>-6.4185699999999999</v>
      </c>
      <c r="R18101">
        <v>-79.839230000000001</v>
      </c>
      <c r="S18101">
        <v>1</v>
      </c>
    </row>
    <row r="18102" spans="1:19">
      <c r="A18102" t="s">
        <v>90038</v>
      </c>
      <c r="B18102" t="s">
        <v>238948</v>
      </c>
      <c r="C18102" t="s">
        <v>238948</v>
      </c>
      <c r="D18102" t="s">
        <v>90040</v>
      </c>
      <c r="E18102" t="s">
        <v>90039</v>
      </c>
      <c r="F18102" t="s">
        <v>217240</v>
      </c>
      <c r="G18102" t="s">
        <v>90037</v>
      </c>
      <c r="H18102" t="s">
        <v>12</v>
      </c>
      <c r="I18102" t="s">
        <v>136324</v>
      </c>
      <c r="J18102" t="s">
        <v>157061</v>
      </c>
      <c r="K18102" t="s">
        <v>220712</v>
      </c>
      <c r="L18102">
        <v>140310</v>
      </c>
      <c r="M18102" t="s">
        <v>1286</v>
      </c>
      <c r="N18102" t="s">
        <v>1286</v>
      </c>
      <c r="O18102" t="s">
        <v>1944</v>
      </c>
      <c r="P18102">
        <v>1</v>
      </c>
      <c r="Q18102">
        <v>-6.0844810000000003</v>
      </c>
      <c r="R18102">
        <v>-79.523381000000001</v>
      </c>
      <c r="S18102">
        <v>1</v>
      </c>
    </row>
    <row r="18103" spans="1:19">
      <c r="A18103" t="s">
        <v>90035</v>
      </c>
      <c r="B18103" t="s">
        <v>238949</v>
      </c>
      <c r="C18103" t="s">
        <v>238949</v>
      </c>
      <c r="D18103" t="s">
        <v>51683</v>
      </c>
      <c r="E18103" t="s">
        <v>90036</v>
      </c>
      <c r="F18103" t="s">
        <v>217240</v>
      </c>
      <c r="G18103" t="s">
        <v>51682</v>
      </c>
      <c r="H18103" t="s">
        <v>12</v>
      </c>
      <c r="I18103" t="s">
        <v>136324</v>
      </c>
      <c r="J18103" t="s">
        <v>166382</v>
      </c>
      <c r="K18103" t="s">
        <v>220712</v>
      </c>
      <c r="L18103">
        <v>140310</v>
      </c>
      <c r="M18103" t="s">
        <v>1286</v>
      </c>
      <c r="N18103" t="s">
        <v>1286</v>
      </c>
      <c r="O18103" t="s">
        <v>1944</v>
      </c>
      <c r="P18103">
        <v>1</v>
      </c>
      <c r="Q18103">
        <v>-6.1489929999999999</v>
      </c>
      <c r="R18103">
        <v>-79.521345999999994</v>
      </c>
      <c r="S18103">
        <v>1</v>
      </c>
    </row>
    <row r="18104" spans="1:19">
      <c r="A18104" t="s">
        <v>90035</v>
      </c>
      <c r="B18104" t="s">
        <v>238949</v>
      </c>
      <c r="C18104" t="s">
        <v>238950</v>
      </c>
      <c r="D18104" t="s">
        <v>51683</v>
      </c>
      <c r="E18104" t="s">
        <v>166383</v>
      </c>
      <c r="F18104" t="s">
        <v>217240</v>
      </c>
      <c r="G18104" t="s">
        <v>51682</v>
      </c>
      <c r="H18104" t="s">
        <v>179</v>
      </c>
      <c r="I18104" t="s">
        <v>136324</v>
      </c>
      <c r="J18104" t="s">
        <v>166382</v>
      </c>
      <c r="K18104" t="s">
        <v>220712</v>
      </c>
      <c r="L18104">
        <v>140310</v>
      </c>
      <c r="M18104" t="s">
        <v>1286</v>
      </c>
      <c r="N18104" t="s">
        <v>1286</v>
      </c>
      <c r="O18104" t="s">
        <v>1944</v>
      </c>
      <c r="P18104">
        <v>2</v>
      </c>
      <c r="Q18104">
        <v>-6.1489929999999999</v>
      </c>
      <c r="R18104">
        <v>-79.521345999999994</v>
      </c>
      <c r="S18104">
        <v>1</v>
      </c>
    </row>
    <row r="18105" spans="1:19">
      <c r="A18105" t="s">
        <v>17756</v>
      </c>
      <c r="B18105" t="s">
        <v>238951</v>
      </c>
      <c r="C18105" t="s">
        <v>238951</v>
      </c>
      <c r="D18105" t="s">
        <v>17757</v>
      </c>
      <c r="E18105" t="s">
        <v>90034</v>
      </c>
      <c r="F18105" t="s">
        <v>217240</v>
      </c>
      <c r="G18105" t="s">
        <v>17755</v>
      </c>
      <c r="H18105" t="s">
        <v>12</v>
      </c>
      <c r="I18105" t="s">
        <v>136324</v>
      </c>
      <c r="J18105" t="s">
        <v>142206</v>
      </c>
      <c r="K18105" t="s">
        <v>220712</v>
      </c>
      <c r="L18105">
        <v>140310</v>
      </c>
      <c r="M18105" t="s">
        <v>1286</v>
      </c>
      <c r="N18105" t="s">
        <v>1286</v>
      </c>
      <c r="O18105" t="s">
        <v>1944</v>
      </c>
      <c r="P18105">
        <v>1</v>
      </c>
      <c r="Q18105">
        <v>-6.2651719999999997</v>
      </c>
      <c r="R18105">
        <v>-79.595376000000002</v>
      </c>
      <c r="S18105">
        <v>1</v>
      </c>
    </row>
    <row r="18106" spans="1:19">
      <c r="A18106" t="s">
        <v>17756</v>
      </c>
      <c r="B18106" t="s">
        <v>238951</v>
      </c>
      <c r="C18106" t="s">
        <v>238952</v>
      </c>
      <c r="D18106" t="s">
        <v>17757</v>
      </c>
      <c r="E18106" t="s">
        <v>142207</v>
      </c>
      <c r="F18106" t="s">
        <v>217240</v>
      </c>
      <c r="G18106" t="s">
        <v>17755</v>
      </c>
      <c r="H18106" t="s">
        <v>1396</v>
      </c>
      <c r="I18106" t="s">
        <v>136324</v>
      </c>
      <c r="J18106" t="s">
        <v>142206</v>
      </c>
      <c r="K18106" t="s">
        <v>220712</v>
      </c>
      <c r="L18106">
        <v>140310</v>
      </c>
      <c r="M18106" t="s">
        <v>1286</v>
      </c>
      <c r="N18106" t="s">
        <v>1286</v>
      </c>
      <c r="O18106" t="s">
        <v>1944</v>
      </c>
      <c r="P18106">
        <v>2</v>
      </c>
      <c r="Q18106">
        <v>-6.2651719999999997</v>
      </c>
      <c r="R18106">
        <v>-79.595376000000002</v>
      </c>
      <c r="S18106">
        <v>1</v>
      </c>
    </row>
    <row r="18107" spans="1:19">
      <c r="A18107" t="s">
        <v>90031</v>
      </c>
      <c r="B18107" t="s">
        <v>238953</v>
      </c>
      <c r="C18107" t="s">
        <v>238953</v>
      </c>
      <c r="D18107" t="s">
        <v>90033</v>
      </c>
      <c r="E18107" t="s">
        <v>90032</v>
      </c>
      <c r="F18107" t="s">
        <v>217240</v>
      </c>
      <c r="G18107" t="s">
        <v>90030</v>
      </c>
      <c r="H18107" t="s">
        <v>12</v>
      </c>
      <c r="I18107" t="s">
        <v>136324</v>
      </c>
      <c r="K18107" t="s">
        <v>220712</v>
      </c>
      <c r="L18107">
        <v>140310</v>
      </c>
      <c r="M18107" t="s">
        <v>1286</v>
      </c>
      <c r="N18107" t="s">
        <v>1286</v>
      </c>
      <c r="O18107" t="s">
        <v>1944</v>
      </c>
      <c r="P18107">
        <v>1</v>
      </c>
      <c r="Q18107">
        <v>-6.2484310000000001</v>
      </c>
      <c r="R18107">
        <v>-79.522760000000005</v>
      </c>
      <c r="S18107">
        <v>1</v>
      </c>
    </row>
    <row r="18108" spans="1:19">
      <c r="A18108" t="s">
        <v>90026</v>
      </c>
      <c r="B18108" t="s">
        <v>238954</v>
      </c>
      <c r="C18108" t="s">
        <v>238954</v>
      </c>
      <c r="D18108" t="s">
        <v>90028</v>
      </c>
      <c r="E18108" t="s">
        <v>90027</v>
      </c>
      <c r="F18108" t="s">
        <v>217240</v>
      </c>
      <c r="G18108" t="s">
        <v>90025</v>
      </c>
      <c r="H18108" t="s">
        <v>12</v>
      </c>
      <c r="I18108" t="s">
        <v>136324</v>
      </c>
      <c r="J18108" t="s">
        <v>8926</v>
      </c>
      <c r="K18108" t="s">
        <v>220712</v>
      </c>
      <c r="L18108">
        <v>140301</v>
      </c>
      <c r="M18108" t="s">
        <v>1286</v>
      </c>
      <c r="N18108" t="s">
        <v>1286</v>
      </c>
      <c r="O18108" t="s">
        <v>1286</v>
      </c>
      <c r="P18108">
        <v>1</v>
      </c>
      <c r="Q18108">
        <v>-6.7085140000000001</v>
      </c>
      <c r="R18108">
        <v>-79.854056</v>
      </c>
      <c r="S18108">
        <v>1</v>
      </c>
    </row>
    <row r="18109" spans="1:19">
      <c r="A18109" t="s">
        <v>90022</v>
      </c>
      <c r="B18109" t="s">
        <v>238955</v>
      </c>
      <c r="C18109" t="s">
        <v>238955</v>
      </c>
      <c r="D18109" t="s">
        <v>90024</v>
      </c>
      <c r="E18109" t="s">
        <v>90023</v>
      </c>
      <c r="F18109" t="s">
        <v>217240</v>
      </c>
      <c r="G18109" t="s">
        <v>67645</v>
      </c>
      <c r="H18109" t="s">
        <v>12</v>
      </c>
      <c r="I18109" t="s">
        <v>136324</v>
      </c>
      <c r="J18109" t="s">
        <v>216365</v>
      </c>
      <c r="K18109" t="s">
        <v>985</v>
      </c>
      <c r="L18109">
        <v>140301</v>
      </c>
      <c r="M18109" t="s">
        <v>1286</v>
      </c>
      <c r="N18109" t="s">
        <v>1286</v>
      </c>
      <c r="O18109" t="s">
        <v>1286</v>
      </c>
      <c r="P18109">
        <v>1</v>
      </c>
      <c r="Q18109">
        <v>-6.6968300000000003</v>
      </c>
      <c r="R18109">
        <v>-79.910179999999997</v>
      </c>
      <c r="S18109">
        <v>1</v>
      </c>
    </row>
    <row r="18110" spans="1:19">
      <c r="A18110" t="s">
        <v>90019</v>
      </c>
      <c r="B18110" t="s">
        <v>238956</v>
      </c>
      <c r="C18110" t="s">
        <v>238956</v>
      </c>
      <c r="D18110" t="s">
        <v>90021</v>
      </c>
      <c r="E18110" t="s">
        <v>90020</v>
      </c>
      <c r="F18110" t="s">
        <v>217240</v>
      </c>
      <c r="G18110" t="s">
        <v>67778</v>
      </c>
      <c r="H18110" t="s">
        <v>12</v>
      </c>
      <c r="I18110" t="s">
        <v>136324</v>
      </c>
      <c r="J18110" t="s">
        <v>216364</v>
      </c>
      <c r="K18110" t="s">
        <v>985</v>
      </c>
      <c r="L18110">
        <v>140301</v>
      </c>
      <c r="M18110" t="s">
        <v>1286</v>
      </c>
      <c r="N18110" t="s">
        <v>1286</v>
      </c>
      <c r="O18110" t="s">
        <v>1286</v>
      </c>
      <c r="P18110">
        <v>1</v>
      </c>
      <c r="Q18110">
        <v>-6.723141</v>
      </c>
      <c r="R18110">
        <v>-79.890071000000006</v>
      </c>
      <c r="S18110">
        <v>1</v>
      </c>
    </row>
    <row r="18111" spans="1:19">
      <c r="A18111" t="s">
        <v>17733</v>
      </c>
      <c r="B18111" t="s">
        <v>238957</v>
      </c>
      <c r="C18111" t="s">
        <v>238957</v>
      </c>
      <c r="D18111" t="s">
        <v>218019</v>
      </c>
      <c r="E18111" t="s">
        <v>90018</v>
      </c>
      <c r="F18111" t="s">
        <v>217240</v>
      </c>
      <c r="G18111" t="s">
        <v>17732</v>
      </c>
      <c r="H18111" t="s">
        <v>12</v>
      </c>
      <c r="I18111" t="s">
        <v>136324</v>
      </c>
      <c r="J18111" t="s">
        <v>142196</v>
      </c>
      <c r="K18111" t="s">
        <v>220712</v>
      </c>
      <c r="L18111">
        <v>140301</v>
      </c>
      <c r="M18111" t="s">
        <v>1286</v>
      </c>
      <c r="N18111" t="s">
        <v>1286</v>
      </c>
      <c r="O18111" t="s">
        <v>1286</v>
      </c>
      <c r="P18111">
        <v>1</v>
      </c>
      <c r="Q18111">
        <v>-6.68804</v>
      </c>
      <c r="R18111">
        <v>-79.928197999999995</v>
      </c>
      <c r="S18111">
        <v>1</v>
      </c>
    </row>
    <row r="18112" spans="1:19">
      <c r="A18112" t="s">
        <v>17733</v>
      </c>
      <c r="B18112" t="s">
        <v>238957</v>
      </c>
      <c r="C18112" t="s">
        <v>238958</v>
      </c>
      <c r="D18112" t="s">
        <v>218019</v>
      </c>
      <c r="E18112" t="s">
        <v>142197</v>
      </c>
      <c r="F18112" t="s">
        <v>217240</v>
      </c>
      <c r="G18112" t="s">
        <v>17732</v>
      </c>
      <c r="H18112" t="s">
        <v>1396</v>
      </c>
      <c r="I18112" t="s">
        <v>136324</v>
      </c>
      <c r="J18112" t="s">
        <v>142196</v>
      </c>
      <c r="K18112" t="s">
        <v>220712</v>
      </c>
      <c r="L18112">
        <v>140301</v>
      </c>
      <c r="M18112" t="s">
        <v>1286</v>
      </c>
      <c r="N18112" t="s">
        <v>1286</v>
      </c>
      <c r="O18112" t="s">
        <v>1286</v>
      </c>
      <c r="P18112">
        <v>2</v>
      </c>
      <c r="Q18112">
        <v>-6.68804</v>
      </c>
      <c r="R18112">
        <v>-79.928197999999995</v>
      </c>
      <c r="S18112">
        <v>1</v>
      </c>
    </row>
    <row r="18113" spans="1:19">
      <c r="A18113" t="s">
        <v>27394</v>
      </c>
      <c r="B18113" t="s">
        <v>238959</v>
      </c>
      <c r="C18113" t="s">
        <v>238959</v>
      </c>
      <c r="D18113" t="s">
        <v>27395</v>
      </c>
      <c r="E18113" t="s">
        <v>90017</v>
      </c>
      <c r="F18113" t="s">
        <v>217240</v>
      </c>
      <c r="G18113" t="s">
        <v>27393</v>
      </c>
      <c r="H18113" t="s">
        <v>12</v>
      </c>
      <c r="I18113" t="s">
        <v>136324</v>
      </c>
      <c r="J18113" t="s">
        <v>146691</v>
      </c>
      <c r="K18113" t="s">
        <v>220712</v>
      </c>
      <c r="L18113">
        <v>140301</v>
      </c>
      <c r="M18113" t="s">
        <v>1286</v>
      </c>
      <c r="N18113" t="s">
        <v>1286</v>
      </c>
      <c r="O18113" t="s">
        <v>1286</v>
      </c>
      <c r="P18113">
        <v>1</v>
      </c>
      <c r="Q18113">
        <v>-6.6154310000000001</v>
      </c>
      <c r="R18113">
        <v>-79.930329</v>
      </c>
      <c r="S18113">
        <v>1</v>
      </c>
    </row>
    <row r="18114" spans="1:19">
      <c r="A18114" t="s">
        <v>27394</v>
      </c>
      <c r="B18114" t="s">
        <v>238959</v>
      </c>
      <c r="C18114" t="s">
        <v>238960</v>
      </c>
      <c r="D18114" t="s">
        <v>27395</v>
      </c>
      <c r="E18114" t="s">
        <v>146692</v>
      </c>
      <c r="F18114" t="s">
        <v>217240</v>
      </c>
      <c r="G18114" t="s">
        <v>27393</v>
      </c>
      <c r="H18114" t="s">
        <v>1396</v>
      </c>
      <c r="I18114" t="s">
        <v>136324</v>
      </c>
      <c r="J18114" t="s">
        <v>146691</v>
      </c>
      <c r="K18114" t="s">
        <v>220712</v>
      </c>
      <c r="L18114">
        <v>140301</v>
      </c>
      <c r="M18114" t="s">
        <v>1286</v>
      </c>
      <c r="N18114" t="s">
        <v>1286</v>
      </c>
      <c r="O18114" t="s">
        <v>1286</v>
      </c>
      <c r="P18114">
        <v>2</v>
      </c>
      <c r="Q18114">
        <v>-6.6154310000000001</v>
      </c>
      <c r="R18114">
        <v>-79.930329</v>
      </c>
      <c r="S18114">
        <v>1</v>
      </c>
    </row>
    <row r="18115" spans="1:19">
      <c r="A18115" t="s">
        <v>37625</v>
      </c>
      <c r="B18115" t="s">
        <v>238961</v>
      </c>
      <c r="C18115" t="s">
        <v>238961</v>
      </c>
      <c r="D18115" t="s">
        <v>37626</v>
      </c>
      <c r="E18115" t="s">
        <v>90016</v>
      </c>
      <c r="F18115" t="s">
        <v>217240</v>
      </c>
      <c r="G18115" t="s">
        <v>37624</v>
      </c>
      <c r="H18115" t="s">
        <v>12</v>
      </c>
      <c r="I18115" t="s">
        <v>136324</v>
      </c>
      <c r="K18115" t="s">
        <v>985</v>
      </c>
      <c r="L18115">
        <v>140301</v>
      </c>
      <c r="M18115" t="s">
        <v>1286</v>
      </c>
      <c r="N18115" t="s">
        <v>1286</v>
      </c>
      <c r="O18115" t="s">
        <v>1286</v>
      </c>
      <c r="P18115">
        <v>1</v>
      </c>
      <c r="Q18115">
        <v>-6.7032100000000003</v>
      </c>
      <c r="R18115">
        <v>-79.916960000000003</v>
      </c>
      <c r="S18115">
        <v>1</v>
      </c>
    </row>
    <row r="18116" spans="1:19">
      <c r="A18116" t="s">
        <v>37625</v>
      </c>
      <c r="B18116" t="s">
        <v>238961</v>
      </c>
      <c r="C18116" t="s">
        <v>238962</v>
      </c>
      <c r="D18116" t="s">
        <v>37626</v>
      </c>
      <c r="E18116" t="s">
        <v>151643</v>
      </c>
      <c r="F18116" t="s">
        <v>217240</v>
      </c>
      <c r="G18116" t="s">
        <v>37624</v>
      </c>
      <c r="H18116" t="s">
        <v>1396</v>
      </c>
      <c r="I18116" t="s">
        <v>136324</v>
      </c>
      <c r="K18116" t="s">
        <v>985</v>
      </c>
      <c r="L18116">
        <v>140301</v>
      </c>
      <c r="M18116" t="s">
        <v>1286</v>
      </c>
      <c r="N18116" t="s">
        <v>1286</v>
      </c>
      <c r="O18116" t="s">
        <v>1286</v>
      </c>
      <c r="P18116">
        <v>2</v>
      </c>
      <c r="Q18116">
        <v>-6.7032100000000003</v>
      </c>
      <c r="R18116">
        <v>-79.916960000000003</v>
      </c>
      <c r="S18116">
        <v>1</v>
      </c>
    </row>
    <row r="18117" spans="1:19">
      <c r="A18117" t="s">
        <v>90013</v>
      </c>
      <c r="B18117" t="s">
        <v>238963</v>
      </c>
      <c r="C18117" t="s">
        <v>238963</v>
      </c>
      <c r="D18117" t="s">
        <v>90015</v>
      </c>
      <c r="E18117" t="s">
        <v>90014</v>
      </c>
      <c r="F18117" t="s">
        <v>217240</v>
      </c>
      <c r="G18117" t="s">
        <v>72160</v>
      </c>
      <c r="H18117" t="s">
        <v>12</v>
      </c>
      <c r="I18117" t="s">
        <v>136324</v>
      </c>
      <c r="J18117" t="s">
        <v>216363</v>
      </c>
      <c r="K18117" t="s">
        <v>220712</v>
      </c>
      <c r="L18117">
        <v>140301</v>
      </c>
      <c r="M18117" t="s">
        <v>1286</v>
      </c>
      <c r="N18117" t="s">
        <v>1286</v>
      </c>
      <c r="O18117" t="s">
        <v>1286</v>
      </c>
      <c r="P18117">
        <v>1</v>
      </c>
      <c r="Q18117">
        <v>-6.71326</v>
      </c>
      <c r="R18117">
        <v>-79.949423999999993</v>
      </c>
      <c r="S18117">
        <v>1</v>
      </c>
    </row>
    <row r="18118" spans="1:19">
      <c r="A18118" t="s">
        <v>17753</v>
      </c>
      <c r="B18118" t="s">
        <v>238964</v>
      </c>
      <c r="C18118" t="s">
        <v>238964</v>
      </c>
      <c r="D18118" t="s">
        <v>17754</v>
      </c>
      <c r="E18118" t="s">
        <v>90012</v>
      </c>
      <c r="F18118" t="s">
        <v>217240</v>
      </c>
      <c r="G18118" t="s">
        <v>17752</v>
      </c>
      <c r="H18118" t="s">
        <v>12</v>
      </c>
      <c r="I18118" t="s">
        <v>136324</v>
      </c>
      <c r="J18118" t="s">
        <v>142204</v>
      </c>
      <c r="K18118" t="s">
        <v>220712</v>
      </c>
      <c r="L18118">
        <v>140312</v>
      </c>
      <c r="M18118" t="s">
        <v>1286</v>
      </c>
      <c r="N18118" t="s">
        <v>1286</v>
      </c>
      <c r="O18118" t="s">
        <v>11184</v>
      </c>
      <c r="P18118">
        <v>1</v>
      </c>
      <c r="Q18118">
        <v>-6.4941000000000004</v>
      </c>
      <c r="R18118">
        <v>-79.819999999999993</v>
      </c>
      <c r="S18118">
        <v>1</v>
      </c>
    </row>
    <row r="18119" spans="1:19">
      <c r="A18119" t="s">
        <v>17753</v>
      </c>
      <c r="B18119" t="s">
        <v>238964</v>
      </c>
      <c r="C18119" t="s">
        <v>238965</v>
      </c>
      <c r="D18119" t="s">
        <v>17754</v>
      </c>
      <c r="E18119" t="s">
        <v>142205</v>
      </c>
      <c r="F18119" t="s">
        <v>217240</v>
      </c>
      <c r="G18119" t="s">
        <v>17752</v>
      </c>
      <c r="H18119" t="s">
        <v>1396</v>
      </c>
      <c r="I18119" t="s">
        <v>136324</v>
      </c>
      <c r="J18119" t="s">
        <v>142204</v>
      </c>
      <c r="K18119" t="s">
        <v>220712</v>
      </c>
      <c r="L18119">
        <v>140312</v>
      </c>
      <c r="M18119" t="s">
        <v>1286</v>
      </c>
      <c r="N18119" t="s">
        <v>1286</v>
      </c>
      <c r="O18119" t="s">
        <v>11184</v>
      </c>
      <c r="P18119">
        <v>2</v>
      </c>
      <c r="Q18119">
        <v>-6.4941000000000004</v>
      </c>
      <c r="R18119">
        <v>-79.819999999999993</v>
      </c>
      <c r="S18119">
        <v>1</v>
      </c>
    </row>
    <row r="18120" spans="1:19">
      <c r="A18120" t="s">
        <v>90009</v>
      </c>
      <c r="B18120" t="s">
        <v>238966</v>
      </c>
      <c r="C18120" t="s">
        <v>238966</v>
      </c>
      <c r="D18120" t="s">
        <v>90011</v>
      </c>
      <c r="E18120" t="s">
        <v>90010</v>
      </c>
      <c r="F18120" t="s">
        <v>217240</v>
      </c>
      <c r="G18120" t="s">
        <v>71475</v>
      </c>
      <c r="H18120" t="s">
        <v>12</v>
      </c>
      <c r="I18120" t="s">
        <v>136324</v>
      </c>
      <c r="J18120" t="s">
        <v>216362</v>
      </c>
      <c r="K18120" t="s">
        <v>220712</v>
      </c>
      <c r="L18120">
        <v>140312</v>
      </c>
      <c r="M18120" t="s">
        <v>1286</v>
      </c>
      <c r="N18120" t="s">
        <v>1286</v>
      </c>
      <c r="O18120" t="s">
        <v>11184</v>
      </c>
      <c r="P18120">
        <v>1</v>
      </c>
      <c r="Q18120">
        <v>-6.4692819999999998</v>
      </c>
      <c r="R18120">
        <v>-79.900094999999993</v>
      </c>
      <c r="S18120">
        <v>1</v>
      </c>
    </row>
    <row r="18121" spans="1:19">
      <c r="A18121" t="s">
        <v>90006</v>
      </c>
      <c r="B18121" t="s">
        <v>238967</v>
      </c>
      <c r="C18121" t="s">
        <v>238967</v>
      </c>
      <c r="D18121" t="s">
        <v>90008</v>
      </c>
      <c r="E18121" t="s">
        <v>90007</v>
      </c>
      <c r="F18121" t="s">
        <v>217240</v>
      </c>
      <c r="G18121" t="s">
        <v>90005</v>
      </c>
      <c r="H18121" t="s">
        <v>12</v>
      </c>
      <c r="I18121" t="s">
        <v>136324</v>
      </c>
      <c r="J18121" t="s">
        <v>216361</v>
      </c>
      <c r="K18121" t="s">
        <v>220712</v>
      </c>
      <c r="L18121">
        <v>140312</v>
      </c>
      <c r="M18121" t="s">
        <v>1286</v>
      </c>
      <c r="N18121" t="s">
        <v>1286</v>
      </c>
      <c r="O18121" t="s">
        <v>11184</v>
      </c>
      <c r="P18121">
        <v>1</v>
      </c>
      <c r="Q18121">
        <v>-6.4868969999999999</v>
      </c>
      <c r="R18121">
        <v>-79.917681000000002</v>
      </c>
      <c r="S18121">
        <v>1</v>
      </c>
    </row>
    <row r="18122" spans="1:19">
      <c r="A18122" t="s">
        <v>90002</v>
      </c>
      <c r="B18122" t="s">
        <v>238968</v>
      </c>
      <c r="C18122" t="s">
        <v>238968</v>
      </c>
      <c r="D18122" t="s">
        <v>90004</v>
      </c>
      <c r="E18122" t="s">
        <v>90003</v>
      </c>
      <c r="F18122" t="s">
        <v>217240</v>
      </c>
      <c r="G18122" t="s">
        <v>90001</v>
      </c>
      <c r="H18122" t="s">
        <v>12</v>
      </c>
      <c r="I18122" t="s">
        <v>136324</v>
      </c>
      <c r="K18122" t="s">
        <v>220712</v>
      </c>
      <c r="L18122">
        <v>140306</v>
      </c>
      <c r="M18122" t="s">
        <v>1286</v>
      </c>
      <c r="N18122" t="s">
        <v>1286</v>
      </c>
      <c r="O18122" t="s">
        <v>4228</v>
      </c>
      <c r="P18122">
        <v>1</v>
      </c>
      <c r="Q18122">
        <v>-6.4817270000000002</v>
      </c>
      <c r="R18122">
        <v>-79.983315000000005</v>
      </c>
      <c r="S18122">
        <v>1</v>
      </c>
    </row>
    <row r="18123" spans="1:19">
      <c r="A18123" t="s">
        <v>89998</v>
      </c>
      <c r="B18123" t="s">
        <v>238969</v>
      </c>
      <c r="C18123" t="s">
        <v>238969</v>
      </c>
      <c r="D18123" t="s">
        <v>90000</v>
      </c>
      <c r="E18123" t="s">
        <v>89999</v>
      </c>
      <c r="F18123" t="s">
        <v>217240</v>
      </c>
      <c r="G18123" t="s">
        <v>89997</v>
      </c>
      <c r="H18123" t="s">
        <v>12</v>
      </c>
      <c r="I18123" t="s">
        <v>136324</v>
      </c>
      <c r="J18123" t="s">
        <v>42442</v>
      </c>
      <c r="K18123" t="s">
        <v>220712</v>
      </c>
      <c r="L18123">
        <v>140310</v>
      </c>
      <c r="M18123" t="s">
        <v>1286</v>
      </c>
      <c r="N18123" t="s">
        <v>1286</v>
      </c>
      <c r="O18123" t="s">
        <v>1944</v>
      </c>
      <c r="P18123">
        <v>1</v>
      </c>
      <c r="Q18123">
        <v>-6.2511770000000002</v>
      </c>
      <c r="R18123">
        <v>-79.492909999999995</v>
      </c>
      <c r="S18123">
        <v>1</v>
      </c>
    </row>
    <row r="18124" spans="1:19">
      <c r="A18124" t="s">
        <v>89994</v>
      </c>
      <c r="B18124" t="s">
        <v>238970</v>
      </c>
      <c r="C18124" t="s">
        <v>238970</v>
      </c>
      <c r="D18124" t="s">
        <v>89996</v>
      </c>
      <c r="E18124" t="s">
        <v>89995</v>
      </c>
      <c r="F18124" t="s">
        <v>217240</v>
      </c>
      <c r="G18124" t="s">
        <v>89993</v>
      </c>
      <c r="H18124" t="s">
        <v>12</v>
      </c>
      <c r="I18124" t="s">
        <v>136324</v>
      </c>
      <c r="J18124" t="s">
        <v>216360</v>
      </c>
      <c r="K18124" t="s">
        <v>220712</v>
      </c>
      <c r="L18124">
        <v>140310</v>
      </c>
      <c r="M18124" t="s">
        <v>1286</v>
      </c>
      <c r="N18124" t="s">
        <v>1286</v>
      </c>
      <c r="O18124" t="s">
        <v>1944</v>
      </c>
      <c r="P18124">
        <v>1</v>
      </c>
      <c r="Q18124">
        <v>-6.3025510000000002</v>
      </c>
      <c r="R18124">
        <v>-79.536917000000003</v>
      </c>
      <c r="S18124">
        <v>1</v>
      </c>
    </row>
    <row r="18125" spans="1:19">
      <c r="A18125" t="s">
        <v>34290</v>
      </c>
      <c r="B18125" t="s">
        <v>238971</v>
      </c>
      <c r="C18125" t="s">
        <v>238971</v>
      </c>
      <c r="D18125" t="s">
        <v>34291</v>
      </c>
      <c r="E18125" t="s">
        <v>89992</v>
      </c>
      <c r="F18125" t="s">
        <v>217240</v>
      </c>
      <c r="G18125" t="s">
        <v>34289</v>
      </c>
      <c r="H18125" t="s">
        <v>12</v>
      </c>
      <c r="I18125" t="s">
        <v>136324</v>
      </c>
      <c r="J18125" t="s">
        <v>150033</v>
      </c>
      <c r="K18125" t="s">
        <v>220712</v>
      </c>
      <c r="L18125">
        <v>140310</v>
      </c>
      <c r="M18125" t="s">
        <v>1286</v>
      </c>
      <c r="N18125" t="s">
        <v>1286</v>
      </c>
      <c r="O18125" t="s">
        <v>1944</v>
      </c>
      <c r="P18125">
        <v>1</v>
      </c>
      <c r="Q18125">
        <v>-6.2240279999999997</v>
      </c>
      <c r="R18125">
        <v>-79.514578</v>
      </c>
      <c r="S18125">
        <v>1</v>
      </c>
    </row>
    <row r="18126" spans="1:19">
      <c r="A18126" t="s">
        <v>34290</v>
      </c>
      <c r="B18126" t="s">
        <v>238971</v>
      </c>
      <c r="C18126" t="s">
        <v>238972</v>
      </c>
      <c r="D18126" t="s">
        <v>34291</v>
      </c>
      <c r="E18126" t="s">
        <v>89743</v>
      </c>
      <c r="F18126" t="s">
        <v>217240</v>
      </c>
      <c r="G18126" t="s">
        <v>34289</v>
      </c>
      <c r="H18126" t="s">
        <v>179</v>
      </c>
      <c r="I18126" t="s">
        <v>136324</v>
      </c>
      <c r="J18126" t="s">
        <v>150033</v>
      </c>
      <c r="K18126" t="s">
        <v>220712</v>
      </c>
      <c r="L18126">
        <v>140310</v>
      </c>
      <c r="M18126" t="s">
        <v>1286</v>
      </c>
      <c r="N18126" t="s">
        <v>1286</v>
      </c>
      <c r="O18126" t="s">
        <v>1944</v>
      </c>
      <c r="P18126">
        <v>2</v>
      </c>
      <c r="Q18126">
        <v>-6.2240279999999997</v>
      </c>
      <c r="R18126">
        <v>-79.514578</v>
      </c>
      <c r="S18126">
        <v>1</v>
      </c>
    </row>
    <row r="18127" spans="1:19">
      <c r="A18127" t="s">
        <v>34290</v>
      </c>
      <c r="B18127" t="s">
        <v>238971</v>
      </c>
      <c r="C18127" t="s">
        <v>238973</v>
      </c>
      <c r="D18127" t="s">
        <v>34291</v>
      </c>
      <c r="E18127" t="s">
        <v>150034</v>
      </c>
      <c r="F18127" t="s">
        <v>217240</v>
      </c>
      <c r="G18127" t="s">
        <v>34289</v>
      </c>
      <c r="H18127" t="s">
        <v>1396</v>
      </c>
      <c r="I18127" t="s">
        <v>136324</v>
      </c>
      <c r="J18127" t="s">
        <v>150033</v>
      </c>
      <c r="K18127" t="s">
        <v>220712</v>
      </c>
      <c r="L18127">
        <v>140310</v>
      </c>
      <c r="M18127" t="s">
        <v>1286</v>
      </c>
      <c r="N18127" t="s">
        <v>1286</v>
      </c>
      <c r="O18127" t="s">
        <v>1944</v>
      </c>
      <c r="P18127">
        <v>3</v>
      </c>
      <c r="Q18127">
        <v>-6.2240279999999997</v>
      </c>
      <c r="R18127">
        <v>-79.514578</v>
      </c>
      <c r="S18127">
        <v>1</v>
      </c>
    </row>
    <row r="18128" spans="1:19">
      <c r="A18128" t="s">
        <v>89989</v>
      </c>
      <c r="B18128" t="s">
        <v>238974</v>
      </c>
      <c r="C18128" t="s">
        <v>238974</v>
      </c>
      <c r="D18128" t="s">
        <v>89991</v>
      </c>
      <c r="E18128" t="s">
        <v>89990</v>
      </c>
      <c r="F18128" t="s">
        <v>217240</v>
      </c>
      <c r="G18128" t="s">
        <v>89988</v>
      </c>
      <c r="H18128" t="s">
        <v>12</v>
      </c>
      <c r="I18128" t="s">
        <v>136324</v>
      </c>
      <c r="K18128" t="s">
        <v>220712</v>
      </c>
      <c r="L18128">
        <v>140310</v>
      </c>
      <c r="M18128" t="s">
        <v>1286</v>
      </c>
      <c r="N18128" t="s">
        <v>1286</v>
      </c>
      <c r="O18128" t="s">
        <v>1944</v>
      </c>
      <c r="P18128">
        <v>1</v>
      </c>
      <c r="Q18128">
        <v>-6.2814509999999997</v>
      </c>
      <c r="R18128">
        <v>-79.659501000000006</v>
      </c>
      <c r="S18128">
        <v>1</v>
      </c>
    </row>
    <row r="18129" spans="1:19">
      <c r="A18129" t="s">
        <v>89985</v>
      </c>
      <c r="B18129" t="s">
        <v>238975</v>
      </c>
      <c r="C18129" t="s">
        <v>238975</v>
      </c>
      <c r="D18129" t="s">
        <v>89987</v>
      </c>
      <c r="E18129" t="s">
        <v>89986</v>
      </c>
      <c r="F18129" t="s">
        <v>217240</v>
      </c>
      <c r="G18129" t="s">
        <v>89984</v>
      </c>
      <c r="H18129" t="s">
        <v>12</v>
      </c>
      <c r="I18129" t="s">
        <v>136324</v>
      </c>
      <c r="J18129" t="s">
        <v>216359</v>
      </c>
      <c r="K18129" t="s">
        <v>220712</v>
      </c>
      <c r="L18129">
        <v>140310</v>
      </c>
      <c r="M18129" t="s">
        <v>1286</v>
      </c>
      <c r="N18129" t="s">
        <v>1286</v>
      </c>
      <c r="O18129" t="s">
        <v>1944</v>
      </c>
      <c r="P18129">
        <v>1</v>
      </c>
      <c r="Q18129">
        <v>-6.29277</v>
      </c>
      <c r="R18129">
        <v>-79.675321999999994</v>
      </c>
      <c r="S18129">
        <v>1</v>
      </c>
    </row>
    <row r="18130" spans="1:19">
      <c r="A18130" t="s">
        <v>23451</v>
      </c>
      <c r="B18130" t="s">
        <v>238976</v>
      </c>
      <c r="C18130" t="s">
        <v>238976</v>
      </c>
      <c r="D18130" t="s">
        <v>23452</v>
      </c>
      <c r="E18130" t="s">
        <v>89983</v>
      </c>
      <c r="F18130" t="s">
        <v>217240</v>
      </c>
      <c r="G18130" t="s">
        <v>23450</v>
      </c>
      <c r="H18130" t="s">
        <v>12</v>
      </c>
      <c r="I18130" t="s">
        <v>136324</v>
      </c>
      <c r="K18130" t="s">
        <v>220712</v>
      </c>
      <c r="L18130">
        <v>140310</v>
      </c>
      <c r="M18130" t="s">
        <v>1286</v>
      </c>
      <c r="N18130" t="s">
        <v>1286</v>
      </c>
      <c r="O18130" t="s">
        <v>1944</v>
      </c>
      <c r="P18130">
        <v>1</v>
      </c>
      <c r="Q18130">
        <v>-6.1592070000000003</v>
      </c>
      <c r="R18130">
        <v>-79.548674000000005</v>
      </c>
      <c r="S18130">
        <v>1</v>
      </c>
    </row>
    <row r="18131" spans="1:19">
      <c r="A18131" t="s">
        <v>23451</v>
      </c>
      <c r="B18131" t="s">
        <v>238976</v>
      </c>
      <c r="C18131" t="s">
        <v>238977</v>
      </c>
      <c r="D18131" t="s">
        <v>23452</v>
      </c>
      <c r="E18131" t="s">
        <v>144757</v>
      </c>
      <c r="F18131" t="s">
        <v>217240</v>
      </c>
      <c r="G18131" t="s">
        <v>23450</v>
      </c>
      <c r="H18131" t="s">
        <v>1396</v>
      </c>
      <c r="I18131" t="s">
        <v>136324</v>
      </c>
      <c r="K18131" t="s">
        <v>220712</v>
      </c>
      <c r="L18131">
        <v>140310</v>
      </c>
      <c r="M18131" t="s">
        <v>1286</v>
      </c>
      <c r="N18131" t="s">
        <v>1286</v>
      </c>
      <c r="O18131" t="s">
        <v>1944</v>
      </c>
      <c r="P18131">
        <v>2</v>
      </c>
      <c r="Q18131">
        <v>-6.1592070000000003</v>
      </c>
      <c r="R18131">
        <v>-79.548674000000005</v>
      </c>
      <c r="S18131">
        <v>1</v>
      </c>
    </row>
    <row r="18132" spans="1:19">
      <c r="A18132" t="s">
        <v>27385</v>
      </c>
      <c r="B18132" t="s">
        <v>238978</v>
      </c>
      <c r="C18132" t="s">
        <v>238978</v>
      </c>
      <c r="D18132" t="s">
        <v>27386</v>
      </c>
      <c r="E18132" t="s">
        <v>89982</v>
      </c>
      <c r="F18132" t="s">
        <v>217240</v>
      </c>
      <c r="G18132" t="s">
        <v>27384</v>
      </c>
      <c r="H18132" t="s">
        <v>12</v>
      </c>
      <c r="I18132" t="s">
        <v>136324</v>
      </c>
      <c r="J18132" t="s">
        <v>3194</v>
      </c>
      <c r="K18132" t="s">
        <v>220712</v>
      </c>
      <c r="L18132">
        <v>140306</v>
      </c>
      <c r="M18132" t="s">
        <v>1286</v>
      </c>
      <c r="N18132" t="s">
        <v>1286</v>
      </c>
      <c r="O18132" t="s">
        <v>4228</v>
      </c>
      <c r="P18132">
        <v>1</v>
      </c>
      <c r="Q18132">
        <v>-6.5264350000000002</v>
      </c>
      <c r="R18132">
        <v>-79.960210000000004</v>
      </c>
      <c r="S18132">
        <v>1</v>
      </c>
    </row>
    <row r="18133" spans="1:19">
      <c r="A18133" t="s">
        <v>27385</v>
      </c>
      <c r="B18133" t="s">
        <v>238978</v>
      </c>
      <c r="C18133" t="s">
        <v>238979</v>
      </c>
      <c r="D18133" t="s">
        <v>27386</v>
      </c>
      <c r="E18133" t="s">
        <v>146688</v>
      </c>
      <c r="F18133" t="s">
        <v>217240</v>
      </c>
      <c r="G18133" t="s">
        <v>27384</v>
      </c>
      <c r="H18133" t="s">
        <v>1396</v>
      </c>
      <c r="I18133" t="s">
        <v>136324</v>
      </c>
      <c r="J18133" t="s">
        <v>3194</v>
      </c>
      <c r="K18133" t="s">
        <v>220712</v>
      </c>
      <c r="L18133">
        <v>140306</v>
      </c>
      <c r="M18133" t="s">
        <v>1286</v>
      </c>
      <c r="N18133" t="s">
        <v>1286</v>
      </c>
      <c r="O18133" t="s">
        <v>4228</v>
      </c>
      <c r="P18133">
        <v>2</v>
      </c>
      <c r="Q18133">
        <v>-6.5264350000000002</v>
      </c>
      <c r="R18133">
        <v>-79.960210000000004</v>
      </c>
      <c r="S18133">
        <v>1</v>
      </c>
    </row>
    <row r="18134" spans="1:19">
      <c r="A18134" t="s">
        <v>23493</v>
      </c>
      <c r="B18134" t="s">
        <v>238980</v>
      </c>
      <c r="C18134" t="s">
        <v>238980</v>
      </c>
      <c r="D18134" t="s">
        <v>23494</v>
      </c>
      <c r="E18134" t="s">
        <v>89979</v>
      </c>
      <c r="F18134" t="s">
        <v>217240</v>
      </c>
      <c r="G18134" t="s">
        <v>23492</v>
      </c>
      <c r="H18134" t="s">
        <v>12</v>
      </c>
      <c r="I18134" t="s">
        <v>136324</v>
      </c>
      <c r="J18134" t="s">
        <v>1376</v>
      </c>
      <c r="K18134" t="s">
        <v>985</v>
      </c>
      <c r="L18134">
        <v>140306</v>
      </c>
      <c r="M18134" t="s">
        <v>1286</v>
      </c>
      <c r="N18134" t="s">
        <v>1286</v>
      </c>
      <c r="O18134" t="s">
        <v>4228</v>
      </c>
      <c r="P18134">
        <v>1</v>
      </c>
      <c r="Q18134">
        <v>-6.5115059999999998</v>
      </c>
      <c r="R18134">
        <v>-79.954317000000003</v>
      </c>
      <c r="S18134">
        <v>1</v>
      </c>
    </row>
    <row r="18135" spans="1:19">
      <c r="A18135" t="s">
        <v>23493</v>
      </c>
      <c r="B18135" t="s">
        <v>238980</v>
      </c>
      <c r="C18135" t="s">
        <v>238981</v>
      </c>
      <c r="D18135" t="s">
        <v>23494</v>
      </c>
      <c r="E18135" t="s">
        <v>144772</v>
      </c>
      <c r="F18135" t="s">
        <v>217240</v>
      </c>
      <c r="G18135" t="s">
        <v>23492</v>
      </c>
      <c r="H18135" t="s">
        <v>1396</v>
      </c>
      <c r="I18135" t="s">
        <v>136324</v>
      </c>
      <c r="J18135" t="s">
        <v>1376</v>
      </c>
      <c r="K18135" t="s">
        <v>985</v>
      </c>
      <c r="L18135">
        <v>140306</v>
      </c>
      <c r="M18135" t="s">
        <v>1286</v>
      </c>
      <c r="N18135" t="s">
        <v>1286</v>
      </c>
      <c r="O18135" t="s">
        <v>4228</v>
      </c>
      <c r="P18135">
        <v>2</v>
      </c>
      <c r="Q18135">
        <v>-6.5115059999999998</v>
      </c>
      <c r="R18135">
        <v>-79.954317000000003</v>
      </c>
      <c r="S18135">
        <v>1</v>
      </c>
    </row>
    <row r="18136" spans="1:19">
      <c r="A18136" t="s">
        <v>15108</v>
      </c>
      <c r="B18136" t="s">
        <v>238982</v>
      </c>
      <c r="C18136" t="s">
        <v>238982</v>
      </c>
      <c r="D18136" t="s">
        <v>15109</v>
      </c>
      <c r="E18136" t="s">
        <v>89978</v>
      </c>
      <c r="F18136" t="s">
        <v>217240</v>
      </c>
      <c r="G18136" t="s">
        <v>218020</v>
      </c>
      <c r="H18136" t="s">
        <v>12</v>
      </c>
      <c r="I18136" t="s">
        <v>136324</v>
      </c>
      <c r="J18136" t="s">
        <v>140965</v>
      </c>
      <c r="K18136" t="s">
        <v>220712</v>
      </c>
      <c r="L18136">
        <v>140306</v>
      </c>
      <c r="M18136" t="s">
        <v>1286</v>
      </c>
      <c r="N18136" t="s">
        <v>1286</v>
      </c>
      <c r="O18136" t="s">
        <v>4228</v>
      </c>
      <c r="P18136">
        <v>1</v>
      </c>
      <c r="Q18136">
        <v>-6.69876</v>
      </c>
      <c r="R18136">
        <v>-79.961878999999996</v>
      </c>
      <c r="S18136">
        <v>1</v>
      </c>
    </row>
    <row r="18137" spans="1:19">
      <c r="A18137" t="s">
        <v>15108</v>
      </c>
      <c r="B18137" t="s">
        <v>238982</v>
      </c>
      <c r="C18137" t="s">
        <v>238983</v>
      </c>
      <c r="D18137" t="s">
        <v>15109</v>
      </c>
      <c r="E18137" t="s">
        <v>146687</v>
      </c>
      <c r="F18137" t="s">
        <v>217240</v>
      </c>
      <c r="G18137" t="s">
        <v>218020</v>
      </c>
      <c r="H18137" t="s">
        <v>1396</v>
      </c>
      <c r="I18137" t="s">
        <v>136324</v>
      </c>
      <c r="J18137" t="s">
        <v>140965</v>
      </c>
      <c r="K18137" t="s">
        <v>220712</v>
      </c>
      <c r="L18137">
        <v>140306</v>
      </c>
      <c r="M18137" t="s">
        <v>1286</v>
      </c>
      <c r="N18137" t="s">
        <v>1286</v>
      </c>
      <c r="O18137" t="s">
        <v>4228</v>
      </c>
      <c r="P18137">
        <v>2</v>
      </c>
      <c r="Q18137">
        <v>-6.69876</v>
      </c>
      <c r="R18137">
        <v>-79.961878999999996</v>
      </c>
      <c r="S18137">
        <v>1</v>
      </c>
    </row>
    <row r="18138" spans="1:19">
      <c r="A18138" t="s">
        <v>15108</v>
      </c>
      <c r="B18138" t="s">
        <v>238982</v>
      </c>
      <c r="C18138" t="s">
        <v>238984</v>
      </c>
      <c r="D18138" t="s">
        <v>15109</v>
      </c>
      <c r="E18138" t="s">
        <v>140966</v>
      </c>
      <c r="F18138" t="s">
        <v>217240</v>
      </c>
      <c r="G18138" t="s">
        <v>218020</v>
      </c>
      <c r="H18138" t="s">
        <v>179</v>
      </c>
      <c r="I18138" t="s">
        <v>136324</v>
      </c>
      <c r="J18138" t="s">
        <v>140965</v>
      </c>
      <c r="K18138" t="s">
        <v>220712</v>
      </c>
      <c r="L18138">
        <v>140306</v>
      </c>
      <c r="M18138" t="s">
        <v>1286</v>
      </c>
      <c r="N18138" t="s">
        <v>1286</v>
      </c>
      <c r="O18138" t="s">
        <v>4228</v>
      </c>
      <c r="P18138">
        <v>3</v>
      </c>
      <c r="Q18138">
        <v>-6.69876</v>
      </c>
      <c r="R18138">
        <v>-79.961878999999996</v>
      </c>
      <c r="S18138">
        <v>1</v>
      </c>
    </row>
    <row r="18139" spans="1:19">
      <c r="A18139" t="s">
        <v>34308</v>
      </c>
      <c r="B18139" t="s">
        <v>238985</v>
      </c>
      <c r="C18139" t="s">
        <v>238985</v>
      </c>
      <c r="D18139" t="s">
        <v>34309</v>
      </c>
      <c r="E18139" t="s">
        <v>89977</v>
      </c>
      <c r="F18139" t="s">
        <v>217240</v>
      </c>
      <c r="G18139" t="s">
        <v>34307</v>
      </c>
      <c r="H18139" t="s">
        <v>12</v>
      </c>
      <c r="I18139" t="s">
        <v>136324</v>
      </c>
      <c r="K18139" t="s">
        <v>220712</v>
      </c>
      <c r="L18139">
        <v>140306</v>
      </c>
      <c r="M18139" t="s">
        <v>1286</v>
      </c>
      <c r="N18139" t="s">
        <v>1286</v>
      </c>
      <c r="O18139" t="s">
        <v>4228</v>
      </c>
      <c r="P18139">
        <v>1</v>
      </c>
      <c r="Q18139">
        <v>-6.5168369999999998</v>
      </c>
      <c r="R18139">
        <v>-80.003431000000006</v>
      </c>
      <c r="S18139">
        <v>1</v>
      </c>
    </row>
    <row r="18140" spans="1:19">
      <c r="A18140" t="s">
        <v>34308</v>
      </c>
      <c r="B18140" t="s">
        <v>238985</v>
      </c>
      <c r="C18140" t="s">
        <v>238986</v>
      </c>
      <c r="D18140" t="s">
        <v>34309</v>
      </c>
      <c r="E18140" t="s">
        <v>150044</v>
      </c>
      <c r="F18140" t="s">
        <v>217240</v>
      </c>
      <c r="G18140" t="s">
        <v>34307</v>
      </c>
      <c r="H18140" t="s">
        <v>1396</v>
      </c>
      <c r="I18140" t="s">
        <v>136324</v>
      </c>
      <c r="K18140" t="s">
        <v>220712</v>
      </c>
      <c r="L18140">
        <v>140306</v>
      </c>
      <c r="M18140" t="s">
        <v>1286</v>
      </c>
      <c r="N18140" t="s">
        <v>1286</v>
      </c>
      <c r="O18140" t="s">
        <v>4228</v>
      </c>
      <c r="P18140">
        <v>2</v>
      </c>
      <c r="Q18140">
        <v>-6.5168369999999998</v>
      </c>
      <c r="R18140">
        <v>-80.003431000000006</v>
      </c>
      <c r="S18140">
        <v>1</v>
      </c>
    </row>
    <row r="18141" spans="1:19">
      <c r="A18141" t="s">
        <v>89974</v>
      </c>
      <c r="B18141" t="s">
        <v>238987</v>
      </c>
      <c r="C18141" t="s">
        <v>238987</v>
      </c>
      <c r="D18141" t="s">
        <v>89976</v>
      </c>
      <c r="E18141" t="s">
        <v>89975</v>
      </c>
      <c r="F18141" t="s">
        <v>217240</v>
      </c>
      <c r="G18141" t="s">
        <v>89973</v>
      </c>
      <c r="H18141" t="s">
        <v>12</v>
      </c>
      <c r="I18141" t="s">
        <v>136324</v>
      </c>
      <c r="J18141" t="s">
        <v>216358</v>
      </c>
      <c r="K18141" t="s">
        <v>220712</v>
      </c>
      <c r="L18141">
        <v>140306</v>
      </c>
      <c r="M18141" t="s">
        <v>1286</v>
      </c>
      <c r="N18141" t="s">
        <v>1286</v>
      </c>
      <c r="O18141" t="s">
        <v>4228</v>
      </c>
      <c r="P18141">
        <v>1</v>
      </c>
      <c r="Q18141">
        <v>-6.5256030000000003</v>
      </c>
      <c r="R18141">
        <v>-79.963498999999999</v>
      </c>
      <c r="S18141">
        <v>1</v>
      </c>
    </row>
    <row r="18142" spans="1:19">
      <c r="A18142" t="s">
        <v>4227</v>
      </c>
      <c r="B18142" t="s">
        <v>238988</v>
      </c>
      <c r="C18142" t="s">
        <v>238988</v>
      </c>
      <c r="D18142" t="s">
        <v>89972</v>
      </c>
      <c r="E18142" t="s">
        <v>89971</v>
      </c>
      <c r="F18142" t="s">
        <v>217240</v>
      </c>
      <c r="G18142" t="s">
        <v>4226</v>
      </c>
      <c r="H18142" t="s">
        <v>12</v>
      </c>
      <c r="I18142" t="s">
        <v>136324</v>
      </c>
      <c r="K18142" t="s">
        <v>220712</v>
      </c>
      <c r="L18142">
        <v>140311</v>
      </c>
      <c r="M18142" t="s">
        <v>1286</v>
      </c>
      <c r="N18142" t="s">
        <v>1286</v>
      </c>
      <c r="O18142" t="s">
        <v>1434</v>
      </c>
      <c r="P18142">
        <v>1</v>
      </c>
      <c r="Q18142">
        <v>-6.7220469999999999</v>
      </c>
      <c r="R18142">
        <v>-79.975273999999999</v>
      </c>
      <c r="S18142">
        <v>1</v>
      </c>
    </row>
    <row r="18143" spans="1:19">
      <c r="A18143" t="s">
        <v>4227</v>
      </c>
      <c r="B18143" t="s">
        <v>238988</v>
      </c>
      <c r="C18143" t="s">
        <v>238989</v>
      </c>
      <c r="D18143" t="s">
        <v>89972</v>
      </c>
      <c r="E18143" t="s">
        <v>137086</v>
      </c>
      <c r="F18143" t="s">
        <v>217240</v>
      </c>
      <c r="G18143" t="s">
        <v>4226</v>
      </c>
      <c r="H18143" t="s">
        <v>179</v>
      </c>
      <c r="I18143" t="s">
        <v>136324</v>
      </c>
      <c r="K18143" t="s">
        <v>220712</v>
      </c>
      <c r="L18143">
        <v>140311</v>
      </c>
      <c r="M18143" t="s">
        <v>1286</v>
      </c>
      <c r="N18143" t="s">
        <v>1286</v>
      </c>
      <c r="O18143" t="s">
        <v>1434</v>
      </c>
      <c r="P18143">
        <v>2</v>
      </c>
      <c r="Q18143">
        <v>-6.7220469999999999</v>
      </c>
      <c r="R18143">
        <v>-79.975273999999999</v>
      </c>
      <c r="S18143">
        <v>1</v>
      </c>
    </row>
    <row r="18144" spans="1:19">
      <c r="A18144" t="s">
        <v>89968</v>
      </c>
      <c r="B18144" t="s">
        <v>238990</v>
      </c>
      <c r="C18144" t="s">
        <v>238990</v>
      </c>
      <c r="D18144" t="s">
        <v>89970</v>
      </c>
      <c r="E18144" t="s">
        <v>89969</v>
      </c>
      <c r="F18144" t="s">
        <v>217240</v>
      </c>
      <c r="G18144" t="s">
        <v>89967</v>
      </c>
      <c r="H18144" t="s">
        <v>12</v>
      </c>
      <c r="I18144" t="s">
        <v>136324</v>
      </c>
      <c r="J18144" t="s">
        <v>216357</v>
      </c>
      <c r="K18144" t="s">
        <v>220712</v>
      </c>
      <c r="L18144">
        <v>140311</v>
      </c>
      <c r="M18144" t="s">
        <v>1286</v>
      </c>
      <c r="N18144" t="s">
        <v>1286</v>
      </c>
      <c r="O18144" t="s">
        <v>1434</v>
      </c>
      <c r="P18144">
        <v>1</v>
      </c>
      <c r="Q18144">
        <v>-6.8088100000000003</v>
      </c>
      <c r="R18144">
        <v>-79.938152000000002</v>
      </c>
      <c r="S18144">
        <v>1</v>
      </c>
    </row>
    <row r="18145" spans="1:19">
      <c r="A18145" t="s">
        <v>89964</v>
      </c>
      <c r="B18145" t="s">
        <v>238991</v>
      </c>
      <c r="C18145" t="s">
        <v>238991</v>
      </c>
      <c r="D18145" t="s">
        <v>89966</v>
      </c>
      <c r="E18145" t="s">
        <v>89965</v>
      </c>
      <c r="F18145" t="s">
        <v>217240</v>
      </c>
      <c r="G18145" t="s">
        <v>89963</v>
      </c>
      <c r="H18145" t="s">
        <v>12</v>
      </c>
      <c r="I18145" t="s">
        <v>136324</v>
      </c>
      <c r="J18145" t="s">
        <v>216320</v>
      </c>
      <c r="K18145" t="s">
        <v>220712</v>
      </c>
      <c r="L18145">
        <v>140305</v>
      </c>
      <c r="M18145" t="s">
        <v>1286</v>
      </c>
      <c r="N18145" t="s">
        <v>1286</v>
      </c>
      <c r="O18145" t="s">
        <v>1532</v>
      </c>
      <c r="P18145">
        <v>1</v>
      </c>
      <c r="Q18145">
        <v>-6.5713239999999997</v>
      </c>
      <c r="R18145">
        <v>-79.950975</v>
      </c>
      <c r="S18145">
        <v>1</v>
      </c>
    </row>
    <row r="18146" spans="1:19">
      <c r="A18146" t="s">
        <v>34302</v>
      </c>
      <c r="B18146" t="s">
        <v>238992</v>
      </c>
      <c r="C18146" t="s">
        <v>238992</v>
      </c>
      <c r="D18146" t="s">
        <v>34303</v>
      </c>
      <c r="E18146" t="s">
        <v>89962</v>
      </c>
      <c r="F18146" t="s">
        <v>217240</v>
      </c>
      <c r="G18146" t="s">
        <v>34301</v>
      </c>
      <c r="H18146" t="s">
        <v>12</v>
      </c>
      <c r="I18146" t="s">
        <v>136324</v>
      </c>
      <c r="J18146" t="s">
        <v>1594</v>
      </c>
      <c r="K18146" t="s">
        <v>220712</v>
      </c>
      <c r="L18146">
        <v>140305</v>
      </c>
      <c r="M18146" t="s">
        <v>1286</v>
      </c>
      <c r="N18146" t="s">
        <v>1286</v>
      </c>
      <c r="O18146" t="s">
        <v>1532</v>
      </c>
      <c r="P18146">
        <v>1</v>
      </c>
      <c r="Q18146">
        <v>-6.5793759999999999</v>
      </c>
      <c r="R18146">
        <v>-79.945611999999997</v>
      </c>
      <c r="S18146">
        <v>1</v>
      </c>
    </row>
    <row r="18147" spans="1:19">
      <c r="A18147" t="s">
        <v>34302</v>
      </c>
      <c r="B18147" t="s">
        <v>238992</v>
      </c>
      <c r="C18147" t="s">
        <v>238993</v>
      </c>
      <c r="D18147" t="s">
        <v>34303</v>
      </c>
      <c r="E18147" t="s">
        <v>150042</v>
      </c>
      <c r="F18147" t="s">
        <v>217240</v>
      </c>
      <c r="G18147" t="s">
        <v>34301</v>
      </c>
      <c r="H18147" t="s">
        <v>1396</v>
      </c>
      <c r="I18147" t="s">
        <v>136324</v>
      </c>
      <c r="J18147" t="s">
        <v>1594</v>
      </c>
      <c r="K18147" t="s">
        <v>220712</v>
      </c>
      <c r="L18147">
        <v>140305</v>
      </c>
      <c r="M18147" t="s">
        <v>1286</v>
      </c>
      <c r="N18147" t="s">
        <v>1286</v>
      </c>
      <c r="O18147" t="s">
        <v>1532</v>
      </c>
      <c r="P18147">
        <v>2</v>
      </c>
      <c r="Q18147">
        <v>-6.5793759999999999</v>
      </c>
      <c r="R18147">
        <v>-79.945611999999997</v>
      </c>
      <c r="S18147">
        <v>1</v>
      </c>
    </row>
    <row r="18148" spans="1:19">
      <c r="A18148" t="s">
        <v>89959</v>
      </c>
      <c r="B18148" t="s">
        <v>238994</v>
      </c>
      <c r="C18148" t="s">
        <v>238994</v>
      </c>
      <c r="D18148" t="s">
        <v>89961</v>
      </c>
      <c r="E18148" t="s">
        <v>89960</v>
      </c>
      <c r="F18148" t="s">
        <v>217240</v>
      </c>
      <c r="G18148" t="s">
        <v>89958</v>
      </c>
      <c r="H18148" t="s">
        <v>12</v>
      </c>
      <c r="I18148" t="s">
        <v>136324</v>
      </c>
      <c r="K18148" t="s">
        <v>220712</v>
      </c>
      <c r="L18148">
        <v>140305</v>
      </c>
      <c r="M18148" t="s">
        <v>1286</v>
      </c>
      <c r="N18148" t="s">
        <v>1286</v>
      </c>
      <c r="O18148" t="s">
        <v>1532</v>
      </c>
      <c r="P18148">
        <v>1</v>
      </c>
      <c r="Q18148">
        <v>-6.5276509999999996</v>
      </c>
      <c r="R18148">
        <v>-79.874538999999999</v>
      </c>
      <c r="S18148">
        <v>1</v>
      </c>
    </row>
    <row r="18149" spans="1:19">
      <c r="A18149" t="s">
        <v>89955</v>
      </c>
      <c r="B18149" t="s">
        <v>238995</v>
      </c>
      <c r="C18149" t="s">
        <v>238995</v>
      </c>
      <c r="D18149" t="s">
        <v>89957</v>
      </c>
      <c r="E18149" t="s">
        <v>89956</v>
      </c>
      <c r="F18149" t="s">
        <v>217240</v>
      </c>
      <c r="G18149" t="s">
        <v>89954</v>
      </c>
      <c r="H18149" t="s">
        <v>12</v>
      </c>
      <c r="I18149" t="s">
        <v>136324</v>
      </c>
      <c r="J18149" t="s">
        <v>216356</v>
      </c>
      <c r="K18149" t="s">
        <v>220712</v>
      </c>
      <c r="L18149">
        <v>140305</v>
      </c>
      <c r="M18149" t="s">
        <v>1286</v>
      </c>
      <c r="N18149" t="s">
        <v>1286</v>
      </c>
      <c r="O18149" t="s">
        <v>1532</v>
      </c>
      <c r="P18149">
        <v>1</v>
      </c>
      <c r="Q18149">
        <v>-6.5719820000000002</v>
      </c>
      <c r="R18149">
        <v>-79.871504000000002</v>
      </c>
      <c r="S18149">
        <v>1</v>
      </c>
    </row>
    <row r="18150" spans="1:19">
      <c r="A18150" t="s">
        <v>23897</v>
      </c>
      <c r="B18150" t="s">
        <v>238996</v>
      </c>
      <c r="C18150" t="s">
        <v>238996</v>
      </c>
      <c r="D18150" t="s">
        <v>23898</v>
      </c>
      <c r="E18150" t="s">
        <v>89953</v>
      </c>
      <c r="F18150" t="s">
        <v>217240</v>
      </c>
      <c r="G18150" t="s">
        <v>23896</v>
      </c>
      <c r="H18150" t="s">
        <v>12</v>
      </c>
      <c r="I18150" t="s">
        <v>136324</v>
      </c>
      <c r="J18150" t="s">
        <v>144953</v>
      </c>
      <c r="K18150" t="s">
        <v>220712</v>
      </c>
      <c r="L18150">
        <v>140305</v>
      </c>
      <c r="M18150" t="s">
        <v>1286</v>
      </c>
      <c r="N18150" t="s">
        <v>1286</v>
      </c>
      <c r="O18150" t="s">
        <v>1532</v>
      </c>
      <c r="P18150">
        <v>1</v>
      </c>
      <c r="Q18150">
        <v>-6.5820720000000001</v>
      </c>
      <c r="R18150">
        <v>-79.865599000000003</v>
      </c>
      <c r="S18150">
        <v>1</v>
      </c>
    </row>
    <row r="18151" spans="1:19">
      <c r="A18151" t="s">
        <v>23897</v>
      </c>
      <c r="B18151" t="s">
        <v>238996</v>
      </c>
      <c r="C18151" t="s">
        <v>238997</v>
      </c>
      <c r="D18151" t="s">
        <v>23898</v>
      </c>
      <c r="E18151" t="s">
        <v>150035</v>
      </c>
      <c r="F18151" t="s">
        <v>217240</v>
      </c>
      <c r="G18151" t="s">
        <v>23896</v>
      </c>
      <c r="H18151" t="s">
        <v>1396</v>
      </c>
      <c r="I18151" t="s">
        <v>136324</v>
      </c>
      <c r="J18151" t="s">
        <v>144953</v>
      </c>
      <c r="K18151" t="s">
        <v>220712</v>
      </c>
      <c r="L18151">
        <v>140305</v>
      </c>
      <c r="M18151" t="s">
        <v>1286</v>
      </c>
      <c r="N18151" t="s">
        <v>1286</v>
      </c>
      <c r="O18151" t="s">
        <v>1532</v>
      </c>
      <c r="P18151">
        <v>2</v>
      </c>
      <c r="Q18151">
        <v>-6.5820720000000001</v>
      </c>
      <c r="R18151">
        <v>-79.865599000000003</v>
      </c>
      <c r="S18151">
        <v>1</v>
      </c>
    </row>
    <row r="18152" spans="1:19">
      <c r="A18152" t="s">
        <v>23897</v>
      </c>
      <c r="B18152" t="s">
        <v>238996</v>
      </c>
      <c r="C18152" t="s">
        <v>238998</v>
      </c>
      <c r="D18152" t="s">
        <v>23898</v>
      </c>
      <c r="E18152" t="s">
        <v>144954</v>
      </c>
      <c r="F18152" t="s">
        <v>217240</v>
      </c>
      <c r="G18152" t="s">
        <v>23896</v>
      </c>
      <c r="H18152" t="s">
        <v>179</v>
      </c>
      <c r="I18152" t="s">
        <v>136324</v>
      </c>
      <c r="J18152" t="s">
        <v>144953</v>
      </c>
      <c r="K18152" t="s">
        <v>220712</v>
      </c>
      <c r="L18152">
        <v>140305</v>
      </c>
      <c r="M18152" t="s">
        <v>1286</v>
      </c>
      <c r="N18152" t="s">
        <v>1286</v>
      </c>
      <c r="O18152" t="s">
        <v>1532</v>
      </c>
      <c r="P18152">
        <v>3</v>
      </c>
      <c r="Q18152">
        <v>-6.5820720000000001</v>
      </c>
      <c r="R18152">
        <v>-79.865599000000003</v>
      </c>
      <c r="S18152">
        <v>1</v>
      </c>
    </row>
    <row r="18153" spans="1:19">
      <c r="A18153" t="s">
        <v>89950</v>
      </c>
      <c r="B18153" t="s">
        <v>238999</v>
      </c>
      <c r="C18153" t="s">
        <v>238999</v>
      </c>
      <c r="D18153" t="s">
        <v>89952</v>
      </c>
      <c r="E18153" t="s">
        <v>89951</v>
      </c>
      <c r="F18153" t="s">
        <v>217240</v>
      </c>
      <c r="G18153" t="s">
        <v>89949</v>
      </c>
      <c r="H18153" t="s">
        <v>12</v>
      </c>
      <c r="I18153" t="s">
        <v>136324</v>
      </c>
      <c r="J18153" t="s">
        <v>216355</v>
      </c>
      <c r="K18153" t="s">
        <v>220712</v>
      </c>
      <c r="L18153">
        <v>140304</v>
      </c>
      <c r="M18153" t="s">
        <v>1286</v>
      </c>
      <c r="N18153" t="s">
        <v>1286</v>
      </c>
      <c r="O18153" t="s">
        <v>2293</v>
      </c>
      <c r="P18153">
        <v>1</v>
      </c>
      <c r="Q18153">
        <v>-6.4357249999999997</v>
      </c>
      <c r="R18153">
        <v>-79.626076999999995</v>
      </c>
      <c r="S18153">
        <v>1</v>
      </c>
    </row>
    <row r="18154" spans="1:19">
      <c r="A18154" t="s">
        <v>12731</v>
      </c>
      <c r="B18154" t="s">
        <v>239000</v>
      </c>
      <c r="C18154" t="s">
        <v>239000</v>
      </c>
      <c r="D18154" t="s">
        <v>12732</v>
      </c>
      <c r="E18154" t="s">
        <v>89948</v>
      </c>
      <c r="F18154" t="s">
        <v>217240</v>
      </c>
      <c r="G18154" t="s">
        <v>12730</v>
      </c>
      <c r="H18154" t="s">
        <v>12</v>
      </c>
      <c r="I18154" t="s">
        <v>136324</v>
      </c>
      <c r="J18154" t="s">
        <v>2888</v>
      </c>
      <c r="K18154" t="s">
        <v>220712</v>
      </c>
      <c r="L18154">
        <v>140304</v>
      </c>
      <c r="M18154" t="s">
        <v>1286</v>
      </c>
      <c r="N18154" t="s">
        <v>1286</v>
      </c>
      <c r="O18154" t="s">
        <v>2293</v>
      </c>
      <c r="P18154">
        <v>1</v>
      </c>
      <c r="Q18154">
        <v>-6.3336180000000004</v>
      </c>
      <c r="R18154">
        <v>-79.801197999999999</v>
      </c>
      <c r="S18154">
        <v>1</v>
      </c>
    </row>
    <row r="18155" spans="1:19">
      <c r="A18155" t="s">
        <v>12731</v>
      </c>
      <c r="B18155" t="s">
        <v>239000</v>
      </c>
      <c r="C18155" t="s">
        <v>239001</v>
      </c>
      <c r="D18155" t="s">
        <v>12732</v>
      </c>
      <c r="E18155" t="s">
        <v>140044</v>
      </c>
      <c r="F18155" t="s">
        <v>217240</v>
      </c>
      <c r="G18155" t="s">
        <v>12730</v>
      </c>
      <c r="H18155" t="s">
        <v>1396</v>
      </c>
      <c r="I18155" t="s">
        <v>136324</v>
      </c>
      <c r="J18155" t="s">
        <v>2888</v>
      </c>
      <c r="K18155" t="s">
        <v>220712</v>
      </c>
      <c r="L18155">
        <v>140304</v>
      </c>
      <c r="M18155" t="s">
        <v>1286</v>
      </c>
      <c r="N18155" t="s">
        <v>1286</v>
      </c>
      <c r="O18155" t="s">
        <v>2293</v>
      </c>
      <c r="P18155">
        <v>2</v>
      </c>
      <c r="Q18155">
        <v>-6.3336180000000004</v>
      </c>
      <c r="R18155">
        <v>-79.801197999999999</v>
      </c>
      <c r="S18155">
        <v>1</v>
      </c>
    </row>
    <row r="18156" spans="1:19">
      <c r="A18156" t="s">
        <v>89945</v>
      </c>
      <c r="B18156" t="s">
        <v>239002</v>
      </c>
      <c r="C18156" t="s">
        <v>239002</v>
      </c>
      <c r="D18156" t="s">
        <v>89947</v>
      </c>
      <c r="E18156" t="s">
        <v>89946</v>
      </c>
      <c r="F18156" t="s">
        <v>217240</v>
      </c>
      <c r="G18156" t="s">
        <v>89944</v>
      </c>
      <c r="H18156" t="s">
        <v>12</v>
      </c>
      <c r="I18156" t="s">
        <v>136324</v>
      </c>
      <c r="J18156" t="s">
        <v>42857</v>
      </c>
      <c r="K18156" t="s">
        <v>220712</v>
      </c>
      <c r="L18156">
        <v>140304</v>
      </c>
      <c r="M18156" t="s">
        <v>1286</v>
      </c>
      <c r="N18156" t="s">
        <v>1286</v>
      </c>
      <c r="O18156" t="s">
        <v>2293</v>
      </c>
      <c r="P18156">
        <v>1</v>
      </c>
      <c r="Q18156">
        <v>-6.3710230000000001</v>
      </c>
      <c r="R18156">
        <v>-79.802593999999999</v>
      </c>
      <c r="S18156">
        <v>1</v>
      </c>
    </row>
    <row r="18157" spans="1:19">
      <c r="A18157" t="s">
        <v>17735</v>
      </c>
      <c r="B18157" t="s">
        <v>239003</v>
      </c>
      <c r="C18157" t="s">
        <v>239003</v>
      </c>
      <c r="D18157" t="s">
        <v>17736</v>
      </c>
      <c r="E18157" t="s">
        <v>89943</v>
      </c>
      <c r="F18157" t="s">
        <v>217240</v>
      </c>
      <c r="G18157" t="s">
        <v>17734</v>
      </c>
      <c r="H18157" t="s">
        <v>12</v>
      </c>
      <c r="I18157" t="s">
        <v>136324</v>
      </c>
      <c r="J18157" t="s">
        <v>10082</v>
      </c>
      <c r="K18157" t="s">
        <v>220712</v>
      </c>
      <c r="L18157">
        <v>140311</v>
      </c>
      <c r="M18157" t="s">
        <v>1286</v>
      </c>
      <c r="N18157" t="s">
        <v>1286</v>
      </c>
      <c r="O18157" t="s">
        <v>1434</v>
      </c>
      <c r="P18157">
        <v>1</v>
      </c>
      <c r="Q18157">
        <v>-6.7351369999999999</v>
      </c>
      <c r="R18157">
        <v>-79.9726</v>
      </c>
      <c r="S18157">
        <v>1</v>
      </c>
    </row>
    <row r="18158" spans="1:19">
      <c r="A18158" t="s">
        <v>17735</v>
      </c>
      <c r="B18158" t="s">
        <v>239003</v>
      </c>
      <c r="C18158" t="s">
        <v>239004</v>
      </c>
      <c r="D18158" t="s">
        <v>17736</v>
      </c>
      <c r="E18158" t="s">
        <v>142198</v>
      </c>
      <c r="F18158" t="s">
        <v>217240</v>
      </c>
      <c r="G18158" t="s">
        <v>17734</v>
      </c>
      <c r="H18158" t="s">
        <v>1396</v>
      </c>
      <c r="I18158" t="s">
        <v>136324</v>
      </c>
      <c r="J18158" t="s">
        <v>10082</v>
      </c>
      <c r="K18158" t="s">
        <v>220712</v>
      </c>
      <c r="L18158">
        <v>140311</v>
      </c>
      <c r="M18158" t="s">
        <v>1286</v>
      </c>
      <c r="N18158" t="s">
        <v>1286</v>
      </c>
      <c r="O18158" t="s">
        <v>1434</v>
      </c>
      <c r="P18158">
        <v>2</v>
      </c>
      <c r="Q18158">
        <v>-6.7351369999999999</v>
      </c>
      <c r="R18158">
        <v>-79.9726</v>
      </c>
      <c r="S18158">
        <v>1</v>
      </c>
    </row>
    <row r="18159" spans="1:19">
      <c r="A18159" t="s">
        <v>2295</v>
      </c>
      <c r="B18159" t="s">
        <v>239005</v>
      </c>
      <c r="C18159" t="s">
        <v>239005</v>
      </c>
      <c r="D18159" t="s">
        <v>2296</v>
      </c>
      <c r="E18159" t="s">
        <v>89942</v>
      </c>
      <c r="F18159" t="s">
        <v>217240</v>
      </c>
      <c r="G18159" t="s">
        <v>2294</v>
      </c>
      <c r="H18159" t="s">
        <v>12</v>
      </c>
      <c r="I18159" t="s">
        <v>136324</v>
      </c>
      <c r="J18159" t="s">
        <v>136582</v>
      </c>
      <c r="K18159" t="s">
        <v>220712</v>
      </c>
      <c r="L18159">
        <v>140304</v>
      </c>
      <c r="M18159" t="s">
        <v>1286</v>
      </c>
      <c r="N18159" t="s">
        <v>1286</v>
      </c>
      <c r="O18159" t="s">
        <v>2293</v>
      </c>
      <c r="P18159">
        <v>1</v>
      </c>
      <c r="Q18159">
        <v>-6.3346270000000002</v>
      </c>
      <c r="R18159">
        <v>-79.767364999999998</v>
      </c>
      <c r="S18159">
        <v>1</v>
      </c>
    </row>
    <row r="18160" spans="1:19">
      <c r="A18160" t="s">
        <v>2295</v>
      </c>
      <c r="B18160" t="s">
        <v>239005</v>
      </c>
      <c r="C18160" t="s">
        <v>239006</v>
      </c>
      <c r="D18160" t="s">
        <v>2296</v>
      </c>
      <c r="E18160" t="s">
        <v>150039</v>
      </c>
      <c r="F18160" t="s">
        <v>217240</v>
      </c>
      <c r="G18160" t="s">
        <v>2294</v>
      </c>
      <c r="H18160" t="s">
        <v>1396</v>
      </c>
      <c r="I18160" t="s">
        <v>136324</v>
      </c>
      <c r="J18160" t="s">
        <v>136582</v>
      </c>
      <c r="K18160" t="s">
        <v>220712</v>
      </c>
      <c r="L18160">
        <v>140304</v>
      </c>
      <c r="M18160" t="s">
        <v>1286</v>
      </c>
      <c r="N18160" t="s">
        <v>1286</v>
      </c>
      <c r="O18160" t="s">
        <v>2293</v>
      </c>
      <c r="P18160">
        <v>2</v>
      </c>
      <c r="Q18160">
        <v>-6.3346270000000002</v>
      </c>
      <c r="R18160">
        <v>-79.767364999999998</v>
      </c>
      <c r="S18160">
        <v>1</v>
      </c>
    </row>
    <row r="18161" spans="1:19">
      <c r="A18161" t="s">
        <v>2295</v>
      </c>
      <c r="B18161" t="s">
        <v>239005</v>
      </c>
      <c r="C18161" t="s">
        <v>239007</v>
      </c>
      <c r="D18161" t="s">
        <v>2296</v>
      </c>
      <c r="E18161" t="s">
        <v>136583</v>
      </c>
      <c r="F18161" t="s">
        <v>217240</v>
      </c>
      <c r="G18161" t="s">
        <v>2294</v>
      </c>
      <c r="H18161" t="s">
        <v>179</v>
      </c>
      <c r="I18161" t="s">
        <v>136324</v>
      </c>
      <c r="J18161" t="s">
        <v>136582</v>
      </c>
      <c r="K18161" t="s">
        <v>220712</v>
      </c>
      <c r="L18161">
        <v>140304</v>
      </c>
      <c r="M18161" t="s">
        <v>1286</v>
      </c>
      <c r="N18161" t="s">
        <v>1286</v>
      </c>
      <c r="O18161" t="s">
        <v>2293</v>
      </c>
      <c r="P18161">
        <v>3</v>
      </c>
      <c r="Q18161">
        <v>-6.3346270000000002</v>
      </c>
      <c r="R18161">
        <v>-79.767364999999998</v>
      </c>
      <c r="S18161">
        <v>1</v>
      </c>
    </row>
    <row r="18162" spans="1:19">
      <c r="A18162" t="s">
        <v>23505</v>
      </c>
      <c r="B18162" t="s">
        <v>239008</v>
      </c>
      <c r="C18162" t="s">
        <v>239008</v>
      </c>
      <c r="D18162" t="s">
        <v>23506</v>
      </c>
      <c r="E18162" t="s">
        <v>89941</v>
      </c>
      <c r="F18162" t="s">
        <v>217240</v>
      </c>
      <c r="G18162" t="s">
        <v>23504</v>
      </c>
      <c r="H18162" t="s">
        <v>12</v>
      </c>
      <c r="I18162" t="s">
        <v>136324</v>
      </c>
      <c r="J18162" t="s">
        <v>23730</v>
      </c>
      <c r="K18162" t="s">
        <v>220712</v>
      </c>
      <c r="L18162">
        <v>140304</v>
      </c>
      <c r="M18162" t="s">
        <v>1286</v>
      </c>
      <c r="N18162" t="s">
        <v>1286</v>
      </c>
      <c r="O18162" t="s">
        <v>2293</v>
      </c>
      <c r="P18162">
        <v>1</v>
      </c>
      <c r="Q18162">
        <v>-6.4088000000000003</v>
      </c>
      <c r="R18162">
        <v>-79.742699999999999</v>
      </c>
      <c r="S18162">
        <v>1</v>
      </c>
    </row>
    <row r="18163" spans="1:19">
      <c r="A18163" t="s">
        <v>23505</v>
      </c>
      <c r="B18163" t="s">
        <v>239008</v>
      </c>
      <c r="C18163" t="s">
        <v>239009</v>
      </c>
      <c r="D18163" t="s">
        <v>23506</v>
      </c>
      <c r="E18163" t="s">
        <v>144778</v>
      </c>
      <c r="F18163" t="s">
        <v>217240</v>
      </c>
      <c r="G18163" t="s">
        <v>23504</v>
      </c>
      <c r="H18163" t="s">
        <v>1396</v>
      </c>
      <c r="I18163" t="s">
        <v>136324</v>
      </c>
      <c r="J18163" t="s">
        <v>23730</v>
      </c>
      <c r="K18163" t="s">
        <v>220712</v>
      </c>
      <c r="L18163">
        <v>140304</v>
      </c>
      <c r="M18163" t="s">
        <v>1286</v>
      </c>
      <c r="N18163" t="s">
        <v>1286</v>
      </c>
      <c r="O18163" t="s">
        <v>2293</v>
      </c>
      <c r="P18163">
        <v>2</v>
      </c>
      <c r="Q18163">
        <v>-6.4088000000000003</v>
      </c>
      <c r="R18163">
        <v>-79.742699999999999</v>
      </c>
      <c r="S18163">
        <v>1</v>
      </c>
    </row>
    <row r="18164" spans="1:19">
      <c r="A18164" t="s">
        <v>38625</v>
      </c>
      <c r="B18164" t="s">
        <v>239010</v>
      </c>
      <c r="C18164" t="s">
        <v>239010</v>
      </c>
      <c r="D18164" t="s">
        <v>38626</v>
      </c>
      <c r="E18164" t="s">
        <v>89940</v>
      </c>
      <c r="F18164" t="s">
        <v>217240</v>
      </c>
      <c r="G18164" t="s">
        <v>38624</v>
      </c>
      <c r="H18164" t="s">
        <v>12</v>
      </c>
      <c r="I18164" t="s">
        <v>136324</v>
      </c>
      <c r="K18164" t="s">
        <v>220712</v>
      </c>
      <c r="L18164">
        <v>140304</v>
      </c>
      <c r="M18164" t="s">
        <v>1286</v>
      </c>
      <c r="N18164" t="s">
        <v>1286</v>
      </c>
      <c r="O18164" t="s">
        <v>2293</v>
      </c>
      <c r="P18164">
        <v>1</v>
      </c>
      <c r="Q18164">
        <v>-6.3100690000000004</v>
      </c>
      <c r="R18164">
        <v>-79.721154999999996</v>
      </c>
      <c r="S18164">
        <v>1</v>
      </c>
    </row>
    <row r="18165" spans="1:19">
      <c r="A18165" t="s">
        <v>38625</v>
      </c>
      <c r="B18165" t="s">
        <v>239010</v>
      </c>
      <c r="C18165" t="s">
        <v>239011</v>
      </c>
      <c r="D18165" t="s">
        <v>38626</v>
      </c>
      <c r="E18165" t="s">
        <v>152102</v>
      </c>
      <c r="F18165" t="s">
        <v>217240</v>
      </c>
      <c r="G18165" t="s">
        <v>38624</v>
      </c>
      <c r="H18165" t="s">
        <v>1396</v>
      </c>
      <c r="I18165" t="s">
        <v>136324</v>
      </c>
      <c r="K18165" t="s">
        <v>220712</v>
      </c>
      <c r="L18165">
        <v>140304</v>
      </c>
      <c r="M18165" t="s">
        <v>1286</v>
      </c>
      <c r="N18165" t="s">
        <v>1286</v>
      </c>
      <c r="O18165" t="s">
        <v>2293</v>
      </c>
      <c r="P18165">
        <v>2</v>
      </c>
      <c r="Q18165">
        <v>-6.3100690000000004</v>
      </c>
      <c r="R18165">
        <v>-79.721154999999996</v>
      </c>
      <c r="S18165">
        <v>1</v>
      </c>
    </row>
    <row r="18166" spans="1:19">
      <c r="A18166" t="s">
        <v>39460</v>
      </c>
      <c r="B18166" t="s">
        <v>239012</v>
      </c>
      <c r="C18166" t="s">
        <v>239012</v>
      </c>
      <c r="D18166" t="s">
        <v>39461</v>
      </c>
      <c r="E18166" t="s">
        <v>89939</v>
      </c>
      <c r="F18166" t="s">
        <v>217240</v>
      </c>
      <c r="G18166" t="s">
        <v>39459</v>
      </c>
      <c r="H18166" t="s">
        <v>12</v>
      </c>
      <c r="I18166" t="s">
        <v>136324</v>
      </c>
      <c r="K18166" t="s">
        <v>220712</v>
      </c>
      <c r="L18166">
        <v>140304</v>
      </c>
      <c r="M18166" t="s">
        <v>1286</v>
      </c>
      <c r="N18166" t="s">
        <v>1286</v>
      </c>
      <c r="O18166" t="s">
        <v>2293</v>
      </c>
      <c r="P18166">
        <v>1</v>
      </c>
      <c r="Q18166">
        <v>-6.3948270000000003</v>
      </c>
      <c r="R18166">
        <v>-79.852084000000005</v>
      </c>
      <c r="S18166">
        <v>1</v>
      </c>
    </row>
    <row r="18167" spans="1:19">
      <c r="A18167" t="s">
        <v>39460</v>
      </c>
      <c r="B18167" t="s">
        <v>239012</v>
      </c>
      <c r="C18167" t="s">
        <v>239013</v>
      </c>
      <c r="D18167" t="s">
        <v>39461</v>
      </c>
      <c r="E18167" t="s">
        <v>152509</v>
      </c>
      <c r="F18167" t="s">
        <v>217240</v>
      </c>
      <c r="G18167" t="s">
        <v>39459</v>
      </c>
      <c r="H18167" t="s">
        <v>1396</v>
      </c>
      <c r="I18167" t="s">
        <v>136324</v>
      </c>
      <c r="K18167" t="s">
        <v>220712</v>
      </c>
      <c r="L18167">
        <v>140304</v>
      </c>
      <c r="M18167" t="s">
        <v>1286</v>
      </c>
      <c r="N18167" t="s">
        <v>1286</v>
      </c>
      <c r="O18167" t="s">
        <v>2293</v>
      </c>
      <c r="P18167">
        <v>2</v>
      </c>
      <c r="Q18167">
        <v>-6.3948270000000003</v>
      </c>
      <c r="R18167">
        <v>-79.852084000000005</v>
      </c>
      <c r="S18167">
        <v>1</v>
      </c>
    </row>
    <row r="18168" spans="1:19">
      <c r="A18168" t="s">
        <v>89936</v>
      </c>
      <c r="B18168" t="s">
        <v>239014</v>
      </c>
      <c r="C18168" t="s">
        <v>239014</v>
      </c>
      <c r="D18168" t="s">
        <v>89938</v>
      </c>
      <c r="E18168" t="s">
        <v>89937</v>
      </c>
      <c r="F18168" t="s">
        <v>217240</v>
      </c>
      <c r="G18168" t="s">
        <v>89935</v>
      </c>
      <c r="H18168" t="s">
        <v>12</v>
      </c>
      <c r="I18168" t="s">
        <v>136324</v>
      </c>
      <c r="J18168" t="s">
        <v>5955</v>
      </c>
      <c r="K18168" t="s">
        <v>985</v>
      </c>
      <c r="L18168">
        <v>140304</v>
      </c>
      <c r="M18168" t="s">
        <v>1286</v>
      </c>
      <c r="N18168" t="s">
        <v>1286</v>
      </c>
      <c r="O18168" t="s">
        <v>2293</v>
      </c>
      <c r="P18168">
        <v>1</v>
      </c>
      <c r="Q18168">
        <v>-6.3938889999999997</v>
      </c>
      <c r="R18168">
        <v>-79.831505000000007</v>
      </c>
      <c r="S18168">
        <v>1</v>
      </c>
    </row>
    <row r="18169" spans="1:19">
      <c r="A18169" t="s">
        <v>34287</v>
      </c>
      <c r="B18169" t="s">
        <v>239015</v>
      </c>
      <c r="C18169" t="s">
        <v>239015</v>
      </c>
      <c r="D18169" t="s">
        <v>34288</v>
      </c>
      <c r="E18169" t="s">
        <v>89934</v>
      </c>
      <c r="F18169" t="s">
        <v>217240</v>
      </c>
      <c r="G18169" t="s">
        <v>34286</v>
      </c>
      <c r="H18169" t="s">
        <v>12</v>
      </c>
      <c r="I18169" t="s">
        <v>136324</v>
      </c>
      <c r="J18169" t="s">
        <v>150031</v>
      </c>
      <c r="K18169" t="s">
        <v>220712</v>
      </c>
      <c r="L18169">
        <v>140304</v>
      </c>
      <c r="M18169" t="s">
        <v>1286</v>
      </c>
      <c r="N18169" t="s">
        <v>1286</v>
      </c>
      <c r="O18169" t="s">
        <v>2293</v>
      </c>
      <c r="P18169">
        <v>1</v>
      </c>
      <c r="Q18169">
        <v>-6.3656990000000002</v>
      </c>
      <c r="R18169">
        <v>-79.835143000000002</v>
      </c>
      <c r="S18169">
        <v>1</v>
      </c>
    </row>
    <row r="18170" spans="1:19">
      <c r="A18170" t="s">
        <v>34287</v>
      </c>
      <c r="B18170" t="s">
        <v>239015</v>
      </c>
      <c r="C18170" t="s">
        <v>239016</v>
      </c>
      <c r="D18170" t="s">
        <v>34288</v>
      </c>
      <c r="E18170" t="s">
        <v>150032</v>
      </c>
      <c r="F18170" t="s">
        <v>217240</v>
      </c>
      <c r="G18170" t="s">
        <v>34286</v>
      </c>
      <c r="H18170" t="s">
        <v>1396</v>
      </c>
      <c r="I18170" t="s">
        <v>136324</v>
      </c>
      <c r="J18170" t="s">
        <v>150031</v>
      </c>
      <c r="K18170" t="s">
        <v>220712</v>
      </c>
      <c r="L18170">
        <v>140304</v>
      </c>
      <c r="M18170" t="s">
        <v>1286</v>
      </c>
      <c r="N18170" t="s">
        <v>1286</v>
      </c>
      <c r="O18170" t="s">
        <v>2293</v>
      </c>
      <c r="P18170">
        <v>2</v>
      </c>
      <c r="Q18170">
        <v>-6.3656990000000002</v>
      </c>
      <c r="R18170">
        <v>-79.835143000000002</v>
      </c>
      <c r="S18170">
        <v>1</v>
      </c>
    </row>
    <row r="18171" spans="1:19">
      <c r="A18171" t="s">
        <v>89931</v>
      </c>
      <c r="B18171" t="s">
        <v>239017</v>
      </c>
      <c r="C18171" t="s">
        <v>239017</v>
      </c>
      <c r="D18171" t="s">
        <v>89933</v>
      </c>
      <c r="E18171" t="s">
        <v>89932</v>
      </c>
      <c r="F18171" t="s">
        <v>217240</v>
      </c>
      <c r="G18171" t="s">
        <v>89930</v>
      </c>
      <c r="H18171" t="s">
        <v>12</v>
      </c>
      <c r="I18171" t="s">
        <v>136324</v>
      </c>
      <c r="K18171" t="s">
        <v>985</v>
      </c>
      <c r="L18171">
        <v>140304</v>
      </c>
      <c r="M18171" t="s">
        <v>1286</v>
      </c>
      <c r="N18171" t="s">
        <v>1286</v>
      </c>
      <c r="O18171" t="s">
        <v>2293</v>
      </c>
      <c r="P18171">
        <v>1</v>
      </c>
      <c r="Q18171">
        <v>-6.3805990000000001</v>
      </c>
      <c r="R18171">
        <v>-79.813982999999993</v>
      </c>
      <c r="S18171">
        <v>1</v>
      </c>
    </row>
    <row r="18172" spans="1:19">
      <c r="A18172" t="s">
        <v>89926</v>
      </c>
      <c r="B18172" t="s">
        <v>239018</v>
      </c>
      <c r="C18172" t="s">
        <v>239018</v>
      </c>
      <c r="D18172" t="s">
        <v>89928</v>
      </c>
      <c r="E18172" t="s">
        <v>89927</v>
      </c>
      <c r="F18172" t="s">
        <v>217240</v>
      </c>
      <c r="G18172" t="s">
        <v>89925</v>
      </c>
      <c r="H18172" t="s">
        <v>12</v>
      </c>
      <c r="I18172" t="s">
        <v>136324</v>
      </c>
      <c r="J18172" t="s">
        <v>14945</v>
      </c>
      <c r="K18172" t="s">
        <v>220712</v>
      </c>
      <c r="L18172">
        <v>140305</v>
      </c>
      <c r="M18172" t="s">
        <v>1286</v>
      </c>
      <c r="N18172" t="s">
        <v>1286</v>
      </c>
      <c r="O18172" t="s">
        <v>1532</v>
      </c>
      <c r="P18172">
        <v>1</v>
      </c>
      <c r="Q18172">
        <v>-6.5499700000000001</v>
      </c>
      <c r="R18172">
        <v>-79.829257999999996</v>
      </c>
      <c r="S18172">
        <v>1</v>
      </c>
    </row>
    <row r="18173" spans="1:19">
      <c r="A18173" t="s">
        <v>89918</v>
      </c>
      <c r="B18173" t="s">
        <v>239019</v>
      </c>
      <c r="C18173" t="s">
        <v>239019</v>
      </c>
      <c r="D18173" t="s">
        <v>89920</v>
      </c>
      <c r="E18173" t="s">
        <v>89919</v>
      </c>
      <c r="F18173" t="s">
        <v>217240</v>
      </c>
      <c r="G18173" t="s">
        <v>89917</v>
      </c>
      <c r="H18173" t="s">
        <v>12</v>
      </c>
      <c r="I18173" t="s">
        <v>136324</v>
      </c>
      <c r="K18173" t="s">
        <v>220712</v>
      </c>
      <c r="L18173">
        <v>140310</v>
      </c>
      <c r="M18173" t="s">
        <v>1286</v>
      </c>
      <c r="N18173" t="s">
        <v>1286</v>
      </c>
      <c r="O18173" t="s">
        <v>1944</v>
      </c>
      <c r="P18173">
        <v>1</v>
      </c>
      <c r="Q18173">
        <v>-6.159878</v>
      </c>
      <c r="R18173">
        <v>-79.583179999999999</v>
      </c>
      <c r="S18173">
        <v>1</v>
      </c>
    </row>
    <row r="18174" spans="1:19">
      <c r="A18174" t="s">
        <v>4230</v>
      </c>
      <c r="B18174" t="s">
        <v>239020</v>
      </c>
      <c r="C18174" t="s">
        <v>239020</v>
      </c>
      <c r="D18174" t="s">
        <v>89913</v>
      </c>
      <c r="E18174" t="s">
        <v>89912</v>
      </c>
      <c r="F18174" t="s">
        <v>217240</v>
      </c>
      <c r="G18174" t="s">
        <v>4229</v>
      </c>
      <c r="H18174" t="s">
        <v>12</v>
      </c>
      <c r="I18174" t="s">
        <v>136324</v>
      </c>
      <c r="K18174" t="s">
        <v>220712</v>
      </c>
      <c r="L18174">
        <v>140306</v>
      </c>
      <c r="M18174" t="s">
        <v>1286</v>
      </c>
      <c r="N18174" t="s">
        <v>1286</v>
      </c>
      <c r="O18174" t="s">
        <v>4228</v>
      </c>
      <c r="P18174">
        <v>1</v>
      </c>
      <c r="Q18174">
        <v>-6.5243289999999998</v>
      </c>
      <c r="R18174">
        <v>-79.978486000000004</v>
      </c>
      <c r="S18174">
        <v>1</v>
      </c>
    </row>
    <row r="18175" spans="1:19">
      <c r="A18175" t="s">
        <v>4230</v>
      </c>
      <c r="B18175" t="s">
        <v>239020</v>
      </c>
      <c r="C18175" t="s">
        <v>239021</v>
      </c>
      <c r="D18175" t="s">
        <v>89913</v>
      </c>
      <c r="E18175" t="s">
        <v>137087</v>
      </c>
      <c r="F18175" t="s">
        <v>217240</v>
      </c>
      <c r="G18175" t="s">
        <v>4229</v>
      </c>
      <c r="H18175" t="s">
        <v>179</v>
      </c>
      <c r="I18175" t="s">
        <v>136324</v>
      </c>
      <c r="K18175" t="s">
        <v>220712</v>
      </c>
      <c r="L18175">
        <v>140306</v>
      </c>
      <c r="M18175" t="s">
        <v>1286</v>
      </c>
      <c r="N18175" t="s">
        <v>1286</v>
      </c>
      <c r="O18175" t="s">
        <v>4228</v>
      </c>
      <c r="P18175">
        <v>2</v>
      </c>
      <c r="Q18175">
        <v>-6.5243289999999998</v>
      </c>
      <c r="R18175">
        <v>-79.978486000000004</v>
      </c>
      <c r="S18175">
        <v>1</v>
      </c>
    </row>
    <row r="18176" spans="1:19">
      <c r="A18176" t="s">
        <v>23460</v>
      </c>
      <c r="B18176" t="s">
        <v>239022</v>
      </c>
      <c r="C18176" t="s">
        <v>239022</v>
      </c>
      <c r="D18176" t="s">
        <v>23461</v>
      </c>
      <c r="E18176" t="s">
        <v>89908</v>
      </c>
      <c r="F18176" t="s">
        <v>217240</v>
      </c>
      <c r="G18176" t="s">
        <v>23459</v>
      </c>
      <c r="H18176" t="s">
        <v>12</v>
      </c>
      <c r="I18176" t="s">
        <v>136324</v>
      </c>
      <c r="J18176" t="s">
        <v>5524</v>
      </c>
      <c r="K18176" t="s">
        <v>220712</v>
      </c>
      <c r="L18176">
        <v>140310</v>
      </c>
      <c r="M18176" t="s">
        <v>1286</v>
      </c>
      <c r="N18176" t="s">
        <v>1286</v>
      </c>
      <c r="O18176" t="s">
        <v>1944</v>
      </c>
      <c r="P18176">
        <v>1</v>
      </c>
      <c r="Q18176">
        <v>-6.250508</v>
      </c>
      <c r="R18176">
        <v>-79.501696999999993</v>
      </c>
      <c r="S18176">
        <v>1</v>
      </c>
    </row>
    <row r="18177" spans="1:19">
      <c r="A18177" t="s">
        <v>23460</v>
      </c>
      <c r="B18177" t="s">
        <v>239022</v>
      </c>
      <c r="C18177" t="s">
        <v>239023</v>
      </c>
      <c r="D18177" t="s">
        <v>23461</v>
      </c>
      <c r="E18177" t="s">
        <v>144760</v>
      </c>
      <c r="F18177" t="s">
        <v>217240</v>
      </c>
      <c r="G18177" t="s">
        <v>23459</v>
      </c>
      <c r="H18177" t="s">
        <v>1396</v>
      </c>
      <c r="I18177" t="s">
        <v>136324</v>
      </c>
      <c r="J18177" t="s">
        <v>5524</v>
      </c>
      <c r="K18177" t="s">
        <v>220712</v>
      </c>
      <c r="L18177">
        <v>140310</v>
      </c>
      <c r="M18177" t="s">
        <v>1286</v>
      </c>
      <c r="N18177" t="s">
        <v>1286</v>
      </c>
      <c r="O18177" t="s">
        <v>1944</v>
      </c>
      <c r="P18177">
        <v>2</v>
      </c>
      <c r="Q18177">
        <v>-6.250508</v>
      </c>
      <c r="R18177">
        <v>-79.501696999999993</v>
      </c>
      <c r="S18177">
        <v>1</v>
      </c>
    </row>
    <row r="18178" spans="1:19">
      <c r="A18178" t="s">
        <v>89905</v>
      </c>
      <c r="B18178" t="s">
        <v>239024</v>
      </c>
      <c r="C18178" t="s">
        <v>239024</v>
      </c>
      <c r="D18178" t="s">
        <v>89907</v>
      </c>
      <c r="E18178" t="s">
        <v>89906</v>
      </c>
      <c r="F18178" t="s">
        <v>217240</v>
      </c>
      <c r="G18178" t="s">
        <v>89904</v>
      </c>
      <c r="H18178" t="s">
        <v>12</v>
      </c>
      <c r="I18178" t="s">
        <v>136324</v>
      </c>
      <c r="J18178" t="s">
        <v>14754</v>
      </c>
      <c r="K18178" t="s">
        <v>220712</v>
      </c>
      <c r="L18178">
        <v>140304</v>
      </c>
      <c r="M18178" t="s">
        <v>1286</v>
      </c>
      <c r="N18178" t="s">
        <v>1286</v>
      </c>
      <c r="O18178" t="s">
        <v>2293</v>
      </c>
      <c r="P18178">
        <v>1</v>
      </c>
      <c r="Q18178">
        <v>-6.3718000000000004</v>
      </c>
      <c r="R18178">
        <v>-79.766099999999994</v>
      </c>
      <c r="S18178">
        <v>1</v>
      </c>
    </row>
    <row r="18179" spans="1:19">
      <c r="A18179" t="s">
        <v>89901</v>
      </c>
      <c r="B18179" t="s">
        <v>239025</v>
      </c>
      <c r="C18179" t="s">
        <v>239025</v>
      </c>
      <c r="D18179" t="s">
        <v>89903</v>
      </c>
      <c r="E18179" t="s">
        <v>89902</v>
      </c>
      <c r="F18179" t="s">
        <v>217240</v>
      </c>
      <c r="G18179" t="s">
        <v>89900</v>
      </c>
      <c r="H18179" t="s">
        <v>12</v>
      </c>
      <c r="I18179" t="s">
        <v>136324</v>
      </c>
      <c r="J18179" t="s">
        <v>216352</v>
      </c>
      <c r="K18179" t="s">
        <v>220712</v>
      </c>
      <c r="L18179">
        <v>140311</v>
      </c>
      <c r="M18179" t="s">
        <v>1286</v>
      </c>
      <c r="N18179" t="s">
        <v>1286</v>
      </c>
      <c r="O18179" t="s">
        <v>1434</v>
      </c>
      <c r="P18179">
        <v>1</v>
      </c>
      <c r="Q18179">
        <v>-6.7394109999999996</v>
      </c>
      <c r="R18179">
        <v>-79.928866999999997</v>
      </c>
      <c r="S18179">
        <v>1</v>
      </c>
    </row>
    <row r="18180" spans="1:19">
      <c r="A18180" t="s">
        <v>89897</v>
      </c>
      <c r="B18180" t="s">
        <v>239026</v>
      </c>
      <c r="C18180" t="s">
        <v>239026</v>
      </c>
      <c r="D18180" t="s">
        <v>89899</v>
      </c>
      <c r="E18180" t="s">
        <v>89898</v>
      </c>
      <c r="F18180" t="s">
        <v>217240</v>
      </c>
      <c r="G18180" t="s">
        <v>89896</v>
      </c>
      <c r="H18180" t="s">
        <v>12</v>
      </c>
      <c r="I18180" t="s">
        <v>136324</v>
      </c>
      <c r="J18180" t="s">
        <v>216351</v>
      </c>
      <c r="K18180" t="s">
        <v>220712</v>
      </c>
      <c r="L18180">
        <v>140311</v>
      </c>
      <c r="M18180" t="s">
        <v>1286</v>
      </c>
      <c r="N18180" t="s">
        <v>1286</v>
      </c>
      <c r="O18180" t="s">
        <v>1434</v>
      </c>
      <c r="P18180">
        <v>1</v>
      </c>
      <c r="Q18180">
        <v>-6.7680129999999998</v>
      </c>
      <c r="R18180">
        <v>-79.945003</v>
      </c>
      <c r="S18180">
        <v>1</v>
      </c>
    </row>
    <row r="18181" spans="1:19">
      <c r="A18181" t="s">
        <v>89893</v>
      </c>
      <c r="B18181" t="s">
        <v>239027</v>
      </c>
      <c r="C18181" t="s">
        <v>239027</v>
      </c>
      <c r="D18181" t="s">
        <v>89895</v>
      </c>
      <c r="E18181" t="s">
        <v>89894</v>
      </c>
      <c r="F18181" t="s">
        <v>217240</v>
      </c>
      <c r="G18181" t="s">
        <v>89892</v>
      </c>
      <c r="H18181" t="s">
        <v>12</v>
      </c>
      <c r="I18181" t="s">
        <v>136324</v>
      </c>
      <c r="J18181" t="s">
        <v>216350</v>
      </c>
      <c r="K18181" t="s">
        <v>220712</v>
      </c>
      <c r="L18181">
        <v>140310</v>
      </c>
      <c r="M18181" t="s">
        <v>1286</v>
      </c>
      <c r="N18181" t="s">
        <v>1286</v>
      </c>
      <c r="O18181" t="s">
        <v>1944</v>
      </c>
      <c r="P18181">
        <v>1</v>
      </c>
      <c r="Q18181">
        <v>-6.3104950000000004</v>
      </c>
      <c r="R18181">
        <v>-79.672325999999998</v>
      </c>
      <c r="S18181">
        <v>1</v>
      </c>
    </row>
    <row r="18182" spans="1:19">
      <c r="A18182" t="s">
        <v>89889</v>
      </c>
      <c r="B18182" t="s">
        <v>239028</v>
      </c>
      <c r="C18182" t="s">
        <v>239028</v>
      </c>
      <c r="D18182" t="s">
        <v>89891</v>
      </c>
      <c r="E18182" t="s">
        <v>89890</v>
      </c>
      <c r="F18182" t="s">
        <v>217240</v>
      </c>
      <c r="G18182" t="s">
        <v>89888</v>
      </c>
      <c r="H18182" t="s">
        <v>12</v>
      </c>
      <c r="I18182" t="s">
        <v>136324</v>
      </c>
      <c r="J18182" t="s">
        <v>216349</v>
      </c>
      <c r="K18182" t="s">
        <v>220712</v>
      </c>
      <c r="L18182">
        <v>140310</v>
      </c>
      <c r="M18182" t="s">
        <v>1286</v>
      </c>
      <c r="N18182" t="s">
        <v>1286</v>
      </c>
      <c r="O18182" t="s">
        <v>1944</v>
      </c>
      <c r="P18182">
        <v>1</v>
      </c>
      <c r="Q18182">
        <v>-6.2805</v>
      </c>
      <c r="R18182">
        <v>-79.632499999999993</v>
      </c>
      <c r="S18182">
        <v>1</v>
      </c>
    </row>
    <row r="18183" spans="1:19">
      <c r="A18183" t="s">
        <v>23457</v>
      </c>
      <c r="B18183" t="s">
        <v>239029</v>
      </c>
      <c r="C18183" t="s">
        <v>239029</v>
      </c>
      <c r="D18183" t="s">
        <v>23458</v>
      </c>
      <c r="E18183" t="s">
        <v>89887</v>
      </c>
      <c r="F18183" t="s">
        <v>217240</v>
      </c>
      <c r="G18183" t="s">
        <v>23456</v>
      </c>
      <c r="H18183" t="s">
        <v>12</v>
      </c>
      <c r="I18183" t="s">
        <v>136324</v>
      </c>
      <c r="J18183" t="s">
        <v>5936</v>
      </c>
      <c r="K18183" t="s">
        <v>220712</v>
      </c>
      <c r="L18183">
        <v>140310</v>
      </c>
      <c r="M18183" t="s">
        <v>1286</v>
      </c>
      <c r="N18183" t="s">
        <v>1286</v>
      </c>
      <c r="O18183" t="s">
        <v>1944</v>
      </c>
      <c r="P18183">
        <v>1</v>
      </c>
      <c r="Q18183">
        <v>-6.2474189999999998</v>
      </c>
      <c r="R18183">
        <v>-79.547601999999998</v>
      </c>
      <c r="S18183">
        <v>1</v>
      </c>
    </row>
    <row r="18184" spans="1:19">
      <c r="A18184" t="s">
        <v>23457</v>
      </c>
      <c r="B18184" t="s">
        <v>239029</v>
      </c>
      <c r="C18184" t="s">
        <v>239030</v>
      </c>
      <c r="D18184" t="s">
        <v>23458</v>
      </c>
      <c r="E18184" t="s">
        <v>144759</v>
      </c>
      <c r="F18184" t="s">
        <v>217240</v>
      </c>
      <c r="G18184" t="s">
        <v>23456</v>
      </c>
      <c r="H18184" t="s">
        <v>1396</v>
      </c>
      <c r="I18184" t="s">
        <v>136324</v>
      </c>
      <c r="J18184" t="s">
        <v>5936</v>
      </c>
      <c r="K18184" t="s">
        <v>220712</v>
      </c>
      <c r="L18184">
        <v>140310</v>
      </c>
      <c r="M18184" t="s">
        <v>1286</v>
      </c>
      <c r="N18184" t="s">
        <v>1286</v>
      </c>
      <c r="O18184" t="s">
        <v>1944</v>
      </c>
      <c r="P18184">
        <v>2</v>
      </c>
      <c r="Q18184">
        <v>-6.2474189999999998</v>
      </c>
      <c r="R18184">
        <v>-79.547601999999998</v>
      </c>
      <c r="S18184">
        <v>1</v>
      </c>
    </row>
    <row r="18185" spans="1:19">
      <c r="A18185" t="s">
        <v>89884</v>
      </c>
      <c r="B18185" t="s">
        <v>239031</v>
      </c>
      <c r="C18185" t="s">
        <v>239031</v>
      </c>
      <c r="D18185" t="s">
        <v>89886</v>
      </c>
      <c r="E18185" t="s">
        <v>89885</v>
      </c>
      <c r="F18185" t="s">
        <v>217240</v>
      </c>
      <c r="G18185" t="s">
        <v>89883</v>
      </c>
      <c r="H18185" t="s">
        <v>12</v>
      </c>
      <c r="I18185" t="s">
        <v>136324</v>
      </c>
      <c r="K18185" t="s">
        <v>220712</v>
      </c>
      <c r="L18185">
        <v>140306</v>
      </c>
      <c r="M18185" t="s">
        <v>1286</v>
      </c>
      <c r="N18185" t="s">
        <v>1286</v>
      </c>
      <c r="O18185" t="s">
        <v>4228</v>
      </c>
      <c r="P18185">
        <v>1</v>
      </c>
      <c r="Q18185">
        <v>-6.2365000000000004</v>
      </c>
      <c r="R18185">
        <v>-79.983800000000002</v>
      </c>
      <c r="S18185">
        <v>1</v>
      </c>
    </row>
    <row r="18186" spans="1:19">
      <c r="A18186" t="s">
        <v>23463</v>
      </c>
      <c r="B18186" t="s">
        <v>239032</v>
      </c>
      <c r="C18186" t="s">
        <v>239032</v>
      </c>
      <c r="D18186" t="s">
        <v>23464</v>
      </c>
      <c r="E18186" t="s">
        <v>89882</v>
      </c>
      <c r="F18186" t="s">
        <v>217240</v>
      </c>
      <c r="G18186" t="s">
        <v>23462</v>
      </c>
      <c r="H18186" t="s">
        <v>12</v>
      </c>
      <c r="I18186" t="s">
        <v>136324</v>
      </c>
      <c r="K18186" t="s">
        <v>220712</v>
      </c>
      <c r="L18186">
        <v>140310</v>
      </c>
      <c r="M18186" t="s">
        <v>1286</v>
      </c>
      <c r="N18186" t="s">
        <v>1286</v>
      </c>
      <c r="O18186" t="s">
        <v>1944</v>
      </c>
      <c r="P18186">
        <v>1</v>
      </c>
      <c r="Q18186">
        <v>-6.2544000000000004</v>
      </c>
      <c r="R18186">
        <v>-79.573939999999993</v>
      </c>
      <c r="S18186">
        <v>1</v>
      </c>
    </row>
    <row r="18187" spans="1:19">
      <c r="A18187" t="s">
        <v>23463</v>
      </c>
      <c r="B18187" t="s">
        <v>239032</v>
      </c>
      <c r="C18187" t="s">
        <v>239033</v>
      </c>
      <c r="D18187" t="s">
        <v>23464</v>
      </c>
      <c r="E18187" t="s">
        <v>144761</v>
      </c>
      <c r="F18187" t="s">
        <v>217240</v>
      </c>
      <c r="G18187" t="s">
        <v>23462</v>
      </c>
      <c r="H18187" t="s">
        <v>1396</v>
      </c>
      <c r="I18187" t="s">
        <v>136324</v>
      </c>
      <c r="K18187" t="s">
        <v>220712</v>
      </c>
      <c r="L18187">
        <v>140310</v>
      </c>
      <c r="M18187" t="s">
        <v>1286</v>
      </c>
      <c r="N18187" t="s">
        <v>1286</v>
      </c>
      <c r="O18187" t="s">
        <v>1944</v>
      </c>
      <c r="P18187">
        <v>2</v>
      </c>
      <c r="Q18187">
        <v>-6.2544000000000004</v>
      </c>
      <c r="R18187">
        <v>-79.573939999999993</v>
      </c>
      <c r="S18187">
        <v>1</v>
      </c>
    </row>
    <row r="18188" spans="1:19">
      <c r="A18188" t="s">
        <v>89879</v>
      </c>
      <c r="B18188" t="s">
        <v>239034</v>
      </c>
      <c r="C18188" t="s">
        <v>239034</v>
      </c>
      <c r="D18188" t="s">
        <v>89881</v>
      </c>
      <c r="E18188" t="s">
        <v>89880</v>
      </c>
      <c r="F18188" t="s">
        <v>217240</v>
      </c>
      <c r="G18188" t="s">
        <v>89878</v>
      </c>
      <c r="H18188" t="s">
        <v>12</v>
      </c>
      <c r="I18188" t="s">
        <v>136324</v>
      </c>
      <c r="J18188" t="s">
        <v>216348</v>
      </c>
      <c r="K18188" t="s">
        <v>220712</v>
      </c>
      <c r="L18188">
        <v>140310</v>
      </c>
      <c r="M18188" t="s">
        <v>1286</v>
      </c>
      <c r="N18188" t="s">
        <v>1286</v>
      </c>
      <c r="O18188" t="s">
        <v>1944</v>
      </c>
      <c r="P18188">
        <v>1</v>
      </c>
      <c r="Q18188">
        <v>-6.1282759999999996</v>
      </c>
      <c r="R18188">
        <v>-79.518665999999996</v>
      </c>
      <c r="S18188">
        <v>1</v>
      </c>
    </row>
    <row r="18189" spans="1:19">
      <c r="A18189" t="s">
        <v>89875</v>
      </c>
      <c r="B18189" t="s">
        <v>239035</v>
      </c>
      <c r="C18189" t="s">
        <v>239035</v>
      </c>
      <c r="D18189" t="s">
        <v>89877</v>
      </c>
      <c r="E18189" t="s">
        <v>89876</v>
      </c>
      <c r="F18189" t="s">
        <v>217240</v>
      </c>
      <c r="G18189" t="s">
        <v>89874</v>
      </c>
      <c r="H18189" t="s">
        <v>12</v>
      </c>
      <c r="I18189" t="s">
        <v>136324</v>
      </c>
      <c r="J18189" t="s">
        <v>216347</v>
      </c>
      <c r="K18189" t="s">
        <v>220712</v>
      </c>
      <c r="L18189">
        <v>140310</v>
      </c>
      <c r="M18189" t="s">
        <v>1286</v>
      </c>
      <c r="N18189" t="s">
        <v>1286</v>
      </c>
      <c r="O18189" t="s">
        <v>1944</v>
      </c>
      <c r="P18189">
        <v>1</v>
      </c>
      <c r="Q18189">
        <v>-6.2378999999999998</v>
      </c>
      <c r="R18189">
        <v>-79.5929</v>
      </c>
      <c r="S18189">
        <v>1</v>
      </c>
    </row>
    <row r="18190" spans="1:19">
      <c r="A18190" t="s">
        <v>89871</v>
      </c>
      <c r="B18190" t="s">
        <v>239036</v>
      </c>
      <c r="C18190" t="s">
        <v>239036</v>
      </c>
      <c r="D18190" t="s">
        <v>89873</v>
      </c>
      <c r="E18190" t="s">
        <v>89872</v>
      </c>
      <c r="F18190" t="s">
        <v>217240</v>
      </c>
      <c r="G18190" t="s">
        <v>89870</v>
      </c>
      <c r="H18190" t="s">
        <v>12</v>
      </c>
      <c r="I18190" t="s">
        <v>136324</v>
      </c>
      <c r="J18190" t="s">
        <v>216346</v>
      </c>
      <c r="K18190" t="s">
        <v>220712</v>
      </c>
      <c r="L18190">
        <v>140310</v>
      </c>
      <c r="M18190" t="s">
        <v>1286</v>
      </c>
      <c r="N18190" t="s">
        <v>1286</v>
      </c>
      <c r="O18190" t="s">
        <v>1944</v>
      </c>
      <c r="P18190">
        <v>1</v>
      </c>
      <c r="Q18190">
        <v>-6.2108639999999999</v>
      </c>
      <c r="R18190">
        <v>-79.506426000000005</v>
      </c>
      <c r="S18190">
        <v>1</v>
      </c>
    </row>
    <row r="18191" spans="1:19">
      <c r="A18191" t="s">
        <v>89867</v>
      </c>
      <c r="B18191" t="s">
        <v>239037</v>
      </c>
      <c r="C18191" t="s">
        <v>239037</v>
      </c>
      <c r="D18191" t="s">
        <v>89869</v>
      </c>
      <c r="E18191" t="s">
        <v>89868</v>
      </c>
      <c r="F18191" t="s">
        <v>217240</v>
      </c>
      <c r="G18191" t="s">
        <v>89866</v>
      </c>
      <c r="H18191" t="s">
        <v>12</v>
      </c>
      <c r="I18191" t="s">
        <v>136324</v>
      </c>
      <c r="J18191" t="s">
        <v>216345</v>
      </c>
      <c r="K18191" t="s">
        <v>220712</v>
      </c>
      <c r="L18191">
        <v>140310</v>
      </c>
      <c r="M18191" t="s">
        <v>1286</v>
      </c>
      <c r="N18191" t="s">
        <v>1286</v>
      </c>
      <c r="O18191" t="s">
        <v>1944</v>
      </c>
      <c r="P18191">
        <v>1</v>
      </c>
      <c r="Q18191">
        <v>-6.1859250000000001</v>
      </c>
      <c r="R18191">
        <v>-79.523623000000001</v>
      </c>
      <c r="S18191">
        <v>1</v>
      </c>
    </row>
    <row r="18192" spans="1:19">
      <c r="A18192" t="s">
        <v>89863</v>
      </c>
      <c r="B18192" t="s">
        <v>239038</v>
      </c>
      <c r="C18192" t="s">
        <v>239038</v>
      </c>
      <c r="D18192" t="s">
        <v>89865</v>
      </c>
      <c r="E18192" t="s">
        <v>89864</v>
      </c>
      <c r="F18192" t="s">
        <v>217240</v>
      </c>
      <c r="G18192" t="s">
        <v>89862</v>
      </c>
      <c r="H18192" t="s">
        <v>12</v>
      </c>
      <c r="I18192" t="s">
        <v>136324</v>
      </c>
      <c r="J18192" t="s">
        <v>216344</v>
      </c>
      <c r="K18192" t="s">
        <v>220712</v>
      </c>
      <c r="L18192">
        <v>140310</v>
      </c>
      <c r="M18192" t="s">
        <v>1286</v>
      </c>
      <c r="N18192" t="s">
        <v>1286</v>
      </c>
      <c r="O18192" t="s">
        <v>1944</v>
      </c>
      <c r="P18192">
        <v>1</v>
      </c>
      <c r="Q18192">
        <v>-6.1940270000000002</v>
      </c>
      <c r="R18192">
        <v>-79.467679000000004</v>
      </c>
      <c r="S18192">
        <v>1</v>
      </c>
    </row>
    <row r="18193" spans="1:19">
      <c r="A18193" t="s">
        <v>89859</v>
      </c>
      <c r="B18193" t="s">
        <v>239039</v>
      </c>
      <c r="C18193" t="s">
        <v>239039</v>
      </c>
      <c r="D18193" t="s">
        <v>89861</v>
      </c>
      <c r="E18193" t="s">
        <v>89860</v>
      </c>
      <c r="F18193" t="s">
        <v>217240</v>
      </c>
      <c r="G18193" t="s">
        <v>89858</v>
      </c>
      <c r="H18193" t="s">
        <v>12</v>
      </c>
      <c r="I18193" t="s">
        <v>136324</v>
      </c>
      <c r="J18193" t="s">
        <v>14705</v>
      </c>
      <c r="K18193" t="s">
        <v>220712</v>
      </c>
      <c r="L18193">
        <v>140310</v>
      </c>
      <c r="M18193" t="s">
        <v>1286</v>
      </c>
      <c r="N18193" t="s">
        <v>1286</v>
      </c>
      <c r="O18193" t="s">
        <v>1944</v>
      </c>
      <c r="P18193">
        <v>1</v>
      </c>
      <c r="Q18193">
        <v>-6.094773</v>
      </c>
      <c r="R18193">
        <v>-79.543450000000007</v>
      </c>
      <c r="S18193">
        <v>1</v>
      </c>
    </row>
    <row r="18194" spans="1:19">
      <c r="A18194" t="s">
        <v>89855</v>
      </c>
      <c r="B18194" t="s">
        <v>239040</v>
      </c>
      <c r="C18194" t="s">
        <v>239040</v>
      </c>
      <c r="D18194" t="s">
        <v>89857</v>
      </c>
      <c r="E18194" t="s">
        <v>89856</v>
      </c>
      <c r="F18194" t="s">
        <v>217240</v>
      </c>
      <c r="G18194" t="s">
        <v>89854</v>
      </c>
      <c r="H18194" t="s">
        <v>12</v>
      </c>
      <c r="I18194" t="s">
        <v>136324</v>
      </c>
      <c r="J18194" t="s">
        <v>216343</v>
      </c>
      <c r="K18194" t="s">
        <v>220712</v>
      </c>
      <c r="L18194">
        <v>140310</v>
      </c>
      <c r="M18194" t="s">
        <v>1286</v>
      </c>
      <c r="N18194" t="s">
        <v>1286</v>
      </c>
      <c r="O18194" t="s">
        <v>1944</v>
      </c>
      <c r="P18194">
        <v>1</v>
      </c>
      <c r="Q18194">
        <v>-6.2122310000000001</v>
      </c>
      <c r="R18194">
        <v>-79.447046999999998</v>
      </c>
      <c r="S18194">
        <v>1</v>
      </c>
    </row>
    <row r="18195" spans="1:19">
      <c r="A18195" t="s">
        <v>89851</v>
      </c>
      <c r="B18195" t="s">
        <v>239041</v>
      </c>
      <c r="C18195" t="s">
        <v>239041</v>
      </c>
      <c r="D18195" t="s">
        <v>89853</v>
      </c>
      <c r="E18195" t="s">
        <v>89852</v>
      </c>
      <c r="F18195" t="s">
        <v>217240</v>
      </c>
      <c r="G18195" t="s">
        <v>89850</v>
      </c>
      <c r="H18195" t="s">
        <v>12</v>
      </c>
      <c r="I18195" t="s">
        <v>136324</v>
      </c>
      <c r="J18195" t="s">
        <v>2078</v>
      </c>
      <c r="K18195" t="s">
        <v>220712</v>
      </c>
      <c r="L18195">
        <v>140310</v>
      </c>
      <c r="M18195" t="s">
        <v>1286</v>
      </c>
      <c r="N18195" t="s">
        <v>1286</v>
      </c>
      <c r="O18195" t="s">
        <v>1944</v>
      </c>
      <c r="P18195">
        <v>1</v>
      </c>
      <c r="Q18195">
        <v>-6.1763950000000003</v>
      </c>
      <c r="R18195">
        <v>-79.515225999999998</v>
      </c>
      <c r="S18195">
        <v>1</v>
      </c>
    </row>
    <row r="18196" spans="1:19">
      <c r="A18196" t="s">
        <v>89847</v>
      </c>
      <c r="B18196" t="s">
        <v>239042</v>
      </c>
      <c r="C18196" t="s">
        <v>239042</v>
      </c>
      <c r="D18196" t="s">
        <v>89849</v>
      </c>
      <c r="E18196" t="s">
        <v>89848</v>
      </c>
      <c r="F18196" t="s">
        <v>217240</v>
      </c>
      <c r="G18196" t="s">
        <v>89846</v>
      </c>
      <c r="H18196" t="s">
        <v>12</v>
      </c>
      <c r="I18196" t="s">
        <v>136324</v>
      </c>
      <c r="J18196" t="s">
        <v>216342</v>
      </c>
      <c r="K18196" t="s">
        <v>220712</v>
      </c>
      <c r="L18196">
        <v>140310</v>
      </c>
      <c r="M18196" t="s">
        <v>1286</v>
      </c>
      <c r="N18196" t="s">
        <v>1286</v>
      </c>
      <c r="O18196" t="s">
        <v>1944</v>
      </c>
      <c r="P18196">
        <v>1</v>
      </c>
      <c r="Q18196">
        <v>-6.10405</v>
      </c>
      <c r="R18196">
        <v>-79.549379999999999</v>
      </c>
      <c r="S18196">
        <v>1</v>
      </c>
    </row>
    <row r="18197" spans="1:19">
      <c r="A18197" t="s">
        <v>89843</v>
      </c>
      <c r="B18197" t="s">
        <v>239043</v>
      </c>
      <c r="C18197" t="s">
        <v>239043</v>
      </c>
      <c r="D18197" t="s">
        <v>89845</v>
      </c>
      <c r="E18197" t="s">
        <v>89844</v>
      </c>
      <c r="F18197" t="s">
        <v>217240</v>
      </c>
      <c r="G18197" t="s">
        <v>89842</v>
      </c>
      <c r="H18197" t="s">
        <v>12</v>
      </c>
      <c r="I18197" t="s">
        <v>136324</v>
      </c>
      <c r="K18197" t="s">
        <v>220712</v>
      </c>
      <c r="L18197">
        <v>140310</v>
      </c>
      <c r="M18197" t="s">
        <v>1286</v>
      </c>
      <c r="N18197" t="s">
        <v>1286</v>
      </c>
      <c r="O18197" t="s">
        <v>1944</v>
      </c>
      <c r="P18197">
        <v>1</v>
      </c>
      <c r="Q18197">
        <v>-6.1982949999999999</v>
      </c>
      <c r="R18197">
        <v>-79.450023999999999</v>
      </c>
      <c r="S18197">
        <v>1</v>
      </c>
    </row>
    <row r="18198" spans="1:19">
      <c r="A18198" t="s">
        <v>89839</v>
      </c>
      <c r="B18198" t="s">
        <v>239044</v>
      </c>
      <c r="C18198" t="s">
        <v>239044</v>
      </c>
      <c r="D18198" t="s">
        <v>89841</v>
      </c>
      <c r="E18198" t="s">
        <v>89840</v>
      </c>
      <c r="F18198" t="s">
        <v>217240</v>
      </c>
      <c r="G18198" t="s">
        <v>89838</v>
      </c>
      <c r="H18198" t="s">
        <v>12</v>
      </c>
      <c r="I18198" t="s">
        <v>136324</v>
      </c>
      <c r="J18198" t="s">
        <v>24633</v>
      </c>
      <c r="K18198" t="s">
        <v>220712</v>
      </c>
      <c r="L18198">
        <v>140310</v>
      </c>
      <c r="M18198" t="s">
        <v>1286</v>
      </c>
      <c r="N18198" t="s">
        <v>1286</v>
      </c>
      <c r="O18198" t="s">
        <v>1944</v>
      </c>
      <c r="P18198">
        <v>1</v>
      </c>
      <c r="Q18198">
        <v>-6.1912760000000002</v>
      </c>
      <c r="R18198">
        <v>-79.479327999999995</v>
      </c>
      <c r="S18198">
        <v>1</v>
      </c>
    </row>
    <row r="18199" spans="1:19">
      <c r="A18199" t="s">
        <v>89831</v>
      </c>
      <c r="B18199" t="s">
        <v>239045</v>
      </c>
      <c r="C18199" t="s">
        <v>239045</v>
      </c>
      <c r="D18199" t="s">
        <v>89833</v>
      </c>
      <c r="E18199" t="s">
        <v>89832</v>
      </c>
      <c r="F18199" t="s">
        <v>217240</v>
      </c>
      <c r="G18199" t="s">
        <v>89830</v>
      </c>
      <c r="H18199" t="s">
        <v>12</v>
      </c>
      <c r="I18199" t="s">
        <v>136324</v>
      </c>
      <c r="J18199" t="s">
        <v>216341</v>
      </c>
      <c r="K18199" t="s">
        <v>220712</v>
      </c>
      <c r="L18199">
        <v>140309</v>
      </c>
      <c r="M18199" t="s">
        <v>1286</v>
      </c>
      <c r="N18199" t="s">
        <v>1286</v>
      </c>
      <c r="O18199" t="s">
        <v>5922</v>
      </c>
      <c r="P18199">
        <v>1</v>
      </c>
      <c r="Q18199">
        <v>-6.438879</v>
      </c>
      <c r="R18199">
        <v>-79.848875000000007</v>
      </c>
      <c r="S18199">
        <v>1</v>
      </c>
    </row>
    <row r="18200" spans="1:19">
      <c r="A18200" t="s">
        <v>89818</v>
      </c>
      <c r="B18200" t="s">
        <v>239046</v>
      </c>
      <c r="C18200" t="s">
        <v>239046</v>
      </c>
      <c r="D18200" t="s">
        <v>89820</v>
      </c>
      <c r="E18200" t="s">
        <v>89819</v>
      </c>
      <c r="F18200" t="s">
        <v>217240</v>
      </c>
      <c r="G18200" t="s">
        <v>89817</v>
      </c>
      <c r="H18200" t="s">
        <v>12</v>
      </c>
      <c r="I18200" t="s">
        <v>136324</v>
      </c>
      <c r="J18200" t="s">
        <v>2606</v>
      </c>
      <c r="K18200" t="s">
        <v>220712</v>
      </c>
      <c r="L18200">
        <v>140303</v>
      </c>
      <c r="M18200" t="s">
        <v>1286</v>
      </c>
      <c r="N18200" t="s">
        <v>1286</v>
      </c>
      <c r="O18200" t="s">
        <v>10240</v>
      </c>
      <c r="P18200">
        <v>1</v>
      </c>
      <c r="Q18200">
        <v>-6.4682690000000003</v>
      </c>
      <c r="R18200">
        <v>-79.875592999999995</v>
      </c>
      <c r="S18200">
        <v>1</v>
      </c>
    </row>
    <row r="18201" spans="1:19">
      <c r="A18201" t="s">
        <v>89814</v>
      </c>
      <c r="B18201" t="s">
        <v>239047</v>
      </c>
      <c r="C18201" t="s">
        <v>239047</v>
      </c>
      <c r="D18201" t="s">
        <v>89816</v>
      </c>
      <c r="E18201" t="s">
        <v>89815</v>
      </c>
      <c r="F18201" t="s">
        <v>217240</v>
      </c>
      <c r="G18201" t="s">
        <v>89813</v>
      </c>
      <c r="H18201" t="s">
        <v>12</v>
      </c>
      <c r="I18201" t="s">
        <v>136324</v>
      </c>
      <c r="J18201" t="s">
        <v>28217</v>
      </c>
      <c r="K18201" t="s">
        <v>220712</v>
      </c>
      <c r="L18201">
        <v>140305</v>
      </c>
      <c r="M18201" t="s">
        <v>1286</v>
      </c>
      <c r="N18201" t="s">
        <v>1286</v>
      </c>
      <c r="O18201" t="s">
        <v>1532</v>
      </c>
      <c r="P18201">
        <v>1</v>
      </c>
      <c r="Q18201">
        <v>-6.5379300000000002</v>
      </c>
      <c r="R18201">
        <v>-79.889860999999996</v>
      </c>
      <c r="S18201">
        <v>1</v>
      </c>
    </row>
    <row r="18202" spans="1:19">
      <c r="A18202" t="s">
        <v>89810</v>
      </c>
      <c r="B18202" t="s">
        <v>239048</v>
      </c>
      <c r="C18202" t="s">
        <v>239048</v>
      </c>
      <c r="D18202" t="s">
        <v>89812</v>
      </c>
      <c r="E18202" t="s">
        <v>89811</v>
      </c>
      <c r="F18202" t="s">
        <v>217240</v>
      </c>
      <c r="G18202" t="s">
        <v>89809</v>
      </c>
      <c r="H18202" t="s">
        <v>12</v>
      </c>
      <c r="I18202" t="s">
        <v>136324</v>
      </c>
      <c r="J18202" t="s">
        <v>216340</v>
      </c>
      <c r="K18202" t="s">
        <v>220712</v>
      </c>
      <c r="L18202">
        <v>140310</v>
      </c>
      <c r="M18202" t="s">
        <v>1286</v>
      </c>
      <c r="N18202" t="s">
        <v>1286</v>
      </c>
      <c r="O18202" t="s">
        <v>1944</v>
      </c>
      <c r="P18202">
        <v>1</v>
      </c>
      <c r="Q18202">
        <v>-6.1695250000000001</v>
      </c>
      <c r="R18202">
        <v>-79.487747999999996</v>
      </c>
      <c r="S18202">
        <v>1</v>
      </c>
    </row>
    <row r="18203" spans="1:19">
      <c r="A18203" t="s">
        <v>89806</v>
      </c>
      <c r="B18203" t="s">
        <v>239049</v>
      </c>
      <c r="C18203" t="s">
        <v>239049</v>
      </c>
      <c r="D18203" t="s">
        <v>89808</v>
      </c>
      <c r="E18203" t="s">
        <v>89807</v>
      </c>
      <c r="F18203" t="s">
        <v>217240</v>
      </c>
      <c r="G18203" t="s">
        <v>89805</v>
      </c>
      <c r="H18203" t="s">
        <v>12</v>
      </c>
      <c r="I18203" t="s">
        <v>136324</v>
      </c>
      <c r="J18203" t="s">
        <v>18649</v>
      </c>
      <c r="K18203" t="s">
        <v>220712</v>
      </c>
      <c r="L18203">
        <v>140306</v>
      </c>
      <c r="M18203" t="s">
        <v>1286</v>
      </c>
      <c r="N18203" t="s">
        <v>1286</v>
      </c>
      <c r="O18203" t="s">
        <v>4228</v>
      </c>
      <c r="P18203">
        <v>1</v>
      </c>
      <c r="Q18203">
        <v>-6.5220969999999996</v>
      </c>
      <c r="R18203">
        <v>-79.988343999999998</v>
      </c>
      <c r="S18203">
        <v>1</v>
      </c>
    </row>
    <row r="18204" spans="1:19">
      <c r="A18204" t="s">
        <v>89802</v>
      </c>
      <c r="B18204" t="s">
        <v>239050</v>
      </c>
      <c r="C18204" t="s">
        <v>239050</v>
      </c>
      <c r="D18204" t="s">
        <v>89804</v>
      </c>
      <c r="E18204" t="s">
        <v>89803</v>
      </c>
      <c r="F18204" t="s">
        <v>217240</v>
      </c>
      <c r="G18204" t="s">
        <v>89801</v>
      </c>
      <c r="H18204" t="s">
        <v>12</v>
      </c>
      <c r="I18204" t="s">
        <v>136324</v>
      </c>
      <c r="J18204" t="s">
        <v>216339</v>
      </c>
      <c r="K18204" t="s">
        <v>220712</v>
      </c>
      <c r="L18204">
        <v>140309</v>
      </c>
      <c r="M18204" t="s">
        <v>1286</v>
      </c>
      <c r="N18204" t="s">
        <v>1286</v>
      </c>
      <c r="O18204" t="s">
        <v>5922</v>
      </c>
      <c r="P18204">
        <v>1</v>
      </c>
      <c r="Q18204">
        <v>-6.4275799999999998</v>
      </c>
      <c r="R18204">
        <v>-79.809983000000003</v>
      </c>
      <c r="S18204">
        <v>1</v>
      </c>
    </row>
    <row r="18205" spans="1:19">
      <c r="A18205" t="s">
        <v>27374</v>
      </c>
      <c r="B18205" t="s">
        <v>239051</v>
      </c>
      <c r="C18205" t="s">
        <v>239051</v>
      </c>
      <c r="D18205" t="s">
        <v>27375</v>
      </c>
      <c r="E18205" t="s">
        <v>89800</v>
      </c>
      <c r="F18205" t="s">
        <v>217240</v>
      </c>
      <c r="G18205" t="s">
        <v>27373</v>
      </c>
      <c r="H18205" t="s">
        <v>12</v>
      </c>
      <c r="I18205" t="s">
        <v>136324</v>
      </c>
      <c r="J18205" t="s">
        <v>146681</v>
      </c>
      <c r="K18205" t="s">
        <v>220712</v>
      </c>
      <c r="L18205">
        <v>140309</v>
      </c>
      <c r="M18205" t="s">
        <v>1286</v>
      </c>
      <c r="N18205" t="s">
        <v>1286</v>
      </c>
      <c r="O18205" t="s">
        <v>5922</v>
      </c>
      <c r="P18205">
        <v>1</v>
      </c>
      <c r="Q18205">
        <v>-6.4538539999999998</v>
      </c>
      <c r="R18205">
        <v>-79.922436000000005</v>
      </c>
      <c r="S18205">
        <v>1</v>
      </c>
    </row>
    <row r="18206" spans="1:19">
      <c r="A18206" t="s">
        <v>27374</v>
      </c>
      <c r="B18206" t="s">
        <v>239051</v>
      </c>
      <c r="C18206" t="s">
        <v>239052</v>
      </c>
      <c r="D18206" t="s">
        <v>27375</v>
      </c>
      <c r="E18206" t="s">
        <v>89787</v>
      </c>
      <c r="F18206" t="s">
        <v>217240</v>
      </c>
      <c r="G18206" t="s">
        <v>27373</v>
      </c>
      <c r="H18206" t="s">
        <v>179</v>
      </c>
      <c r="I18206" t="s">
        <v>136324</v>
      </c>
      <c r="J18206" t="s">
        <v>146681</v>
      </c>
      <c r="K18206" t="s">
        <v>220712</v>
      </c>
      <c r="L18206">
        <v>140309</v>
      </c>
      <c r="M18206" t="s">
        <v>1286</v>
      </c>
      <c r="N18206" t="s">
        <v>1286</v>
      </c>
      <c r="O18206" t="s">
        <v>5922</v>
      </c>
      <c r="P18206">
        <v>2</v>
      </c>
      <c r="Q18206">
        <v>-6.4538539999999998</v>
      </c>
      <c r="R18206">
        <v>-79.922436000000005</v>
      </c>
      <c r="S18206">
        <v>1</v>
      </c>
    </row>
    <row r="18207" spans="1:19">
      <c r="A18207" t="s">
        <v>27374</v>
      </c>
      <c r="B18207" t="s">
        <v>239051</v>
      </c>
      <c r="C18207" t="s">
        <v>239053</v>
      </c>
      <c r="D18207" t="s">
        <v>27375</v>
      </c>
      <c r="E18207" t="s">
        <v>146682</v>
      </c>
      <c r="F18207" t="s">
        <v>217240</v>
      </c>
      <c r="G18207" t="s">
        <v>27373</v>
      </c>
      <c r="H18207" t="s">
        <v>1396</v>
      </c>
      <c r="I18207" t="s">
        <v>136324</v>
      </c>
      <c r="J18207" t="s">
        <v>146681</v>
      </c>
      <c r="K18207" t="s">
        <v>220712</v>
      </c>
      <c r="L18207">
        <v>140309</v>
      </c>
      <c r="M18207" t="s">
        <v>1286</v>
      </c>
      <c r="N18207" t="s">
        <v>1286</v>
      </c>
      <c r="O18207" t="s">
        <v>5922</v>
      </c>
      <c r="P18207">
        <v>3</v>
      </c>
      <c r="Q18207">
        <v>-6.4538539999999998</v>
      </c>
      <c r="R18207">
        <v>-79.922436000000005</v>
      </c>
      <c r="S18207">
        <v>1</v>
      </c>
    </row>
    <row r="18208" spans="1:19">
      <c r="A18208" t="s">
        <v>89797</v>
      </c>
      <c r="B18208" t="s">
        <v>239054</v>
      </c>
      <c r="C18208" t="s">
        <v>239054</v>
      </c>
      <c r="D18208" t="s">
        <v>89799</v>
      </c>
      <c r="E18208" t="s">
        <v>89798</v>
      </c>
      <c r="F18208" t="s">
        <v>217240</v>
      </c>
      <c r="G18208" t="s">
        <v>89796</v>
      </c>
      <c r="H18208" t="s">
        <v>12</v>
      </c>
      <c r="I18208" t="s">
        <v>136324</v>
      </c>
      <c r="J18208" t="s">
        <v>216338</v>
      </c>
      <c r="K18208" t="s">
        <v>985</v>
      </c>
      <c r="L18208">
        <v>140301</v>
      </c>
      <c r="M18208" t="s">
        <v>1286</v>
      </c>
      <c r="N18208" t="s">
        <v>1286</v>
      </c>
      <c r="O18208" t="s">
        <v>1286</v>
      </c>
      <c r="P18208">
        <v>1</v>
      </c>
      <c r="Q18208">
        <v>-6.7071940000000003</v>
      </c>
      <c r="R18208">
        <v>-79.912422000000007</v>
      </c>
      <c r="S18208">
        <v>1</v>
      </c>
    </row>
    <row r="18209" spans="1:19">
      <c r="A18209" t="s">
        <v>17759</v>
      </c>
      <c r="B18209" t="s">
        <v>239055</v>
      </c>
      <c r="C18209" t="s">
        <v>239055</v>
      </c>
      <c r="D18209" t="s">
        <v>17760</v>
      </c>
      <c r="E18209" t="s">
        <v>89793</v>
      </c>
      <c r="F18209" t="s">
        <v>217240</v>
      </c>
      <c r="G18209" t="s">
        <v>17758</v>
      </c>
      <c r="H18209" t="s">
        <v>12</v>
      </c>
      <c r="I18209" t="s">
        <v>136324</v>
      </c>
      <c r="J18209" t="s">
        <v>142208</v>
      </c>
      <c r="K18209" t="s">
        <v>220712</v>
      </c>
      <c r="L18209">
        <v>140310</v>
      </c>
      <c r="M18209" t="s">
        <v>1286</v>
      </c>
      <c r="N18209" t="s">
        <v>1286</v>
      </c>
      <c r="O18209" t="s">
        <v>1944</v>
      </c>
      <c r="P18209">
        <v>1</v>
      </c>
      <c r="Q18209">
        <v>-6.0833000000000004</v>
      </c>
      <c r="R18209">
        <v>-79.588300000000004</v>
      </c>
      <c r="S18209">
        <v>1</v>
      </c>
    </row>
    <row r="18210" spans="1:19">
      <c r="A18210" t="s">
        <v>17759</v>
      </c>
      <c r="B18210" t="s">
        <v>239055</v>
      </c>
      <c r="C18210" t="s">
        <v>239056</v>
      </c>
      <c r="D18210" t="s">
        <v>17760</v>
      </c>
      <c r="E18210" t="s">
        <v>142209</v>
      </c>
      <c r="F18210" t="s">
        <v>217240</v>
      </c>
      <c r="G18210" t="s">
        <v>17758</v>
      </c>
      <c r="H18210" t="s">
        <v>1396</v>
      </c>
      <c r="I18210" t="s">
        <v>136324</v>
      </c>
      <c r="J18210" t="s">
        <v>142208</v>
      </c>
      <c r="K18210" t="s">
        <v>220712</v>
      </c>
      <c r="L18210">
        <v>140310</v>
      </c>
      <c r="M18210" t="s">
        <v>1286</v>
      </c>
      <c r="N18210" t="s">
        <v>1286</v>
      </c>
      <c r="O18210" t="s">
        <v>1944</v>
      </c>
      <c r="P18210">
        <v>2</v>
      </c>
      <c r="Q18210">
        <v>-6.0833000000000004</v>
      </c>
      <c r="R18210">
        <v>-79.588300000000004</v>
      </c>
      <c r="S18210">
        <v>1</v>
      </c>
    </row>
    <row r="18211" spans="1:19">
      <c r="A18211" t="s">
        <v>89790</v>
      </c>
      <c r="B18211" t="s">
        <v>239057</v>
      </c>
      <c r="C18211" t="s">
        <v>239057</v>
      </c>
      <c r="D18211" t="s">
        <v>89792</v>
      </c>
      <c r="E18211" t="s">
        <v>89791</v>
      </c>
      <c r="F18211" t="s">
        <v>217240</v>
      </c>
      <c r="G18211" t="s">
        <v>89789</v>
      </c>
      <c r="H18211" t="s">
        <v>12</v>
      </c>
      <c r="I18211" t="s">
        <v>136324</v>
      </c>
      <c r="J18211" t="s">
        <v>39978</v>
      </c>
      <c r="K18211" t="s">
        <v>985</v>
      </c>
      <c r="L18211">
        <v>140112</v>
      </c>
      <c r="M18211" t="s">
        <v>1286</v>
      </c>
      <c r="N18211" t="s">
        <v>1249</v>
      </c>
      <c r="O18211" t="s">
        <v>1803</v>
      </c>
      <c r="P18211">
        <v>1</v>
      </c>
      <c r="Q18211">
        <v>-6.7786999999999997</v>
      </c>
      <c r="R18211">
        <v>-79.885900000000007</v>
      </c>
      <c r="S18211">
        <v>1</v>
      </c>
    </row>
    <row r="18212" spans="1:19">
      <c r="A18212" t="s">
        <v>27397</v>
      </c>
      <c r="B18212" t="s">
        <v>239058</v>
      </c>
      <c r="C18212" t="s">
        <v>239058</v>
      </c>
      <c r="D18212" t="s">
        <v>27398</v>
      </c>
      <c r="E18212" t="s">
        <v>89788</v>
      </c>
      <c r="F18212" t="s">
        <v>217240</v>
      </c>
      <c r="G18212" t="s">
        <v>27396</v>
      </c>
      <c r="H18212" t="s">
        <v>12</v>
      </c>
      <c r="I18212" t="s">
        <v>136324</v>
      </c>
      <c r="J18212" t="s">
        <v>146693</v>
      </c>
      <c r="K18212" t="s">
        <v>220712</v>
      </c>
      <c r="L18212">
        <v>140301</v>
      </c>
      <c r="M18212" t="s">
        <v>1286</v>
      </c>
      <c r="N18212" t="s">
        <v>1286</v>
      </c>
      <c r="O18212" t="s">
        <v>1286</v>
      </c>
      <c r="P18212">
        <v>1</v>
      </c>
      <c r="Q18212">
        <v>-6.6073009999999996</v>
      </c>
      <c r="R18212">
        <v>-79.913156000000001</v>
      </c>
      <c r="S18212">
        <v>1</v>
      </c>
    </row>
    <row r="18213" spans="1:19">
      <c r="A18213" t="s">
        <v>27397</v>
      </c>
      <c r="B18213" t="s">
        <v>239058</v>
      </c>
      <c r="C18213" t="s">
        <v>239059</v>
      </c>
      <c r="D18213" t="s">
        <v>27398</v>
      </c>
      <c r="E18213" t="s">
        <v>146694</v>
      </c>
      <c r="F18213" t="s">
        <v>217240</v>
      </c>
      <c r="G18213" t="s">
        <v>27396</v>
      </c>
      <c r="H18213" t="s">
        <v>1396</v>
      </c>
      <c r="I18213" t="s">
        <v>136324</v>
      </c>
      <c r="J18213" t="s">
        <v>146693</v>
      </c>
      <c r="K18213" t="s">
        <v>220712</v>
      </c>
      <c r="L18213">
        <v>140301</v>
      </c>
      <c r="M18213" t="s">
        <v>1286</v>
      </c>
      <c r="N18213" t="s">
        <v>1286</v>
      </c>
      <c r="O18213" t="s">
        <v>1286</v>
      </c>
      <c r="P18213">
        <v>2</v>
      </c>
      <c r="Q18213">
        <v>-6.6073009999999996</v>
      </c>
      <c r="R18213">
        <v>-79.913156000000001</v>
      </c>
      <c r="S18213">
        <v>1</v>
      </c>
    </row>
    <row r="18214" spans="1:19">
      <c r="A18214" t="s">
        <v>23508</v>
      </c>
      <c r="B18214" t="s">
        <v>239060</v>
      </c>
      <c r="C18214" t="s">
        <v>239060</v>
      </c>
      <c r="D18214" t="s">
        <v>23509</v>
      </c>
      <c r="E18214" t="s">
        <v>89786</v>
      </c>
      <c r="F18214" t="s">
        <v>217240</v>
      </c>
      <c r="G18214" t="s">
        <v>23507</v>
      </c>
      <c r="H18214" t="s">
        <v>12</v>
      </c>
      <c r="I18214" t="s">
        <v>136324</v>
      </c>
      <c r="J18214" t="s">
        <v>42604</v>
      </c>
      <c r="K18214" t="s">
        <v>220712</v>
      </c>
      <c r="L18214">
        <v>140303</v>
      </c>
      <c r="M18214" t="s">
        <v>1286</v>
      </c>
      <c r="N18214" t="s">
        <v>1286</v>
      </c>
      <c r="O18214" t="s">
        <v>10240</v>
      </c>
      <c r="P18214">
        <v>1</v>
      </c>
      <c r="Q18214">
        <v>-6.4784430000000004</v>
      </c>
      <c r="R18214">
        <v>-79.869349</v>
      </c>
      <c r="S18214">
        <v>1</v>
      </c>
    </row>
    <row r="18215" spans="1:19">
      <c r="A18215" t="s">
        <v>23508</v>
      </c>
      <c r="B18215" t="s">
        <v>239060</v>
      </c>
      <c r="C18215" t="s">
        <v>239061</v>
      </c>
      <c r="D18215" t="s">
        <v>23509</v>
      </c>
      <c r="E18215" t="s">
        <v>144779</v>
      </c>
      <c r="F18215" t="s">
        <v>217240</v>
      </c>
      <c r="G18215" t="s">
        <v>23507</v>
      </c>
      <c r="H18215" t="s">
        <v>1396</v>
      </c>
      <c r="I18215" t="s">
        <v>136324</v>
      </c>
      <c r="J18215" t="s">
        <v>42604</v>
      </c>
      <c r="K18215" t="s">
        <v>220712</v>
      </c>
      <c r="L18215">
        <v>140303</v>
      </c>
      <c r="M18215" t="s">
        <v>1286</v>
      </c>
      <c r="N18215" t="s">
        <v>1286</v>
      </c>
      <c r="O18215" t="s">
        <v>10240</v>
      </c>
      <c r="P18215">
        <v>2</v>
      </c>
      <c r="Q18215">
        <v>-6.4784430000000004</v>
      </c>
      <c r="R18215">
        <v>-79.869349</v>
      </c>
      <c r="S18215">
        <v>1</v>
      </c>
    </row>
    <row r="18216" spans="1:19">
      <c r="A18216" t="s">
        <v>89783</v>
      </c>
      <c r="B18216" t="s">
        <v>239062</v>
      </c>
      <c r="C18216" t="s">
        <v>239062</v>
      </c>
      <c r="D18216" t="s">
        <v>89785</v>
      </c>
      <c r="E18216" t="s">
        <v>89784</v>
      </c>
      <c r="F18216" t="s">
        <v>217240</v>
      </c>
      <c r="G18216" t="s">
        <v>89782</v>
      </c>
      <c r="H18216" t="s">
        <v>12</v>
      </c>
      <c r="I18216" t="s">
        <v>136324</v>
      </c>
      <c r="J18216" t="s">
        <v>18746</v>
      </c>
      <c r="K18216" t="s">
        <v>220712</v>
      </c>
      <c r="L18216">
        <v>140310</v>
      </c>
      <c r="M18216" t="s">
        <v>1286</v>
      </c>
      <c r="N18216" t="s">
        <v>1286</v>
      </c>
      <c r="O18216" t="s">
        <v>1944</v>
      </c>
      <c r="P18216">
        <v>1</v>
      </c>
      <c r="Q18216">
        <v>-6.1509470000000004</v>
      </c>
      <c r="R18216">
        <v>-79.536377999999999</v>
      </c>
      <c r="S18216">
        <v>1</v>
      </c>
    </row>
    <row r="18217" spans="1:19">
      <c r="A18217" t="s">
        <v>89779</v>
      </c>
      <c r="B18217" t="s">
        <v>239063</v>
      </c>
      <c r="C18217" t="s">
        <v>239063</v>
      </c>
      <c r="D18217" t="s">
        <v>89781</v>
      </c>
      <c r="E18217" t="s">
        <v>89780</v>
      </c>
      <c r="F18217" t="s">
        <v>217240</v>
      </c>
      <c r="G18217" t="s">
        <v>89778</v>
      </c>
      <c r="H18217" t="s">
        <v>12</v>
      </c>
      <c r="I18217" t="s">
        <v>136324</v>
      </c>
      <c r="J18217" t="s">
        <v>216337</v>
      </c>
      <c r="K18217" t="s">
        <v>220712</v>
      </c>
      <c r="L18217">
        <v>140304</v>
      </c>
      <c r="M18217" t="s">
        <v>1286</v>
      </c>
      <c r="N18217" t="s">
        <v>1286</v>
      </c>
      <c r="O18217" t="s">
        <v>2293</v>
      </c>
      <c r="P18217">
        <v>1</v>
      </c>
      <c r="Q18217">
        <v>-6.3116279999999998</v>
      </c>
      <c r="R18217">
        <v>-79.817463000000004</v>
      </c>
      <c r="S18217">
        <v>1</v>
      </c>
    </row>
    <row r="18218" spans="1:19">
      <c r="A18218" t="s">
        <v>12728</v>
      </c>
      <c r="B18218" t="s">
        <v>239064</v>
      </c>
      <c r="C18218" t="s">
        <v>239064</v>
      </c>
      <c r="D18218" t="s">
        <v>12729</v>
      </c>
      <c r="E18218" t="s">
        <v>89777</v>
      </c>
      <c r="F18218" t="s">
        <v>217240</v>
      </c>
      <c r="G18218" t="s">
        <v>12727</v>
      </c>
      <c r="H18218" t="s">
        <v>12</v>
      </c>
      <c r="I18218" t="s">
        <v>136324</v>
      </c>
      <c r="K18218" t="s">
        <v>220712</v>
      </c>
      <c r="L18218">
        <v>140306</v>
      </c>
      <c r="M18218" t="s">
        <v>1286</v>
      </c>
      <c r="N18218" t="s">
        <v>1286</v>
      </c>
      <c r="O18218" t="s">
        <v>4228</v>
      </c>
      <c r="P18218">
        <v>1</v>
      </c>
      <c r="Q18218">
        <v>-6.5933909999999996</v>
      </c>
      <c r="R18218">
        <v>-80.022299000000004</v>
      </c>
      <c r="S18218">
        <v>1</v>
      </c>
    </row>
    <row r="18219" spans="1:19">
      <c r="A18219" t="s">
        <v>12728</v>
      </c>
      <c r="B18219" t="s">
        <v>239064</v>
      </c>
      <c r="C18219" t="s">
        <v>239065</v>
      </c>
      <c r="D18219" t="s">
        <v>12729</v>
      </c>
      <c r="E18219" t="s">
        <v>140043</v>
      </c>
      <c r="F18219" t="s">
        <v>217240</v>
      </c>
      <c r="G18219" t="s">
        <v>12727</v>
      </c>
      <c r="H18219" t="s">
        <v>1396</v>
      </c>
      <c r="I18219" t="s">
        <v>136324</v>
      </c>
      <c r="K18219" t="s">
        <v>220712</v>
      </c>
      <c r="L18219">
        <v>140306</v>
      </c>
      <c r="M18219" t="s">
        <v>1286</v>
      </c>
      <c r="N18219" t="s">
        <v>1286</v>
      </c>
      <c r="O18219" t="s">
        <v>4228</v>
      </c>
      <c r="P18219">
        <v>2</v>
      </c>
      <c r="Q18219">
        <v>-6.5933909999999996</v>
      </c>
      <c r="R18219">
        <v>-80.022299000000004</v>
      </c>
      <c r="S18219">
        <v>1</v>
      </c>
    </row>
    <row r="18220" spans="1:19">
      <c r="A18220" t="s">
        <v>89774</v>
      </c>
      <c r="B18220" t="s">
        <v>239066</v>
      </c>
      <c r="C18220" t="s">
        <v>239066</v>
      </c>
      <c r="D18220" t="s">
        <v>89776</v>
      </c>
      <c r="E18220" t="s">
        <v>89775</v>
      </c>
      <c r="F18220" t="s">
        <v>217240</v>
      </c>
      <c r="G18220" t="s">
        <v>89773</v>
      </c>
      <c r="H18220" t="s">
        <v>12</v>
      </c>
      <c r="I18220" t="s">
        <v>136324</v>
      </c>
      <c r="K18220" t="s">
        <v>220712</v>
      </c>
      <c r="L18220">
        <v>140310</v>
      </c>
      <c r="M18220" t="s">
        <v>1286</v>
      </c>
      <c r="N18220" t="s">
        <v>1286</v>
      </c>
      <c r="O18220" t="s">
        <v>1944</v>
      </c>
      <c r="P18220">
        <v>1</v>
      </c>
      <c r="Q18220">
        <v>-6.1863999999999999</v>
      </c>
      <c r="R18220">
        <v>-79.510499999999993</v>
      </c>
      <c r="S18220">
        <v>1</v>
      </c>
    </row>
    <row r="18221" spans="1:19">
      <c r="A18221" t="s">
        <v>89770</v>
      </c>
      <c r="B18221" t="s">
        <v>239067</v>
      </c>
      <c r="C18221" t="s">
        <v>239067</v>
      </c>
      <c r="D18221" t="s">
        <v>89772</v>
      </c>
      <c r="E18221" t="s">
        <v>89771</v>
      </c>
      <c r="F18221" t="s">
        <v>217240</v>
      </c>
      <c r="G18221" t="s">
        <v>89769</v>
      </c>
      <c r="H18221" t="s">
        <v>12</v>
      </c>
      <c r="I18221" t="s">
        <v>136324</v>
      </c>
      <c r="K18221" t="s">
        <v>220712</v>
      </c>
      <c r="L18221">
        <v>140306</v>
      </c>
      <c r="M18221" t="s">
        <v>1286</v>
      </c>
      <c r="N18221" t="s">
        <v>1286</v>
      </c>
      <c r="O18221" t="s">
        <v>4228</v>
      </c>
      <c r="P18221">
        <v>1</v>
      </c>
      <c r="Q18221">
        <v>-6.5244039999999996</v>
      </c>
      <c r="R18221">
        <v>-80.043986000000004</v>
      </c>
      <c r="S18221">
        <v>1</v>
      </c>
    </row>
    <row r="18222" spans="1:19">
      <c r="A18222" t="s">
        <v>89766</v>
      </c>
      <c r="B18222" t="s">
        <v>239068</v>
      </c>
      <c r="C18222" t="s">
        <v>239068</v>
      </c>
      <c r="D18222" t="s">
        <v>89768</v>
      </c>
      <c r="E18222" t="s">
        <v>89767</v>
      </c>
      <c r="F18222" t="s">
        <v>217240</v>
      </c>
      <c r="G18222" t="s">
        <v>89765</v>
      </c>
      <c r="H18222" t="s">
        <v>12</v>
      </c>
      <c r="I18222" t="s">
        <v>136324</v>
      </c>
      <c r="J18222" t="s">
        <v>1594</v>
      </c>
      <c r="K18222" t="s">
        <v>220712</v>
      </c>
      <c r="L18222">
        <v>140306</v>
      </c>
      <c r="M18222" t="s">
        <v>1286</v>
      </c>
      <c r="N18222" t="s">
        <v>1286</v>
      </c>
      <c r="O18222" t="s">
        <v>4228</v>
      </c>
      <c r="P18222">
        <v>1</v>
      </c>
      <c r="Q18222">
        <v>-6.552511</v>
      </c>
      <c r="R18222">
        <v>-79.989107000000004</v>
      </c>
      <c r="S18222">
        <v>1</v>
      </c>
    </row>
    <row r="18223" spans="1:19">
      <c r="A18223" t="s">
        <v>89762</v>
      </c>
      <c r="B18223" t="s">
        <v>239069</v>
      </c>
      <c r="C18223" t="s">
        <v>239069</v>
      </c>
      <c r="D18223" t="s">
        <v>89764</v>
      </c>
      <c r="E18223" t="s">
        <v>89763</v>
      </c>
      <c r="F18223" t="s">
        <v>217240</v>
      </c>
      <c r="G18223" t="s">
        <v>89761</v>
      </c>
      <c r="H18223" t="s">
        <v>12</v>
      </c>
      <c r="I18223" t="s">
        <v>136324</v>
      </c>
      <c r="J18223" t="s">
        <v>24582</v>
      </c>
      <c r="K18223" t="s">
        <v>220712</v>
      </c>
      <c r="L18223">
        <v>140310</v>
      </c>
      <c r="M18223" t="s">
        <v>1286</v>
      </c>
      <c r="N18223" t="s">
        <v>1286</v>
      </c>
      <c r="O18223" t="s">
        <v>1944</v>
      </c>
      <c r="P18223">
        <v>1</v>
      </c>
      <c r="Q18223">
        <v>-6.1338499999999998</v>
      </c>
      <c r="R18223">
        <v>-79.487595999999996</v>
      </c>
      <c r="S18223">
        <v>1</v>
      </c>
    </row>
    <row r="18224" spans="1:19">
      <c r="A18224" t="s">
        <v>12171</v>
      </c>
      <c r="B18224" t="s">
        <v>239070</v>
      </c>
      <c r="C18224" t="s">
        <v>239070</v>
      </c>
      <c r="D18224" t="s">
        <v>12172</v>
      </c>
      <c r="E18224" t="s">
        <v>89760</v>
      </c>
      <c r="F18224" t="s">
        <v>217240</v>
      </c>
      <c r="G18224" t="s">
        <v>12170</v>
      </c>
      <c r="H18224" t="s">
        <v>12</v>
      </c>
      <c r="I18224" t="s">
        <v>136324</v>
      </c>
      <c r="J18224" t="s">
        <v>139801</v>
      </c>
      <c r="K18224" t="s">
        <v>220712</v>
      </c>
      <c r="L18224">
        <v>140305</v>
      </c>
      <c r="M18224" t="s">
        <v>1286</v>
      </c>
      <c r="N18224" t="s">
        <v>1286</v>
      </c>
      <c r="O18224" t="s">
        <v>1532</v>
      </c>
      <c r="P18224">
        <v>1</v>
      </c>
      <c r="Q18224">
        <v>-6.5819200000000002</v>
      </c>
      <c r="R18224">
        <v>-79.923365000000004</v>
      </c>
      <c r="S18224">
        <v>1</v>
      </c>
    </row>
    <row r="18225" spans="1:19">
      <c r="A18225" t="s">
        <v>12171</v>
      </c>
      <c r="B18225" t="s">
        <v>239070</v>
      </c>
      <c r="C18225" t="s">
        <v>239071</v>
      </c>
      <c r="D18225" t="s">
        <v>12172</v>
      </c>
      <c r="E18225" t="s">
        <v>152507</v>
      </c>
      <c r="F18225" t="s">
        <v>217240</v>
      </c>
      <c r="G18225" t="s">
        <v>12170</v>
      </c>
      <c r="H18225" t="s">
        <v>1396</v>
      </c>
      <c r="I18225" t="s">
        <v>136324</v>
      </c>
      <c r="J18225" t="s">
        <v>139801</v>
      </c>
      <c r="K18225" t="s">
        <v>220712</v>
      </c>
      <c r="L18225">
        <v>140305</v>
      </c>
      <c r="M18225" t="s">
        <v>1286</v>
      </c>
      <c r="N18225" t="s">
        <v>1286</v>
      </c>
      <c r="O18225" t="s">
        <v>1532</v>
      </c>
      <c r="P18225">
        <v>2</v>
      </c>
      <c r="Q18225">
        <v>-6.5819200000000002</v>
      </c>
      <c r="R18225">
        <v>-79.923365000000004</v>
      </c>
      <c r="S18225">
        <v>1</v>
      </c>
    </row>
    <row r="18226" spans="1:19">
      <c r="A18226" t="s">
        <v>12171</v>
      </c>
      <c r="B18226" t="s">
        <v>239070</v>
      </c>
      <c r="C18226" t="s">
        <v>239072</v>
      </c>
      <c r="D18226" t="s">
        <v>12172</v>
      </c>
      <c r="E18226" t="s">
        <v>139802</v>
      </c>
      <c r="F18226" t="s">
        <v>217240</v>
      </c>
      <c r="G18226" t="s">
        <v>12170</v>
      </c>
      <c r="H18226" t="s">
        <v>179</v>
      </c>
      <c r="I18226" t="s">
        <v>136324</v>
      </c>
      <c r="J18226" t="s">
        <v>139801</v>
      </c>
      <c r="K18226" t="s">
        <v>220712</v>
      </c>
      <c r="L18226">
        <v>140305</v>
      </c>
      <c r="M18226" t="s">
        <v>1286</v>
      </c>
      <c r="N18226" t="s">
        <v>1286</v>
      </c>
      <c r="O18226" t="s">
        <v>1532</v>
      </c>
      <c r="P18226">
        <v>3</v>
      </c>
      <c r="Q18226">
        <v>-6.5819200000000002</v>
      </c>
      <c r="R18226">
        <v>-79.923365000000004</v>
      </c>
      <c r="S18226">
        <v>1</v>
      </c>
    </row>
    <row r="18227" spans="1:19">
      <c r="A18227" t="s">
        <v>89757</v>
      </c>
      <c r="B18227" t="s">
        <v>239073</v>
      </c>
      <c r="C18227" t="s">
        <v>239073</v>
      </c>
      <c r="D18227" t="s">
        <v>89759</v>
      </c>
      <c r="E18227" t="s">
        <v>89758</v>
      </c>
      <c r="F18227" t="s">
        <v>217240</v>
      </c>
      <c r="G18227" t="s">
        <v>54524</v>
      </c>
      <c r="H18227" t="s">
        <v>12</v>
      </c>
      <c r="I18227" t="s">
        <v>136324</v>
      </c>
      <c r="K18227" t="s">
        <v>220712</v>
      </c>
      <c r="L18227">
        <v>140306</v>
      </c>
      <c r="M18227" t="s">
        <v>1286</v>
      </c>
      <c r="N18227" t="s">
        <v>1286</v>
      </c>
      <c r="O18227" t="s">
        <v>4228</v>
      </c>
      <c r="P18227">
        <v>1</v>
      </c>
      <c r="Q18227">
        <v>-6.635904</v>
      </c>
      <c r="R18227">
        <v>-79.949127000000004</v>
      </c>
      <c r="S18227">
        <v>1</v>
      </c>
    </row>
    <row r="18228" spans="1:19">
      <c r="A18228" t="s">
        <v>89754</v>
      </c>
      <c r="B18228" t="s">
        <v>239074</v>
      </c>
      <c r="C18228" t="s">
        <v>239074</v>
      </c>
      <c r="D18228" t="s">
        <v>89756</v>
      </c>
      <c r="E18228" t="s">
        <v>89755</v>
      </c>
      <c r="F18228" t="s">
        <v>217240</v>
      </c>
      <c r="G18228" t="s">
        <v>89753</v>
      </c>
      <c r="H18228" t="s">
        <v>12</v>
      </c>
      <c r="I18228" t="s">
        <v>136324</v>
      </c>
      <c r="K18228" t="s">
        <v>985</v>
      </c>
      <c r="L18228">
        <v>140303</v>
      </c>
      <c r="M18228" t="s">
        <v>1286</v>
      </c>
      <c r="N18228" t="s">
        <v>1286</v>
      </c>
      <c r="O18228" t="s">
        <v>10240</v>
      </c>
      <c r="P18228">
        <v>1</v>
      </c>
      <c r="Q18228">
        <v>-6.4744000000000002</v>
      </c>
      <c r="R18228">
        <v>-79.843400000000003</v>
      </c>
      <c r="S18228">
        <v>1</v>
      </c>
    </row>
    <row r="18229" spans="1:19">
      <c r="A18229" t="s">
        <v>89746</v>
      </c>
      <c r="B18229" t="s">
        <v>239075</v>
      </c>
      <c r="C18229" t="s">
        <v>239075</v>
      </c>
      <c r="D18229" t="s">
        <v>89748</v>
      </c>
      <c r="E18229" t="s">
        <v>89747</v>
      </c>
      <c r="F18229" t="s">
        <v>217240</v>
      </c>
      <c r="G18229" t="s">
        <v>89745</v>
      </c>
      <c r="H18229" t="s">
        <v>12</v>
      </c>
      <c r="I18229" t="s">
        <v>136324</v>
      </c>
      <c r="J18229" t="s">
        <v>216335</v>
      </c>
      <c r="K18229" t="s">
        <v>220712</v>
      </c>
      <c r="L18229">
        <v>140310</v>
      </c>
      <c r="M18229" t="s">
        <v>1286</v>
      </c>
      <c r="N18229" t="s">
        <v>1286</v>
      </c>
      <c r="O18229" t="s">
        <v>1944</v>
      </c>
      <c r="P18229">
        <v>1</v>
      </c>
      <c r="Q18229">
        <v>-6.1623270000000003</v>
      </c>
      <c r="R18229">
        <v>-79.562966000000003</v>
      </c>
      <c r="S18229">
        <v>1</v>
      </c>
    </row>
    <row r="18230" spans="1:19">
      <c r="A18230" t="s">
        <v>89740</v>
      </c>
      <c r="B18230" t="s">
        <v>239076</v>
      </c>
      <c r="C18230" t="s">
        <v>239076</v>
      </c>
      <c r="D18230" t="s">
        <v>89742</v>
      </c>
      <c r="E18230" t="s">
        <v>89741</v>
      </c>
      <c r="F18230" t="s">
        <v>217240</v>
      </c>
      <c r="G18230" t="s">
        <v>89739</v>
      </c>
      <c r="H18230" t="s">
        <v>1396</v>
      </c>
      <c r="I18230" t="s">
        <v>136324</v>
      </c>
      <c r="K18230" t="s">
        <v>985</v>
      </c>
      <c r="L18230">
        <v>140301</v>
      </c>
      <c r="M18230" t="s">
        <v>1286</v>
      </c>
      <c r="N18230" t="s">
        <v>1286</v>
      </c>
      <c r="O18230" t="s">
        <v>1286</v>
      </c>
      <c r="P18230">
        <v>1</v>
      </c>
      <c r="Q18230">
        <v>-6.7018300000000002</v>
      </c>
      <c r="R18230">
        <v>-79.898020000000002</v>
      </c>
      <c r="S18230">
        <v>1</v>
      </c>
    </row>
    <row r="18231" spans="1:19">
      <c r="A18231" t="s">
        <v>89736</v>
      </c>
      <c r="B18231" t="s">
        <v>239077</v>
      </c>
      <c r="C18231" t="s">
        <v>239077</v>
      </c>
      <c r="D18231" t="s">
        <v>89738</v>
      </c>
      <c r="E18231" t="s">
        <v>89737</v>
      </c>
      <c r="F18231" t="s">
        <v>217240</v>
      </c>
      <c r="G18231" t="s">
        <v>89735</v>
      </c>
      <c r="H18231" t="s">
        <v>1396</v>
      </c>
      <c r="I18231" t="s">
        <v>136324</v>
      </c>
      <c r="J18231" t="s">
        <v>216334</v>
      </c>
      <c r="K18231" t="s">
        <v>985</v>
      </c>
      <c r="L18231">
        <v>140301</v>
      </c>
      <c r="M18231" t="s">
        <v>1286</v>
      </c>
      <c r="N18231" t="s">
        <v>1286</v>
      </c>
      <c r="O18231" t="s">
        <v>1286</v>
      </c>
      <c r="P18231">
        <v>1</v>
      </c>
      <c r="Q18231">
        <v>-6.7116600000000002</v>
      </c>
      <c r="R18231">
        <v>-79.917509999999993</v>
      </c>
      <c r="S18231">
        <v>1</v>
      </c>
    </row>
    <row r="18232" spans="1:19">
      <c r="A18232" t="s">
        <v>23442</v>
      </c>
      <c r="B18232" t="s">
        <v>239078</v>
      </c>
      <c r="C18232" t="s">
        <v>239078</v>
      </c>
      <c r="D18232" t="s">
        <v>23443</v>
      </c>
      <c r="E18232" t="s">
        <v>89734</v>
      </c>
      <c r="F18232" t="s">
        <v>217240</v>
      </c>
      <c r="G18232" t="s">
        <v>23441</v>
      </c>
      <c r="H18232" t="s">
        <v>12</v>
      </c>
      <c r="I18232" t="s">
        <v>136324</v>
      </c>
      <c r="J18232" t="s">
        <v>2635</v>
      </c>
      <c r="K18232" t="s">
        <v>220712</v>
      </c>
      <c r="L18232">
        <v>140312</v>
      </c>
      <c r="M18232" t="s">
        <v>1286</v>
      </c>
      <c r="N18232" t="s">
        <v>1286</v>
      </c>
      <c r="O18232" t="s">
        <v>11184</v>
      </c>
      <c r="P18232">
        <v>1</v>
      </c>
      <c r="Q18232">
        <v>-6.490329</v>
      </c>
      <c r="R18232">
        <v>-79.867587</v>
      </c>
      <c r="S18232">
        <v>1</v>
      </c>
    </row>
    <row r="18233" spans="1:19">
      <c r="A18233" t="s">
        <v>89730</v>
      </c>
      <c r="B18233" t="s">
        <v>239079</v>
      </c>
      <c r="C18233" t="s">
        <v>239079</v>
      </c>
      <c r="D18233" t="s">
        <v>89732</v>
      </c>
      <c r="E18233" t="s">
        <v>89731</v>
      </c>
      <c r="F18233" t="s">
        <v>217240</v>
      </c>
      <c r="G18233" t="s">
        <v>89729</v>
      </c>
      <c r="H18233" t="s">
        <v>12</v>
      </c>
      <c r="I18233" t="s">
        <v>136324</v>
      </c>
      <c r="J18233" t="s">
        <v>216333</v>
      </c>
      <c r="K18233" t="s">
        <v>985</v>
      </c>
      <c r="L18233">
        <v>140312</v>
      </c>
      <c r="M18233" t="s">
        <v>1286</v>
      </c>
      <c r="N18233" t="s">
        <v>1286</v>
      </c>
      <c r="O18233" t="s">
        <v>11184</v>
      </c>
      <c r="P18233">
        <v>1</v>
      </c>
      <c r="Q18233">
        <v>-6.5089639999999997</v>
      </c>
      <c r="R18233">
        <v>-79.859268999999998</v>
      </c>
      <c r="S18233">
        <v>1</v>
      </c>
    </row>
    <row r="18234" spans="1:19">
      <c r="A18234" t="s">
        <v>89726</v>
      </c>
      <c r="B18234" t="s">
        <v>239080</v>
      </c>
      <c r="C18234" t="s">
        <v>239080</v>
      </c>
      <c r="D18234" t="s">
        <v>89728</v>
      </c>
      <c r="E18234" t="s">
        <v>89727</v>
      </c>
      <c r="F18234" t="s">
        <v>217240</v>
      </c>
      <c r="G18234" t="s">
        <v>89725</v>
      </c>
      <c r="H18234" t="s">
        <v>1396</v>
      </c>
      <c r="I18234" t="s">
        <v>136324</v>
      </c>
      <c r="K18234" t="s">
        <v>985</v>
      </c>
      <c r="L18234">
        <v>140301</v>
      </c>
      <c r="M18234" t="s">
        <v>1286</v>
      </c>
      <c r="N18234" t="s">
        <v>1286</v>
      </c>
      <c r="O18234" t="s">
        <v>1286</v>
      </c>
      <c r="P18234">
        <v>1</v>
      </c>
      <c r="Q18234">
        <v>-6.7051699999999999</v>
      </c>
      <c r="R18234">
        <v>-79.905709999999999</v>
      </c>
      <c r="S18234">
        <v>1</v>
      </c>
    </row>
    <row r="18235" spans="1:19">
      <c r="A18235" t="s">
        <v>89722</v>
      </c>
      <c r="B18235" t="s">
        <v>239081</v>
      </c>
      <c r="C18235" t="s">
        <v>239081</v>
      </c>
      <c r="D18235" t="s">
        <v>89724</v>
      </c>
      <c r="E18235" t="s">
        <v>89723</v>
      </c>
      <c r="F18235" t="s">
        <v>217240</v>
      </c>
      <c r="G18235" t="s">
        <v>89721</v>
      </c>
      <c r="H18235" t="s">
        <v>12</v>
      </c>
      <c r="I18235" t="s">
        <v>136324</v>
      </c>
      <c r="J18235" t="s">
        <v>216332</v>
      </c>
      <c r="K18235" t="s">
        <v>220712</v>
      </c>
      <c r="L18235">
        <v>140310</v>
      </c>
      <c r="M18235" t="s">
        <v>1286</v>
      </c>
      <c r="N18235" t="s">
        <v>1286</v>
      </c>
      <c r="O18235" t="s">
        <v>1944</v>
      </c>
      <c r="P18235">
        <v>1</v>
      </c>
      <c r="Q18235">
        <v>-6.0273490000000001</v>
      </c>
      <c r="R18235">
        <v>-79.496724999999998</v>
      </c>
      <c r="S18235">
        <v>1</v>
      </c>
    </row>
    <row r="18236" spans="1:19">
      <c r="A18236" t="s">
        <v>89718</v>
      </c>
      <c r="B18236" t="s">
        <v>239082</v>
      </c>
      <c r="C18236" t="s">
        <v>239082</v>
      </c>
      <c r="D18236" t="s">
        <v>89720</v>
      </c>
      <c r="E18236" t="s">
        <v>89719</v>
      </c>
      <c r="F18236" t="s">
        <v>217240</v>
      </c>
      <c r="G18236" t="s">
        <v>4421</v>
      </c>
      <c r="H18236" t="s">
        <v>1396</v>
      </c>
      <c r="I18236" t="s">
        <v>136324</v>
      </c>
      <c r="K18236" t="s">
        <v>220712</v>
      </c>
      <c r="L18236">
        <v>140308</v>
      </c>
      <c r="M18236" t="s">
        <v>1286</v>
      </c>
      <c r="N18236" t="s">
        <v>1286</v>
      </c>
      <c r="O18236" t="s">
        <v>2087</v>
      </c>
      <c r="P18236">
        <v>1</v>
      </c>
      <c r="Q18236">
        <v>-5.6307999999999998</v>
      </c>
      <c r="R18236">
        <v>-79.883499999999998</v>
      </c>
      <c r="S18236">
        <v>1</v>
      </c>
    </row>
    <row r="18237" spans="1:19">
      <c r="A18237" t="s">
        <v>89715</v>
      </c>
      <c r="B18237" t="s">
        <v>239083</v>
      </c>
      <c r="C18237" t="s">
        <v>239083</v>
      </c>
      <c r="D18237" t="s">
        <v>89717</v>
      </c>
      <c r="E18237" t="s">
        <v>89716</v>
      </c>
      <c r="F18237" t="s">
        <v>217240</v>
      </c>
      <c r="G18237" t="s">
        <v>89714</v>
      </c>
      <c r="H18237" t="s">
        <v>1396</v>
      </c>
      <c r="I18237" t="s">
        <v>136324</v>
      </c>
      <c r="K18237" t="s">
        <v>220712</v>
      </c>
      <c r="L18237">
        <v>140308</v>
      </c>
      <c r="M18237" t="s">
        <v>1286</v>
      </c>
      <c r="N18237" t="s">
        <v>1286</v>
      </c>
      <c r="O18237" t="s">
        <v>2087</v>
      </c>
      <c r="P18237">
        <v>1</v>
      </c>
      <c r="Q18237">
        <v>-5.8010000000000002</v>
      </c>
      <c r="R18237">
        <v>-79.834699999999998</v>
      </c>
      <c r="S18237">
        <v>1</v>
      </c>
    </row>
    <row r="18238" spans="1:19">
      <c r="A18238" t="s">
        <v>89711</v>
      </c>
      <c r="B18238" t="s">
        <v>239084</v>
      </c>
      <c r="C18238" t="s">
        <v>239084</v>
      </c>
      <c r="D18238" t="s">
        <v>89713</v>
      </c>
      <c r="E18238" t="s">
        <v>89712</v>
      </c>
      <c r="F18238" t="s">
        <v>217240</v>
      </c>
      <c r="G18238" t="s">
        <v>89710</v>
      </c>
      <c r="H18238" t="s">
        <v>1396</v>
      </c>
      <c r="I18238" t="s">
        <v>136324</v>
      </c>
      <c r="K18238" t="s">
        <v>220712</v>
      </c>
      <c r="L18238">
        <v>140308</v>
      </c>
      <c r="M18238" t="s">
        <v>1286</v>
      </c>
      <c r="N18238" t="s">
        <v>1286</v>
      </c>
      <c r="O18238" t="s">
        <v>2087</v>
      </c>
      <c r="P18238">
        <v>1</v>
      </c>
      <c r="Q18238">
        <v>-5.5963000000000003</v>
      </c>
      <c r="R18238">
        <v>-79.903199999999998</v>
      </c>
      <c r="S18238">
        <v>1</v>
      </c>
    </row>
    <row r="18239" spans="1:19">
      <c r="A18239" t="s">
        <v>89707</v>
      </c>
      <c r="B18239" t="s">
        <v>239085</v>
      </c>
      <c r="C18239" t="s">
        <v>239085</v>
      </c>
      <c r="D18239" t="s">
        <v>89709</v>
      </c>
      <c r="E18239" t="s">
        <v>89708</v>
      </c>
      <c r="F18239" t="s">
        <v>217240</v>
      </c>
      <c r="G18239" t="s">
        <v>89706</v>
      </c>
      <c r="H18239" t="s">
        <v>1396</v>
      </c>
      <c r="I18239" t="s">
        <v>136324</v>
      </c>
      <c r="K18239" t="s">
        <v>985</v>
      </c>
      <c r="L18239">
        <v>140308</v>
      </c>
      <c r="M18239" t="s">
        <v>1286</v>
      </c>
      <c r="N18239" t="s">
        <v>1286</v>
      </c>
      <c r="O18239" t="s">
        <v>2087</v>
      </c>
      <c r="P18239">
        <v>1</v>
      </c>
      <c r="Q18239">
        <v>-5.9847999999999999</v>
      </c>
      <c r="R18239">
        <v>-79.745900000000006</v>
      </c>
      <c r="S18239">
        <v>1</v>
      </c>
    </row>
    <row r="18240" spans="1:19">
      <c r="A18240" t="s">
        <v>89703</v>
      </c>
      <c r="B18240" t="s">
        <v>239086</v>
      </c>
      <c r="C18240" t="s">
        <v>239086</v>
      </c>
      <c r="D18240" t="s">
        <v>89705</v>
      </c>
      <c r="E18240" t="s">
        <v>89704</v>
      </c>
      <c r="F18240" t="s">
        <v>217240</v>
      </c>
      <c r="G18240" t="s">
        <v>28547</v>
      </c>
      <c r="H18240" t="s">
        <v>1396</v>
      </c>
      <c r="I18240" t="s">
        <v>136324</v>
      </c>
      <c r="K18240" t="s">
        <v>220712</v>
      </c>
      <c r="L18240">
        <v>140308</v>
      </c>
      <c r="M18240" t="s">
        <v>1286</v>
      </c>
      <c r="N18240" t="s">
        <v>1286</v>
      </c>
      <c r="O18240" t="s">
        <v>2087</v>
      </c>
      <c r="P18240">
        <v>1</v>
      </c>
      <c r="Q18240">
        <v>-5.7125700000000004</v>
      </c>
      <c r="R18240">
        <v>-79.888310000000004</v>
      </c>
      <c r="S18240">
        <v>1</v>
      </c>
    </row>
    <row r="18241" spans="1:19">
      <c r="A18241" t="s">
        <v>89700</v>
      </c>
      <c r="B18241" t="s">
        <v>239087</v>
      </c>
      <c r="C18241" t="s">
        <v>239087</v>
      </c>
      <c r="D18241" t="s">
        <v>89702</v>
      </c>
      <c r="E18241" t="s">
        <v>89701</v>
      </c>
      <c r="F18241" t="s">
        <v>217240</v>
      </c>
      <c r="G18241" t="s">
        <v>5872</v>
      </c>
      <c r="H18241" t="s">
        <v>1396</v>
      </c>
      <c r="I18241" t="s">
        <v>136324</v>
      </c>
      <c r="J18241" t="s">
        <v>1916</v>
      </c>
      <c r="K18241" t="s">
        <v>220712</v>
      </c>
      <c r="L18241">
        <v>140308</v>
      </c>
      <c r="M18241" t="s">
        <v>1286</v>
      </c>
      <c r="N18241" t="s">
        <v>1286</v>
      </c>
      <c r="O18241" t="s">
        <v>2087</v>
      </c>
      <c r="P18241">
        <v>1</v>
      </c>
      <c r="Q18241">
        <v>-5.756869</v>
      </c>
      <c r="R18241">
        <v>-79.845526000000007</v>
      </c>
      <c r="S18241">
        <v>1</v>
      </c>
    </row>
    <row r="18242" spans="1:19">
      <c r="A18242" t="s">
        <v>89697</v>
      </c>
      <c r="B18242" t="s">
        <v>239088</v>
      </c>
      <c r="C18242" t="s">
        <v>239088</v>
      </c>
      <c r="D18242" t="s">
        <v>89699</v>
      </c>
      <c r="E18242" t="s">
        <v>89698</v>
      </c>
      <c r="F18242" t="s">
        <v>217240</v>
      </c>
      <c r="G18242" t="s">
        <v>7439</v>
      </c>
      <c r="H18242" t="s">
        <v>1396</v>
      </c>
      <c r="I18242" t="s">
        <v>136324</v>
      </c>
      <c r="K18242" t="s">
        <v>985</v>
      </c>
      <c r="L18242">
        <v>140308</v>
      </c>
      <c r="M18242" t="s">
        <v>1286</v>
      </c>
      <c r="N18242" t="s">
        <v>1286</v>
      </c>
      <c r="O18242" t="s">
        <v>2087</v>
      </c>
      <c r="P18242">
        <v>1</v>
      </c>
      <c r="Q18242">
        <v>-5.9926760000000003</v>
      </c>
      <c r="R18242">
        <v>-79.751424999999998</v>
      </c>
      <c r="S18242">
        <v>1</v>
      </c>
    </row>
    <row r="18243" spans="1:19">
      <c r="A18243" t="s">
        <v>89694</v>
      </c>
      <c r="B18243" t="s">
        <v>239089</v>
      </c>
      <c r="C18243" t="s">
        <v>239089</v>
      </c>
      <c r="D18243" t="s">
        <v>89696</v>
      </c>
      <c r="E18243" t="s">
        <v>89695</v>
      </c>
      <c r="F18243" t="s">
        <v>217240</v>
      </c>
      <c r="G18243" t="s">
        <v>3493</v>
      </c>
      <c r="H18243" t="s">
        <v>1396</v>
      </c>
      <c r="I18243" t="s">
        <v>136324</v>
      </c>
      <c r="K18243" t="s">
        <v>985</v>
      </c>
      <c r="L18243">
        <v>140308</v>
      </c>
      <c r="M18243" t="s">
        <v>1286</v>
      </c>
      <c r="N18243" t="s">
        <v>1286</v>
      </c>
      <c r="O18243" t="s">
        <v>2087</v>
      </c>
      <c r="P18243">
        <v>1</v>
      </c>
      <c r="Q18243">
        <v>-5.9920540000000004</v>
      </c>
      <c r="R18243">
        <v>-79.729555000000005</v>
      </c>
      <c r="S18243">
        <v>1</v>
      </c>
    </row>
    <row r="18244" spans="1:19">
      <c r="A18244" t="s">
        <v>89691</v>
      </c>
      <c r="B18244" t="s">
        <v>239090</v>
      </c>
      <c r="C18244" t="s">
        <v>239090</v>
      </c>
      <c r="D18244" t="s">
        <v>89693</v>
      </c>
      <c r="E18244" t="s">
        <v>89692</v>
      </c>
      <c r="F18244" t="s">
        <v>217240</v>
      </c>
      <c r="G18244" t="s">
        <v>89690</v>
      </c>
      <c r="H18244" t="s">
        <v>1396</v>
      </c>
      <c r="I18244" t="s">
        <v>136324</v>
      </c>
      <c r="K18244" t="s">
        <v>985</v>
      </c>
      <c r="L18244">
        <v>140308</v>
      </c>
      <c r="M18244" t="s">
        <v>1286</v>
      </c>
      <c r="N18244" t="s">
        <v>1286</v>
      </c>
      <c r="O18244" t="s">
        <v>2087</v>
      </c>
      <c r="P18244">
        <v>1</v>
      </c>
      <c r="Q18244">
        <v>-5.9848999999999997</v>
      </c>
      <c r="R18244">
        <v>-79.752099999999999</v>
      </c>
      <c r="S18244">
        <v>1</v>
      </c>
    </row>
    <row r="18245" spans="1:19">
      <c r="A18245" t="s">
        <v>89687</v>
      </c>
      <c r="B18245" t="s">
        <v>239091</v>
      </c>
      <c r="C18245" t="s">
        <v>239091</v>
      </c>
      <c r="D18245" t="s">
        <v>89689</v>
      </c>
      <c r="E18245" t="s">
        <v>89688</v>
      </c>
      <c r="F18245" t="s">
        <v>217240</v>
      </c>
      <c r="G18245" t="s">
        <v>12645</v>
      </c>
      <c r="H18245" t="s">
        <v>1396</v>
      </c>
      <c r="I18245" t="s">
        <v>136324</v>
      </c>
      <c r="K18245" t="s">
        <v>220712</v>
      </c>
      <c r="L18245">
        <v>140308</v>
      </c>
      <c r="M18245" t="s">
        <v>1286</v>
      </c>
      <c r="N18245" t="s">
        <v>1286</v>
      </c>
      <c r="O18245" t="s">
        <v>2087</v>
      </c>
      <c r="P18245">
        <v>1</v>
      </c>
      <c r="Q18245">
        <v>-5.8995160000000002</v>
      </c>
      <c r="R18245">
        <v>-79.805138999999997</v>
      </c>
      <c r="S18245">
        <v>1</v>
      </c>
    </row>
    <row r="18246" spans="1:19">
      <c r="A18246" t="s">
        <v>89684</v>
      </c>
      <c r="B18246" t="s">
        <v>239092</v>
      </c>
      <c r="C18246" t="s">
        <v>239092</v>
      </c>
      <c r="D18246" t="s">
        <v>89686</v>
      </c>
      <c r="E18246" t="s">
        <v>89685</v>
      </c>
      <c r="F18246" t="s">
        <v>217240</v>
      </c>
      <c r="G18246" t="s">
        <v>17717</v>
      </c>
      <c r="H18246" t="s">
        <v>1396</v>
      </c>
      <c r="I18246" t="s">
        <v>136324</v>
      </c>
      <c r="J18246" t="s">
        <v>216326</v>
      </c>
      <c r="K18246" t="s">
        <v>220712</v>
      </c>
      <c r="L18246">
        <v>140307</v>
      </c>
      <c r="M18246" t="s">
        <v>1286</v>
      </c>
      <c r="N18246" t="s">
        <v>1286</v>
      </c>
      <c r="O18246" t="s">
        <v>3844</v>
      </c>
      <c r="P18246">
        <v>1</v>
      </c>
      <c r="Q18246">
        <v>-6.053992</v>
      </c>
      <c r="R18246">
        <v>-79.677188999999998</v>
      </c>
      <c r="S18246">
        <v>1</v>
      </c>
    </row>
    <row r="18247" spans="1:19">
      <c r="A18247" t="s">
        <v>89681</v>
      </c>
      <c r="B18247" t="s">
        <v>239093</v>
      </c>
      <c r="C18247" t="s">
        <v>239093</v>
      </c>
      <c r="D18247" t="s">
        <v>89683</v>
      </c>
      <c r="E18247" t="s">
        <v>89682</v>
      </c>
      <c r="F18247" t="s">
        <v>217240</v>
      </c>
      <c r="G18247" t="s">
        <v>5868</v>
      </c>
      <c r="H18247" t="s">
        <v>1396</v>
      </c>
      <c r="I18247" t="s">
        <v>136324</v>
      </c>
      <c r="J18247" t="s">
        <v>24176</v>
      </c>
      <c r="K18247" t="s">
        <v>220712</v>
      </c>
      <c r="L18247">
        <v>140302</v>
      </c>
      <c r="M18247" t="s">
        <v>1286</v>
      </c>
      <c r="N18247" t="s">
        <v>1286</v>
      </c>
      <c r="O18247" t="s">
        <v>5914</v>
      </c>
      <c r="P18247">
        <v>1</v>
      </c>
      <c r="Q18247">
        <v>-6.1581599999999996</v>
      </c>
      <c r="R18247">
        <v>-79.649420000000006</v>
      </c>
      <c r="S18247">
        <v>1</v>
      </c>
    </row>
    <row r="18248" spans="1:19">
      <c r="A18248" t="s">
        <v>89678</v>
      </c>
      <c r="B18248" t="s">
        <v>239094</v>
      </c>
      <c r="C18248" t="s">
        <v>239094</v>
      </c>
      <c r="D18248" t="s">
        <v>89680</v>
      </c>
      <c r="E18248" t="s">
        <v>89679</v>
      </c>
      <c r="F18248" t="s">
        <v>217240</v>
      </c>
      <c r="G18248" t="s">
        <v>89677</v>
      </c>
      <c r="H18248" t="s">
        <v>1396</v>
      </c>
      <c r="I18248" t="s">
        <v>136324</v>
      </c>
      <c r="J18248" t="s">
        <v>216331</v>
      </c>
      <c r="K18248" t="s">
        <v>220712</v>
      </c>
      <c r="L18248">
        <v>140302</v>
      </c>
      <c r="M18248" t="s">
        <v>1286</v>
      </c>
      <c r="N18248" t="s">
        <v>1286</v>
      </c>
      <c r="O18248" t="s">
        <v>5914</v>
      </c>
      <c r="P18248">
        <v>1</v>
      </c>
      <c r="Q18248">
        <v>-6.1251329999999999</v>
      </c>
      <c r="R18248">
        <v>-79.658134000000004</v>
      </c>
      <c r="S18248">
        <v>1</v>
      </c>
    </row>
    <row r="18249" spans="1:19">
      <c r="A18249" t="s">
        <v>89674</v>
      </c>
      <c r="B18249" t="s">
        <v>239095</v>
      </c>
      <c r="C18249" t="s">
        <v>239095</v>
      </c>
      <c r="D18249" t="s">
        <v>89676</v>
      </c>
      <c r="E18249" t="s">
        <v>89675</v>
      </c>
      <c r="F18249" t="s">
        <v>217240</v>
      </c>
      <c r="G18249" t="s">
        <v>23776</v>
      </c>
      <c r="H18249" t="s">
        <v>1396</v>
      </c>
      <c r="I18249" t="s">
        <v>136324</v>
      </c>
      <c r="K18249" t="s">
        <v>220712</v>
      </c>
      <c r="L18249">
        <v>140308</v>
      </c>
      <c r="M18249" t="s">
        <v>1286</v>
      </c>
      <c r="N18249" t="s">
        <v>1286</v>
      </c>
      <c r="O18249" t="s">
        <v>2087</v>
      </c>
      <c r="P18249">
        <v>1</v>
      </c>
      <c r="Q18249">
        <v>-5.8937309999999998</v>
      </c>
      <c r="R18249">
        <v>-79.726966000000004</v>
      </c>
      <c r="S18249">
        <v>1</v>
      </c>
    </row>
    <row r="18250" spans="1:19">
      <c r="A18250" t="s">
        <v>89671</v>
      </c>
      <c r="B18250" t="s">
        <v>239096</v>
      </c>
      <c r="C18250" t="s">
        <v>239096</v>
      </c>
      <c r="D18250" t="s">
        <v>89673</v>
      </c>
      <c r="E18250" t="s">
        <v>89672</v>
      </c>
      <c r="F18250" t="s">
        <v>217240</v>
      </c>
      <c r="G18250" t="s">
        <v>89670</v>
      </c>
      <c r="H18250" t="s">
        <v>1396</v>
      </c>
      <c r="I18250" t="s">
        <v>136324</v>
      </c>
      <c r="K18250" t="s">
        <v>220712</v>
      </c>
      <c r="L18250">
        <v>140308</v>
      </c>
      <c r="M18250" t="s">
        <v>1286</v>
      </c>
      <c r="N18250" t="s">
        <v>1286</v>
      </c>
      <c r="O18250" t="s">
        <v>2087</v>
      </c>
      <c r="P18250">
        <v>1</v>
      </c>
      <c r="Q18250">
        <v>-5.8846999999999996</v>
      </c>
      <c r="R18250">
        <v>-79.885999999999996</v>
      </c>
      <c r="S18250">
        <v>1</v>
      </c>
    </row>
    <row r="18251" spans="1:19">
      <c r="A18251" t="s">
        <v>89667</v>
      </c>
      <c r="B18251" t="s">
        <v>239097</v>
      </c>
      <c r="C18251" t="s">
        <v>239097</v>
      </c>
      <c r="D18251" t="s">
        <v>89669</v>
      </c>
      <c r="E18251" t="s">
        <v>89668</v>
      </c>
      <c r="F18251" t="s">
        <v>217240</v>
      </c>
      <c r="G18251" t="s">
        <v>18670</v>
      </c>
      <c r="H18251" t="s">
        <v>1396</v>
      </c>
      <c r="I18251" t="s">
        <v>136324</v>
      </c>
      <c r="K18251" t="s">
        <v>220712</v>
      </c>
      <c r="L18251">
        <v>140308</v>
      </c>
      <c r="M18251" t="s">
        <v>1286</v>
      </c>
      <c r="N18251" t="s">
        <v>1286</v>
      </c>
      <c r="O18251" t="s">
        <v>2087</v>
      </c>
      <c r="P18251">
        <v>1</v>
      </c>
      <c r="Q18251">
        <v>-5.9008000000000003</v>
      </c>
      <c r="R18251">
        <v>-79.833600000000004</v>
      </c>
      <c r="S18251">
        <v>1</v>
      </c>
    </row>
    <row r="18252" spans="1:19">
      <c r="A18252" t="s">
        <v>89664</v>
      </c>
      <c r="B18252" t="s">
        <v>239098</v>
      </c>
      <c r="C18252" t="s">
        <v>239098</v>
      </c>
      <c r="D18252" t="s">
        <v>89666</v>
      </c>
      <c r="E18252" t="s">
        <v>89665</v>
      </c>
      <c r="F18252" t="s">
        <v>217240</v>
      </c>
      <c r="G18252" t="s">
        <v>28546</v>
      </c>
      <c r="H18252" t="s">
        <v>1396</v>
      </c>
      <c r="I18252" t="s">
        <v>136324</v>
      </c>
      <c r="K18252" t="s">
        <v>220712</v>
      </c>
      <c r="L18252">
        <v>140308</v>
      </c>
      <c r="M18252" t="s">
        <v>1286</v>
      </c>
      <c r="N18252" t="s">
        <v>1286</v>
      </c>
      <c r="O18252" t="s">
        <v>2087</v>
      </c>
      <c r="P18252">
        <v>1</v>
      </c>
      <c r="Q18252">
        <v>-5.9370159999999998</v>
      </c>
      <c r="R18252">
        <v>-79.804383999999999</v>
      </c>
      <c r="S18252">
        <v>1</v>
      </c>
    </row>
    <row r="18253" spans="1:19">
      <c r="A18253" t="s">
        <v>89661</v>
      </c>
      <c r="B18253" t="s">
        <v>239099</v>
      </c>
      <c r="C18253" t="s">
        <v>239099</v>
      </c>
      <c r="D18253" t="s">
        <v>89663</v>
      </c>
      <c r="E18253" t="s">
        <v>89662</v>
      </c>
      <c r="F18253" t="s">
        <v>217240</v>
      </c>
      <c r="G18253" t="s">
        <v>28553</v>
      </c>
      <c r="H18253" t="s">
        <v>1396</v>
      </c>
      <c r="I18253" t="s">
        <v>136324</v>
      </c>
      <c r="K18253" t="s">
        <v>220712</v>
      </c>
      <c r="L18253">
        <v>140308</v>
      </c>
      <c r="M18253" t="s">
        <v>1286</v>
      </c>
      <c r="N18253" t="s">
        <v>1286</v>
      </c>
      <c r="O18253" t="s">
        <v>2087</v>
      </c>
      <c r="P18253">
        <v>1</v>
      </c>
      <c r="Q18253">
        <v>-5.7320000000000002</v>
      </c>
      <c r="R18253">
        <v>-79.884600000000006</v>
      </c>
      <c r="S18253">
        <v>1</v>
      </c>
    </row>
    <row r="18254" spans="1:19">
      <c r="A18254" t="s">
        <v>89658</v>
      </c>
      <c r="B18254" t="s">
        <v>239100</v>
      </c>
      <c r="C18254" t="s">
        <v>239100</v>
      </c>
      <c r="D18254" t="s">
        <v>89660</v>
      </c>
      <c r="E18254" t="s">
        <v>89659</v>
      </c>
      <c r="F18254" t="s">
        <v>217240</v>
      </c>
      <c r="G18254" t="s">
        <v>5871</v>
      </c>
      <c r="H18254" t="s">
        <v>1396</v>
      </c>
      <c r="I18254" t="s">
        <v>136324</v>
      </c>
      <c r="K18254" t="s">
        <v>985</v>
      </c>
      <c r="L18254">
        <v>140307</v>
      </c>
      <c r="M18254" t="s">
        <v>1286</v>
      </c>
      <c r="N18254" t="s">
        <v>1286</v>
      </c>
      <c r="O18254" t="s">
        <v>3844</v>
      </c>
      <c r="P18254">
        <v>1</v>
      </c>
      <c r="Q18254">
        <v>-6.1551999999999998</v>
      </c>
      <c r="R18254">
        <v>-79.716200000000001</v>
      </c>
      <c r="S18254">
        <v>1</v>
      </c>
    </row>
    <row r="18255" spans="1:19">
      <c r="A18255" t="s">
        <v>89655</v>
      </c>
      <c r="B18255" t="s">
        <v>239101</v>
      </c>
      <c r="C18255" t="s">
        <v>239101</v>
      </c>
      <c r="D18255" t="s">
        <v>89657</v>
      </c>
      <c r="E18255" t="s">
        <v>89656</v>
      </c>
      <c r="F18255" t="s">
        <v>217240</v>
      </c>
      <c r="G18255" t="s">
        <v>89654</v>
      </c>
      <c r="H18255" t="s">
        <v>1396</v>
      </c>
      <c r="I18255" t="s">
        <v>136324</v>
      </c>
      <c r="K18255" t="s">
        <v>220712</v>
      </c>
      <c r="L18255">
        <v>140307</v>
      </c>
      <c r="M18255" t="s">
        <v>1286</v>
      </c>
      <c r="N18255" t="s">
        <v>1286</v>
      </c>
      <c r="O18255" t="s">
        <v>3844</v>
      </c>
      <c r="P18255">
        <v>1</v>
      </c>
      <c r="Q18255">
        <v>-6.1087999999999996</v>
      </c>
      <c r="R18255">
        <v>-79.668400000000005</v>
      </c>
      <c r="S18255">
        <v>1</v>
      </c>
    </row>
    <row r="18256" spans="1:19">
      <c r="A18256" t="s">
        <v>89651</v>
      </c>
      <c r="B18256" t="s">
        <v>239102</v>
      </c>
      <c r="C18256" t="s">
        <v>239102</v>
      </c>
      <c r="D18256" t="s">
        <v>89653</v>
      </c>
      <c r="E18256" t="s">
        <v>89652</v>
      </c>
      <c r="F18256" t="s">
        <v>217240</v>
      </c>
      <c r="G18256" t="s">
        <v>10262</v>
      </c>
      <c r="H18256" t="s">
        <v>1396</v>
      </c>
      <c r="I18256" t="s">
        <v>136324</v>
      </c>
      <c r="K18256" t="s">
        <v>220712</v>
      </c>
      <c r="L18256">
        <v>140308</v>
      </c>
      <c r="M18256" t="s">
        <v>1286</v>
      </c>
      <c r="N18256" t="s">
        <v>1286</v>
      </c>
      <c r="O18256" t="s">
        <v>2087</v>
      </c>
      <c r="P18256">
        <v>1</v>
      </c>
      <c r="Q18256">
        <v>-5.7553999999999998</v>
      </c>
      <c r="R18256">
        <v>-79.861699999999999</v>
      </c>
      <c r="S18256">
        <v>1</v>
      </c>
    </row>
    <row r="18257" spans="1:19">
      <c r="A18257" t="s">
        <v>89648</v>
      </c>
      <c r="B18257" t="s">
        <v>239103</v>
      </c>
      <c r="C18257" t="s">
        <v>239103</v>
      </c>
      <c r="D18257" t="s">
        <v>89650</v>
      </c>
      <c r="E18257" t="s">
        <v>89649</v>
      </c>
      <c r="F18257" t="s">
        <v>217240</v>
      </c>
      <c r="G18257" t="s">
        <v>23774</v>
      </c>
      <c r="H18257" t="s">
        <v>1396</v>
      </c>
      <c r="I18257" t="s">
        <v>136324</v>
      </c>
      <c r="K18257" t="s">
        <v>220712</v>
      </c>
      <c r="L18257">
        <v>140308</v>
      </c>
      <c r="M18257" t="s">
        <v>1286</v>
      </c>
      <c r="N18257" t="s">
        <v>1286</v>
      </c>
      <c r="O18257" t="s">
        <v>2087</v>
      </c>
      <c r="P18257">
        <v>1</v>
      </c>
      <c r="Q18257">
        <v>-5.8298800000000002</v>
      </c>
      <c r="R18257">
        <v>-79.898668999999998</v>
      </c>
      <c r="S18257">
        <v>1</v>
      </c>
    </row>
    <row r="18258" spans="1:19">
      <c r="A18258" t="s">
        <v>89645</v>
      </c>
      <c r="B18258" t="s">
        <v>239104</v>
      </c>
      <c r="C18258" t="s">
        <v>239104</v>
      </c>
      <c r="D18258" t="s">
        <v>89647</v>
      </c>
      <c r="E18258" t="s">
        <v>89646</v>
      </c>
      <c r="F18258" t="s">
        <v>217240</v>
      </c>
      <c r="G18258" t="s">
        <v>28560</v>
      </c>
      <c r="H18258" t="s">
        <v>1396</v>
      </c>
      <c r="I18258" t="s">
        <v>136324</v>
      </c>
      <c r="K18258" t="s">
        <v>220712</v>
      </c>
      <c r="L18258">
        <v>140307</v>
      </c>
      <c r="M18258" t="s">
        <v>1286</v>
      </c>
      <c r="N18258" t="s">
        <v>1286</v>
      </c>
      <c r="O18258" t="s">
        <v>3844</v>
      </c>
      <c r="P18258">
        <v>1</v>
      </c>
      <c r="Q18258">
        <v>-6.1234000000000002</v>
      </c>
      <c r="R18258">
        <v>-79.668899999999994</v>
      </c>
      <c r="S18258">
        <v>1</v>
      </c>
    </row>
    <row r="18259" spans="1:19">
      <c r="A18259" t="s">
        <v>89286</v>
      </c>
      <c r="B18259" t="s">
        <v>239105</v>
      </c>
      <c r="C18259" t="s">
        <v>239105</v>
      </c>
      <c r="D18259" t="s">
        <v>89288</v>
      </c>
      <c r="E18259" t="s">
        <v>89644</v>
      </c>
      <c r="F18259" t="s">
        <v>217240</v>
      </c>
      <c r="G18259" t="s">
        <v>89285</v>
      </c>
      <c r="H18259" t="s">
        <v>179</v>
      </c>
      <c r="I18259" t="s">
        <v>136324</v>
      </c>
      <c r="K18259" t="s">
        <v>220712</v>
      </c>
      <c r="L18259">
        <v>140308</v>
      </c>
      <c r="M18259" t="s">
        <v>1286</v>
      </c>
      <c r="N18259" t="s">
        <v>1286</v>
      </c>
      <c r="O18259" t="s">
        <v>2087</v>
      </c>
      <c r="P18259">
        <v>1</v>
      </c>
      <c r="Q18259">
        <v>-5.7995000000000001</v>
      </c>
      <c r="R18259">
        <v>-79.835899999999995</v>
      </c>
      <c r="S18259">
        <v>1</v>
      </c>
    </row>
    <row r="18260" spans="1:19">
      <c r="A18260" t="s">
        <v>89286</v>
      </c>
      <c r="B18260" t="s">
        <v>239105</v>
      </c>
      <c r="C18260" t="s">
        <v>239106</v>
      </c>
      <c r="D18260" t="s">
        <v>89288</v>
      </c>
      <c r="E18260" t="s">
        <v>89287</v>
      </c>
      <c r="F18260" t="s">
        <v>217240</v>
      </c>
      <c r="G18260" t="s">
        <v>89285</v>
      </c>
      <c r="H18260" t="s">
        <v>12</v>
      </c>
      <c r="I18260" t="s">
        <v>136324</v>
      </c>
      <c r="K18260" t="s">
        <v>220712</v>
      </c>
      <c r="L18260">
        <v>140308</v>
      </c>
      <c r="M18260" t="s">
        <v>1286</v>
      </c>
      <c r="N18260" t="s">
        <v>1286</v>
      </c>
      <c r="O18260" t="s">
        <v>2087</v>
      </c>
      <c r="P18260">
        <v>2</v>
      </c>
      <c r="Q18260">
        <v>-5.7995000000000001</v>
      </c>
      <c r="R18260">
        <v>-79.835899999999995</v>
      </c>
      <c r="S18260">
        <v>1</v>
      </c>
    </row>
    <row r="18261" spans="1:19">
      <c r="A18261" t="s">
        <v>89396</v>
      </c>
      <c r="B18261" t="s">
        <v>239107</v>
      </c>
      <c r="C18261" t="s">
        <v>239107</v>
      </c>
      <c r="D18261" t="s">
        <v>218021</v>
      </c>
      <c r="E18261" t="s">
        <v>89643</v>
      </c>
      <c r="F18261" t="s">
        <v>217240</v>
      </c>
      <c r="G18261" t="s">
        <v>89395</v>
      </c>
      <c r="H18261" t="s">
        <v>12</v>
      </c>
      <c r="I18261" t="s">
        <v>136324</v>
      </c>
      <c r="K18261" t="s">
        <v>220712</v>
      </c>
      <c r="L18261">
        <v>140308</v>
      </c>
      <c r="M18261" t="s">
        <v>1286</v>
      </c>
      <c r="N18261" t="s">
        <v>1286</v>
      </c>
      <c r="O18261" t="s">
        <v>2087</v>
      </c>
      <c r="P18261">
        <v>1</v>
      </c>
      <c r="Q18261">
        <v>-5.7296820000000004</v>
      </c>
      <c r="R18261">
        <v>-79.885768999999996</v>
      </c>
      <c r="S18261">
        <v>1</v>
      </c>
    </row>
    <row r="18262" spans="1:19">
      <c r="A18262" t="s">
        <v>89396</v>
      </c>
      <c r="B18262" t="s">
        <v>239107</v>
      </c>
      <c r="C18262" t="s">
        <v>239108</v>
      </c>
      <c r="D18262" t="s">
        <v>218021</v>
      </c>
      <c r="E18262" t="s">
        <v>89397</v>
      </c>
      <c r="F18262" t="s">
        <v>217240</v>
      </c>
      <c r="G18262" t="s">
        <v>89395</v>
      </c>
      <c r="H18262" t="s">
        <v>179</v>
      </c>
      <c r="I18262" t="s">
        <v>136324</v>
      </c>
      <c r="K18262" t="s">
        <v>220712</v>
      </c>
      <c r="L18262">
        <v>140308</v>
      </c>
      <c r="M18262" t="s">
        <v>1286</v>
      </c>
      <c r="N18262" t="s">
        <v>1286</v>
      </c>
      <c r="O18262" t="s">
        <v>2087</v>
      </c>
      <c r="P18262">
        <v>2</v>
      </c>
      <c r="Q18262">
        <v>-5.7296820000000004</v>
      </c>
      <c r="R18262">
        <v>-79.885768999999996</v>
      </c>
      <c r="S18262">
        <v>1</v>
      </c>
    </row>
    <row r="18263" spans="1:19">
      <c r="A18263" t="s">
        <v>89640</v>
      </c>
      <c r="B18263" t="s">
        <v>239109</v>
      </c>
      <c r="C18263" t="s">
        <v>239109</v>
      </c>
      <c r="D18263" t="s">
        <v>89642</v>
      </c>
      <c r="E18263" t="s">
        <v>89641</v>
      </c>
      <c r="F18263" t="s">
        <v>217240</v>
      </c>
      <c r="G18263" t="s">
        <v>89639</v>
      </c>
      <c r="H18263" t="s">
        <v>12</v>
      </c>
      <c r="I18263" t="s">
        <v>136324</v>
      </c>
      <c r="K18263" t="s">
        <v>220712</v>
      </c>
      <c r="L18263">
        <v>140307</v>
      </c>
      <c r="M18263" t="s">
        <v>1286</v>
      </c>
      <c r="N18263" t="s">
        <v>1286</v>
      </c>
      <c r="O18263" t="s">
        <v>3844</v>
      </c>
      <c r="P18263">
        <v>1</v>
      </c>
      <c r="Q18263">
        <v>-6.0851860000000002</v>
      </c>
      <c r="R18263">
        <v>-79.679783</v>
      </c>
      <c r="S18263">
        <v>1</v>
      </c>
    </row>
    <row r="18264" spans="1:19">
      <c r="A18264" t="s">
        <v>17768</v>
      </c>
      <c r="B18264" t="s">
        <v>239110</v>
      </c>
      <c r="C18264" t="s">
        <v>239110</v>
      </c>
      <c r="D18264" t="s">
        <v>17769</v>
      </c>
      <c r="E18264" t="s">
        <v>89638</v>
      </c>
      <c r="F18264" t="s">
        <v>217240</v>
      </c>
      <c r="G18264" t="s">
        <v>17767</v>
      </c>
      <c r="H18264" t="s">
        <v>12</v>
      </c>
      <c r="I18264" t="s">
        <v>136324</v>
      </c>
      <c r="K18264" t="s">
        <v>985</v>
      </c>
      <c r="L18264">
        <v>140308</v>
      </c>
      <c r="M18264" t="s">
        <v>1286</v>
      </c>
      <c r="N18264" t="s">
        <v>1286</v>
      </c>
      <c r="O18264" t="s">
        <v>2087</v>
      </c>
      <c r="P18264">
        <v>1</v>
      </c>
      <c r="Q18264">
        <v>-5.9924429999999997</v>
      </c>
      <c r="R18264">
        <v>-79.743870999999999</v>
      </c>
      <c r="S18264">
        <v>1</v>
      </c>
    </row>
    <row r="18265" spans="1:19">
      <c r="A18265" t="s">
        <v>17768</v>
      </c>
      <c r="B18265" t="s">
        <v>239110</v>
      </c>
      <c r="C18265" t="s">
        <v>239111</v>
      </c>
      <c r="D18265" t="s">
        <v>17769</v>
      </c>
      <c r="E18265" t="s">
        <v>142215</v>
      </c>
      <c r="F18265" t="s">
        <v>217240</v>
      </c>
      <c r="G18265" t="s">
        <v>17767</v>
      </c>
      <c r="H18265" t="s">
        <v>1396</v>
      </c>
      <c r="I18265" t="s">
        <v>136324</v>
      </c>
      <c r="K18265" t="s">
        <v>985</v>
      </c>
      <c r="L18265">
        <v>140308</v>
      </c>
      <c r="M18265" t="s">
        <v>1286</v>
      </c>
      <c r="N18265" t="s">
        <v>1286</v>
      </c>
      <c r="O18265" t="s">
        <v>2087</v>
      </c>
      <c r="P18265">
        <v>2</v>
      </c>
      <c r="Q18265">
        <v>-5.9924429999999997</v>
      </c>
      <c r="R18265">
        <v>-79.743870999999999</v>
      </c>
      <c r="S18265">
        <v>1</v>
      </c>
    </row>
    <row r="18266" spans="1:19">
      <c r="A18266" t="s">
        <v>89634</v>
      </c>
      <c r="B18266" t="s">
        <v>239112</v>
      </c>
      <c r="C18266" t="s">
        <v>239112</v>
      </c>
      <c r="D18266" t="s">
        <v>89636</v>
      </c>
      <c r="E18266" t="s">
        <v>89637</v>
      </c>
      <c r="F18266" t="s">
        <v>217240</v>
      </c>
      <c r="G18266" t="s">
        <v>89633</v>
      </c>
      <c r="H18266" t="s">
        <v>12</v>
      </c>
      <c r="I18266" t="s">
        <v>136324</v>
      </c>
      <c r="K18266" t="s">
        <v>220712</v>
      </c>
      <c r="L18266">
        <v>140308</v>
      </c>
      <c r="M18266" t="s">
        <v>1286</v>
      </c>
      <c r="N18266" t="s">
        <v>1286</v>
      </c>
      <c r="O18266" t="s">
        <v>2087</v>
      </c>
      <c r="P18266">
        <v>1</v>
      </c>
      <c r="Q18266">
        <v>-5.8942050000000004</v>
      </c>
      <c r="R18266">
        <v>-79.726760999999996</v>
      </c>
      <c r="S18266">
        <v>1</v>
      </c>
    </row>
    <row r="18267" spans="1:19">
      <c r="A18267" t="s">
        <v>89634</v>
      </c>
      <c r="B18267" t="s">
        <v>239112</v>
      </c>
      <c r="C18267" t="s">
        <v>239113</v>
      </c>
      <c r="D18267" t="s">
        <v>89636</v>
      </c>
      <c r="E18267" t="s">
        <v>89635</v>
      </c>
      <c r="F18267" t="s">
        <v>217240</v>
      </c>
      <c r="G18267" t="s">
        <v>89633</v>
      </c>
      <c r="H18267" t="s">
        <v>179</v>
      </c>
      <c r="I18267" t="s">
        <v>136324</v>
      </c>
      <c r="K18267" t="s">
        <v>220712</v>
      </c>
      <c r="L18267">
        <v>140308</v>
      </c>
      <c r="M18267" t="s">
        <v>1286</v>
      </c>
      <c r="N18267" t="s">
        <v>1286</v>
      </c>
      <c r="O18267" t="s">
        <v>2087</v>
      </c>
      <c r="P18267">
        <v>2</v>
      </c>
      <c r="Q18267">
        <v>-5.8942050000000004</v>
      </c>
      <c r="R18267">
        <v>-79.726760999999996</v>
      </c>
      <c r="S18267">
        <v>1</v>
      </c>
    </row>
    <row r="18268" spans="1:19">
      <c r="A18268" t="s">
        <v>2298</v>
      </c>
      <c r="B18268" t="s">
        <v>239114</v>
      </c>
      <c r="C18268" t="s">
        <v>239114</v>
      </c>
      <c r="D18268" t="s">
        <v>2299</v>
      </c>
      <c r="E18268" t="s">
        <v>89632</v>
      </c>
      <c r="F18268" t="s">
        <v>217240</v>
      </c>
      <c r="G18268" t="s">
        <v>2297</v>
      </c>
      <c r="H18268" t="s">
        <v>12</v>
      </c>
      <c r="I18268" t="s">
        <v>136324</v>
      </c>
      <c r="K18268" t="s">
        <v>220712</v>
      </c>
      <c r="L18268">
        <v>140308</v>
      </c>
      <c r="M18268" t="s">
        <v>1286</v>
      </c>
      <c r="N18268" t="s">
        <v>1286</v>
      </c>
      <c r="O18268" t="s">
        <v>2087</v>
      </c>
      <c r="P18268">
        <v>1</v>
      </c>
      <c r="Q18268">
        <v>-5.9904510000000002</v>
      </c>
      <c r="R18268">
        <v>-79.698367000000005</v>
      </c>
      <c r="S18268">
        <v>1</v>
      </c>
    </row>
    <row r="18269" spans="1:19">
      <c r="A18269" t="s">
        <v>2298</v>
      </c>
      <c r="B18269" t="s">
        <v>239114</v>
      </c>
      <c r="C18269" t="s">
        <v>239115</v>
      </c>
      <c r="D18269" t="s">
        <v>2299</v>
      </c>
      <c r="E18269" t="s">
        <v>136584</v>
      </c>
      <c r="F18269" t="s">
        <v>217240</v>
      </c>
      <c r="G18269" t="s">
        <v>2297</v>
      </c>
      <c r="H18269" t="s">
        <v>179</v>
      </c>
      <c r="I18269" t="s">
        <v>136324</v>
      </c>
      <c r="K18269" t="s">
        <v>220712</v>
      </c>
      <c r="L18269">
        <v>140308</v>
      </c>
      <c r="M18269" t="s">
        <v>1286</v>
      </c>
      <c r="N18269" t="s">
        <v>1286</v>
      </c>
      <c r="O18269" t="s">
        <v>2087</v>
      </c>
      <c r="P18269">
        <v>2</v>
      </c>
      <c r="Q18269">
        <v>-5.9904510000000002</v>
      </c>
      <c r="R18269">
        <v>-79.698367000000005</v>
      </c>
      <c r="S18269">
        <v>1</v>
      </c>
    </row>
    <row r="18270" spans="1:19">
      <c r="A18270" t="s">
        <v>89629</v>
      </c>
      <c r="B18270" t="s">
        <v>239116</v>
      </c>
      <c r="C18270" t="s">
        <v>239116</v>
      </c>
      <c r="D18270" t="s">
        <v>89631</v>
      </c>
      <c r="E18270" t="s">
        <v>89630</v>
      </c>
      <c r="F18270" t="s">
        <v>217240</v>
      </c>
      <c r="G18270" t="s">
        <v>89628</v>
      </c>
      <c r="H18270" t="s">
        <v>12</v>
      </c>
      <c r="I18270" t="s">
        <v>136324</v>
      </c>
      <c r="K18270" t="s">
        <v>220712</v>
      </c>
      <c r="L18270">
        <v>140308</v>
      </c>
      <c r="M18270" t="s">
        <v>1286</v>
      </c>
      <c r="N18270" t="s">
        <v>1286</v>
      </c>
      <c r="O18270" t="s">
        <v>2087</v>
      </c>
      <c r="P18270">
        <v>1</v>
      </c>
      <c r="Q18270">
        <v>-5.7321410000000004</v>
      </c>
      <c r="R18270">
        <v>-79.844076999999999</v>
      </c>
      <c r="S18270">
        <v>1</v>
      </c>
    </row>
    <row r="18271" spans="1:19">
      <c r="A18271" t="s">
        <v>89625</v>
      </c>
      <c r="B18271" t="s">
        <v>239117</v>
      </c>
      <c r="C18271" t="s">
        <v>239117</v>
      </c>
      <c r="D18271" t="s">
        <v>89627</v>
      </c>
      <c r="E18271" t="s">
        <v>89626</v>
      </c>
      <c r="F18271" t="s">
        <v>217240</v>
      </c>
      <c r="G18271" t="s">
        <v>89624</v>
      </c>
      <c r="H18271" t="s">
        <v>12</v>
      </c>
      <c r="I18271" t="s">
        <v>136324</v>
      </c>
      <c r="K18271" t="s">
        <v>220712</v>
      </c>
      <c r="L18271">
        <v>140308</v>
      </c>
      <c r="M18271" t="s">
        <v>1286</v>
      </c>
      <c r="N18271" t="s">
        <v>1286</v>
      </c>
      <c r="O18271" t="s">
        <v>2087</v>
      </c>
      <c r="P18271">
        <v>1</v>
      </c>
      <c r="Q18271">
        <v>-5.9308569999999996</v>
      </c>
      <c r="R18271">
        <v>-79.958924999999994</v>
      </c>
      <c r="S18271">
        <v>1</v>
      </c>
    </row>
    <row r="18272" spans="1:19">
      <c r="A18272" t="s">
        <v>89274</v>
      </c>
      <c r="B18272" t="s">
        <v>239118</v>
      </c>
      <c r="C18272" t="s">
        <v>239118</v>
      </c>
      <c r="D18272" t="s">
        <v>89276</v>
      </c>
      <c r="E18272" t="s">
        <v>89623</v>
      </c>
      <c r="F18272" t="s">
        <v>217240</v>
      </c>
      <c r="G18272" t="s">
        <v>89273</v>
      </c>
      <c r="H18272" t="s">
        <v>12</v>
      </c>
      <c r="I18272" t="s">
        <v>136324</v>
      </c>
      <c r="K18272" t="s">
        <v>220712</v>
      </c>
      <c r="L18272">
        <v>140308</v>
      </c>
      <c r="M18272" t="s">
        <v>1286</v>
      </c>
      <c r="N18272" t="s">
        <v>1286</v>
      </c>
      <c r="O18272" t="s">
        <v>2087</v>
      </c>
      <c r="P18272">
        <v>1</v>
      </c>
      <c r="Q18272">
        <v>-5.8996500000000003</v>
      </c>
      <c r="R18272">
        <v>-79.743615000000005</v>
      </c>
      <c r="S18272">
        <v>1</v>
      </c>
    </row>
    <row r="18273" spans="1:19">
      <c r="A18273" t="s">
        <v>89274</v>
      </c>
      <c r="B18273" t="s">
        <v>239118</v>
      </c>
      <c r="C18273" t="s">
        <v>239119</v>
      </c>
      <c r="D18273" t="s">
        <v>89276</v>
      </c>
      <c r="E18273" t="s">
        <v>89275</v>
      </c>
      <c r="F18273" t="s">
        <v>217240</v>
      </c>
      <c r="G18273" t="s">
        <v>89273</v>
      </c>
      <c r="H18273" t="s">
        <v>179</v>
      </c>
      <c r="I18273" t="s">
        <v>136324</v>
      </c>
      <c r="K18273" t="s">
        <v>220712</v>
      </c>
      <c r="L18273">
        <v>140308</v>
      </c>
      <c r="M18273" t="s">
        <v>1286</v>
      </c>
      <c r="N18273" t="s">
        <v>1286</v>
      </c>
      <c r="O18273" t="s">
        <v>2087</v>
      </c>
      <c r="P18273">
        <v>2</v>
      </c>
      <c r="Q18273">
        <v>-5.8996500000000003</v>
      </c>
      <c r="R18273">
        <v>-79.743615000000005</v>
      </c>
      <c r="S18273">
        <v>1</v>
      </c>
    </row>
    <row r="18274" spans="1:19">
      <c r="A18274" t="s">
        <v>89620</v>
      </c>
      <c r="B18274" t="s">
        <v>239120</v>
      </c>
      <c r="C18274" t="s">
        <v>239120</v>
      </c>
      <c r="D18274" t="s">
        <v>89622</v>
      </c>
      <c r="E18274" t="s">
        <v>89621</v>
      </c>
      <c r="F18274" t="s">
        <v>217240</v>
      </c>
      <c r="G18274" t="s">
        <v>89619</v>
      </c>
      <c r="H18274" t="s">
        <v>12</v>
      </c>
      <c r="I18274" t="s">
        <v>136324</v>
      </c>
      <c r="J18274" t="s">
        <v>216330</v>
      </c>
      <c r="K18274" t="s">
        <v>220712</v>
      </c>
      <c r="L18274">
        <v>140308</v>
      </c>
      <c r="M18274" t="s">
        <v>1286</v>
      </c>
      <c r="N18274" t="s">
        <v>1286</v>
      </c>
      <c r="O18274" t="s">
        <v>2087</v>
      </c>
      <c r="P18274">
        <v>1</v>
      </c>
      <c r="Q18274">
        <v>-5.8422000000000001</v>
      </c>
      <c r="R18274">
        <v>-79.810100000000006</v>
      </c>
      <c r="S18274">
        <v>1</v>
      </c>
    </row>
    <row r="18275" spans="1:19">
      <c r="A18275" t="s">
        <v>89616</v>
      </c>
      <c r="B18275" t="s">
        <v>239121</v>
      </c>
      <c r="C18275" t="s">
        <v>239121</v>
      </c>
      <c r="D18275" t="s">
        <v>89618</v>
      </c>
      <c r="E18275" t="s">
        <v>89617</v>
      </c>
      <c r="F18275" t="s">
        <v>217240</v>
      </c>
      <c r="G18275" t="s">
        <v>89615</v>
      </c>
      <c r="H18275" t="s">
        <v>12</v>
      </c>
      <c r="I18275" t="s">
        <v>136324</v>
      </c>
      <c r="K18275" t="s">
        <v>220712</v>
      </c>
      <c r="L18275">
        <v>140308</v>
      </c>
      <c r="M18275" t="s">
        <v>1286</v>
      </c>
      <c r="N18275" t="s">
        <v>1286</v>
      </c>
      <c r="O18275" t="s">
        <v>2087</v>
      </c>
      <c r="P18275">
        <v>1</v>
      </c>
      <c r="Q18275">
        <v>-5.8618639999999997</v>
      </c>
      <c r="R18275">
        <v>-79.862416999999994</v>
      </c>
      <c r="S18275">
        <v>1</v>
      </c>
    </row>
    <row r="18276" spans="1:19">
      <c r="A18276" t="s">
        <v>23475</v>
      </c>
      <c r="B18276" t="s">
        <v>239122</v>
      </c>
      <c r="C18276" t="s">
        <v>239122</v>
      </c>
      <c r="D18276" t="s">
        <v>23476</v>
      </c>
      <c r="E18276" t="s">
        <v>89614</v>
      </c>
      <c r="F18276" t="s">
        <v>217240</v>
      </c>
      <c r="G18276" t="s">
        <v>23474</v>
      </c>
      <c r="H18276" t="s">
        <v>12</v>
      </c>
      <c r="I18276" t="s">
        <v>136324</v>
      </c>
      <c r="K18276" t="s">
        <v>220712</v>
      </c>
      <c r="L18276">
        <v>140308</v>
      </c>
      <c r="M18276" t="s">
        <v>1286</v>
      </c>
      <c r="N18276" t="s">
        <v>1286</v>
      </c>
      <c r="O18276" t="s">
        <v>2087</v>
      </c>
      <c r="P18276">
        <v>1</v>
      </c>
      <c r="Q18276">
        <v>-5.9154939999999998</v>
      </c>
      <c r="R18276">
        <v>-79.736632</v>
      </c>
      <c r="S18276">
        <v>1</v>
      </c>
    </row>
    <row r="18277" spans="1:19">
      <c r="A18277" t="s">
        <v>23475</v>
      </c>
      <c r="B18277" t="s">
        <v>239122</v>
      </c>
      <c r="C18277" t="s">
        <v>239123</v>
      </c>
      <c r="D18277" t="s">
        <v>23476</v>
      </c>
      <c r="E18277" t="s">
        <v>144765</v>
      </c>
      <c r="F18277" t="s">
        <v>217240</v>
      </c>
      <c r="G18277" t="s">
        <v>23474</v>
      </c>
      <c r="H18277" t="s">
        <v>1396</v>
      </c>
      <c r="I18277" t="s">
        <v>136324</v>
      </c>
      <c r="K18277" t="s">
        <v>220712</v>
      </c>
      <c r="L18277">
        <v>140308</v>
      </c>
      <c r="M18277" t="s">
        <v>1286</v>
      </c>
      <c r="N18277" t="s">
        <v>1286</v>
      </c>
      <c r="O18277" t="s">
        <v>2087</v>
      </c>
      <c r="P18277">
        <v>2</v>
      </c>
      <c r="Q18277">
        <v>-5.9154939999999998</v>
      </c>
      <c r="R18277">
        <v>-79.736632</v>
      </c>
      <c r="S18277">
        <v>1</v>
      </c>
    </row>
    <row r="18278" spans="1:19">
      <c r="A18278" t="s">
        <v>89611</v>
      </c>
      <c r="B18278" t="s">
        <v>239124</v>
      </c>
      <c r="C18278" t="s">
        <v>239124</v>
      </c>
      <c r="D18278" t="s">
        <v>89613</v>
      </c>
      <c r="E18278" t="s">
        <v>89612</v>
      </c>
      <c r="F18278" t="s">
        <v>217240</v>
      </c>
      <c r="G18278" t="s">
        <v>89610</v>
      </c>
      <c r="H18278" t="s">
        <v>12</v>
      </c>
      <c r="I18278" t="s">
        <v>136324</v>
      </c>
      <c r="K18278" t="s">
        <v>220712</v>
      </c>
      <c r="L18278">
        <v>140308</v>
      </c>
      <c r="M18278" t="s">
        <v>1286</v>
      </c>
      <c r="N18278" t="s">
        <v>1286</v>
      </c>
      <c r="O18278" t="s">
        <v>2087</v>
      </c>
      <c r="P18278">
        <v>1</v>
      </c>
      <c r="Q18278">
        <v>-6.0423020000000003</v>
      </c>
      <c r="R18278">
        <v>-79.796536000000003</v>
      </c>
      <c r="S18278">
        <v>1</v>
      </c>
    </row>
    <row r="18279" spans="1:19">
      <c r="A18279" t="s">
        <v>14506</v>
      </c>
      <c r="B18279" t="s">
        <v>239125</v>
      </c>
      <c r="C18279" t="s">
        <v>239125</v>
      </c>
      <c r="D18279" t="s">
        <v>14507</v>
      </c>
      <c r="E18279" t="s">
        <v>89609</v>
      </c>
      <c r="F18279" t="s">
        <v>217240</v>
      </c>
      <c r="G18279" t="s">
        <v>14505</v>
      </c>
      <c r="H18279" t="s">
        <v>12</v>
      </c>
      <c r="I18279" t="s">
        <v>136324</v>
      </c>
      <c r="K18279" t="s">
        <v>220712</v>
      </c>
      <c r="L18279">
        <v>140308</v>
      </c>
      <c r="M18279" t="s">
        <v>1286</v>
      </c>
      <c r="N18279" t="s">
        <v>1286</v>
      </c>
      <c r="O18279" t="s">
        <v>2087</v>
      </c>
      <c r="P18279">
        <v>1</v>
      </c>
      <c r="Q18279">
        <v>-5.9872030000000001</v>
      </c>
      <c r="R18279">
        <v>-79.519092999999998</v>
      </c>
      <c r="S18279">
        <v>1</v>
      </c>
    </row>
    <row r="18280" spans="1:19">
      <c r="A18280" t="s">
        <v>14506</v>
      </c>
      <c r="B18280" t="s">
        <v>239125</v>
      </c>
      <c r="C18280" t="s">
        <v>239126</v>
      </c>
      <c r="D18280" t="s">
        <v>14507</v>
      </c>
      <c r="E18280" t="s">
        <v>140773</v>
      </c>
      <c r="F18280" t="s">
        <v>217240</v>
      </c>
      <c r="G18280" t="s">
        <v>14505</v>
      </c>
      <c r="H18280" t="s">
        <v>179</v>
      </c>
      <c r="I18280" t="s">
        <v>136324</v>
      </c>
      <c r="K18280" t="s">
        <v>220712</v>
      </c>
      <c r="L18280">
        <v>140308</v>
      </c>
      <c r="M18280" t="s">
        <v>1286</v>
      </c>
      <c r="N18280" t="s">
        <v>1286</v>
      </c>
      <c r="O18280" t="s">
        <v>2087</v>
      </c>
      <c r="P18280">
        <v>2</v>
      </c>
      <c r="Q18280">
        <v>-5.9872030000000001</v>
      </c>
      <c r="R18280">
        <v>-79.519092999999998</v>
      </c>
      <c r="S18280">
        <v>1</v>
      </c>
    </row>
    <row r="18281" spans="1:19">
      <c r="A18281" t="s">
        <v>89606</v>
      </c>
      <c r="B18281" t="s">
        <v>239127</v>
      </c>
      <c r="C18281" t="s">
        <v>239127</v>
      </c>
      <c r="D18281" t="s">
        <v>89608</v>
      </c>
      <c r="E18281" t="s">
        <v>89607</v>
      </c>
      <c r="F18281" t="s">
        <v>217240</v>
      </c>
      <c r="G18281" t="s">
        <v>89605</v>
      </c>
      <c r="H18281" t="s">
        <v>12</v>
      </c>
      <c r="I18281" t="s">
        <v>136324</v>
      </c>
      <c r="K18281" t="s">
        <v>220712</v>
      </c>
      <c r="L18281">
        <v>140308</v>
      </c>
      <c r="M18281" t="s">
        <v>1286</v>
      </c>
      <c r="N18281" t="s">
        <v>1286</v>
      </c>
      <c r="O18281" t="s">
        <v>2087</v>
      </c>
      <c r="P18281">
        <v>1</v>
      </c>
      <c r="Q18281">
        <v>-5.5628260000000003</v>
      </c>
      <c r="R18281">
        <v>-80.044689000000005</v>
      </c>
      <c r="S18281">
        <v>1</v>
      </c>
    </row>
    <row r="18282" spans="1:19">
      <c r="A18282" t="s">
        <v>89602</v>
      </c>
      <c r="B18282" t="s">
        <v>239128</v>
      </c>
      <c r="C18282" t="s">
        <v>239128</v>
      </c>
      <c r="D18282" t="s">
        <v>89604</v>
      </c>
      <c r="E18282" t="s">
        <v>89603</v>
      </c>
      <c r="F18282" t="s">
        <v>217240</v>
      </c>
      <c r="G18282" t="s">
        <v>89601</v>
      </c>
      <c r="H18282" t="s">
        <v>12</v>
      </c>
      <c r="I18282" t="s">
        <v>136324</v>
      </c>
      <c r="K18282" t="s">
        <v>220712</v>
      </c>
      <c r="L18282">
        <v>140308</v>
      </c>
      <c r="M18282" t="s">
        <v>1286</v>
      </c>
      <c r="N18282" t="s">
        <v>1286</v>
      </c>
      <c r="O18282" t="s">
        <v>2087</v>
      </c>
      <c r="P18282">
        <v>1</v>
      </c>
      <c r="Q18282">
        <v>-5.9023310000000002</v>
      </c>
      <c r="R18282">
        <v>-79.863945999999999</v>
      </c>
      <c r="S18282">
        <v>1</v>
      </c>
    </row>
    <row r="18283" spans="1:19">
      <c r="A18283" t="s">
        <v>89598</v>
      </c>
      <c r="B18283" t="s">
        <v>239129</v>
      </c>
      <c r="C18283" t="s">
        <v>239129</v>
      </c>
      <c r="D18283" t="s">
        <v>89600</v>
      </c>
      <c r="E18283" t="s">
        <v>89599</v>
      </c>
      <c r="F18283" t="s">
        <v>217240</v>
      </c>
      <c r="G18283" t="s">
        <v>71839</v>
      </c>
      <c r="H18283" t="s">
        <v>12</v>
      </c>
      <c r="I18283" t="s">
        <v>136324</v>
      </c>
      <c r="K18283" t="s">
        <v>220712</v>
      </c>
      <c r="L18283">
        <v>140308</v>
      </c>
      <c r="M18283" t="s">
        <v>1286</v>
      </c>
      <c r="N18283" t="s">
        <v>1286</v>
      </c>
      <c r="O18283" t="s">
        <v>2087</v>
      </c>
      <c r="P18283">
        <v>1</v>
      </c>
      <c r="Q18283">
        <v>-5.9112020000000003</v>
      </c>
      <c r="R18283">
        <v>-80.039438000000004</v>
      </c>
      <c r="S18283">
        <v>1</v>
      </c>
    </row>
    <row r="18284" spans="1:19">
      <c r="A18284" t="s">
        <v>89595</v>
      </c>
      <c r="B18284" t="s">
        <v>239130</v>
      </c>
      <c r="C18284" t="s">
        <v>239130</v>
      </c>
      <c r="D18284" t="s">
        <v>89597</v>
      </c>
      <c r="E18284" t="s">
        <v>89596</v>
      </c>
      <c r="F18284" t="s">
        <v>217240</v>
      </c>
      <c r="G18284" t="s">
        <v>89594</v>
      </c>
      <c r="H18284" t="s">
        <v>12</v>
      </c>
      <c r="I18284" t="s">
        <v>136324</v>
      </c>
      <c r="K18284" t="s">
        <v>220712</v>
      </c>
      <c r="L18284">
        <v>140308</v>
      </c>
      <c r="M18284" t="s">
        <v>1286</v>
      </c>
      <c r="N18284" t="s">
        <v>1286</v>
      </c>
      <c r="O18284" t="s">
        <v>2087</v>
      </c>
      <c r="P18284">
        <v>1</v>
      </c>
      <c r="Q18284">
        <v>-5.7327890000000004</v>
      </c>
      <c r="R18284">
        <v>-79.927239999999998</v>
      </c>
      <c r="S18284">
        <v>1</v>
      </c>
    </row>
    <row r="18285" spans="1:19">
      <c r="A18285" t="s">
        <v>89591</v>
      </c>
      <c r="B18285" t="s">
        <v>239131</v>
      </c>
      <c r="C18285" t="s">
        <v>239131</v>
      </c>
      <c r="D18285" t="s">
        <v>89593</v>
      </c>
      <c r="E18285" t="s">
        <v>89592</v>
      </c>
      <c r="F18285" t="s">
        <v>217240</v>
      </c>
      <c r="G18285" t="s">
        <v>89590</v>
      </c>
      <c r="H18285" t="s">
        <v>12</v>
      </c>
      <c r="I18285" t="s">
        <v>136324</v>
      </c>
      <c r="J18285" t="s">
        <v>216329</v>
      </c>
      <c r="K18285" t="s">
        <v>220712</v>
      </c>
      <c r="L18285">
        <v>140308</v>
      </c>
      <c r="M18285" t="s">
        <v>1286</v>
      </c>
      <c r="N18285" t="s">
        <v>1286</v>
      </c>
      <c r="O18285" t="s">
        <v>2087</v>
      </c>
      <c r="P18285">
        <v>1</v>
      </c>
      <c r="Q18285">
        <v>-5.9379879999999998</v>
      </c>
      <c r="R18285">
        <v>-80.245058</v>
      </c>
      <c r="S18285">
        <v>1</v>
      </c>
    </row>
    <row r="18286" spans="1:19">
      <c r="A18286" t="s">
        <v>23469</v>
      </c>
      <c r="B18286" t="s">
        <v>239132</v>
      </c>
      <c r="C18286" t="s">
        <v>239132</v>
      </c>
      <c r="D18286" t="s">
        <v>23470</v>
      </c>
      <c r="E18286" t="s">
        <v>89589</v>
      </c>
      <c r="F18286" t="s">
        <v>217240</v>
      </c>
      <c r="G18286" t="s">
        <v>23468</v>
      </c>
      <c r="H18286" t="s">
        <v>12</v>
      </c>
      <c r="I18286" t="s">
        <v>136324</v>
      </c>
      <c r="K18286" t="s">
        <v>220712</v>
      </c>
      <c r="L18286">
        <v>140308</v>
      </c>
      <c r="M18286" t="s">
        <v>1286</v>
      </c>
      <c r="N18286" t="s">
        <v>1286</v>
      </c>
      <c r="O18286" t="s">
        <v>2087</v>
      </c>
      <c r="P18286">
        <v>1</v>
      </c>
      <c r="Q18286">
        <v>-5.9183690000000002</v>
      </c>
      <c r="R18286">
        <v>-79.972410999999994</v>
      </c>
      <c r="S18286">
        <v>1</v>
      </c>
    </row>
    <row r="18287" spans="1:19">
      <c r="A18287" t="s">
        <v>23469</v>
      </c>
      <c r="B18287" t="s">
        <v>239132</v>
      </c>
      <c r="C18287" t="s">
        <v>239133</v>
      </c>
      <c r="D18287" t="s">
        <v>23470</v>
      </c>
      <c r="E18287" t="s">
        <v>144763</v>
      </c>
      <c r="F18287" t="s">
        <v>217240</v>
      </c>
      <c r="G18287" t="s">
        <v>23468</v>
      </c>
      <c r="H18287" t="s">
        <v>1396</v>
      </c>
      <c r="I18287" t="s">
        <v>136324</v>
      </c>
      <c r="K18287" t="s">
        <v>220712</v>
      </c>
      <c r="L18287">
        <v>140308</v>
      </c>
      <c r="M18287" t="s">
        <v>1286</v>
      </c>
      <c r="N18287" t="s">
        <v>1286</v>
      </c>
      <c r="O18287" t="s">
        <v>2087</v>
      </c>
      <c r="P18287">
        <v>2</v>
      </c>
      <c r="Q18287">
        <v>-5.9183690000000002</v>
      </c>
      <c r="R18287">
        <v>-79.972410999999994</v>
      </c>
      <c r="S18287">
        <v>1</v>
      </c>
    </row>
    <row r="18288" spans="1:19">
      <c r="A18288" t="s">
        <v>89586</v>
      </c>
      <c r="B18288" t="s">
        <v>239134</v>
      </c>
      <c r="C18288" t="s">
        <v>239134</v>
      </c>
      <c r="D18288" t="s">
        <v>89588</v>
      </c>
      <c r="E18288" t="s">
        <v>89587</v>
      </c>
      <c r="F18288" t="s">
        <v>217240</v>
      </c>
      <c r="G18288" t="s">
        <v>89585</v>
      </c>
      <c r="H18288" t="s">
        <v>12</v>
      </c>
      <c r="I18288" t="s">
        <v>136324</v>
      </c>
      <c r="K18288" t="s">
        <v>220712</v>
      </c>
      <c r="L18288">
        <v>140308</v>
      </c>
      <c r="M18288" t="s">
        <v>1286</v>
      </c>
      <c r="N18288" t="s">
        <v>1286</v>
      </c>
      <c r="O18288" t="s">
        <v>2087</v>
      </c>
      <c r="P18288">
        <v>1</v>
      </c>
      <c r="Q18288">
        <v>-6.0875159999999999</v>
      </c>
      <c r="R18288">
        <v>-79.834367</v>
      </c>
      <c r="S18288">
        <v>1</v>
      </c>
    </row>
    <row r="18289" spans="1:19">
      <c r="A18289" t="s">
        <v>89582</v>
      </c>
      <c r="B18289" t="s">
        <v>239135</v>
      </c>
      <c r="C18289" t="s">
        <v>239135</v>
      </c>
      <c r="D18289" t="s">
        <v>89584</v>
      </c>
      <c r="E18289" t="s">
        <v>89583</v>
      </c>
      <c r="F18289" t="s">
        <v>217240</v>
      </c>
      <c r="G18289" t="s">
        <v>89581</v>
      </c>
      <c r="H18289" t="s">
        <v>12</v>
      </c>
      <c r="I18289" t="s">
        <v>136324</v>
      </c>
      <c r="J18289" t="s">
        <v>216328</v>
      </c>
      <c r="K18289" t="s">
        <v>220712</v>
      </c>
      <c r="L18289">
        <v>140308</v>
      </c>
      <c r="M18289" t="s">
        <v>1286</v>
      </c>
      <c r="N18289" t="s">
        <v>1286</v>
      </c>
      <c r="O18289" t="s">
        <v>2087</v>
      </c>
      <c r="P18289">
        <v>1</v>
      </c>
      <c r="Q18289">
        <v>-5.8765689999999999</v>
      </c>
      <c r="R18289">
        <v>-79.710783000000006</v>
      </c>
      <c r="S18289">
        <v>1</v>
      </c>
    </row>
    <row r="18290" spans="1:19">
      <c r="A18290" t="s">
        <v>89578</v>
      </c>
      <c r="B18290" t="s">
        <v>239136</v>
      </c>
      <c r="C18290" t="s">
        <v>239136</v>
      </c>
      <c r="D18290" t="s">
        <v>89580</v>
      </c>
      <c r="E18290" t="s">
        <v>89579</v>
      </c>
      <c r="F18290" t="s">
        <v>217240</v>
      </c>
      <c r="G18290" t="s">
        <v>89577</v>
      </c>
      <c r="H18290" t="s">
        <v>12</v>
      </c>
      <c r="I18290" t="s">
        <v>136324</v>
      </c>
      <c r="J18290" t="s">
        <v>216327</v>
      </c>
      <c r="K18290" t="s">
        <v>220712</v>
      </c>
      <c r="L18290">
        <v>140308</v>
      </c>
      <c r="M18290" t="s">
        <v>1286</v>
      </c>
      <c r="N18290" t="s">
        <v>1286</v>
      </c>
      <c r="O18290" t="s">
        <v>2087</v>
      </c>
      <c r="P18290">
        <v>1</v>
      </c>
      <c r="Q18290">
        <v>-5.6975850000000001</v>
      </c>
      <c r="R18290">
        <v>-79.880964000000006</v>
      </c>
      <c r="S18290">
        <v>1</v>
      </c>
    </row>
    <row r="18291" spans="1:19">
      <c r="A18291" t="s">
        <v>89424</v>
      </c>
      <c r="B18291" t="s">
        <v>239137</v>
      </c>
      <c r="C18291" t="s">
        <v>239137</v>
      </c>
      <c r="D18291" t="s">
        <v>89426</v>
      </c>
      <c r="E18291" t="s">
        <v>89576</v>
      </c>
      <c r="F18291" t="s">
        <v>217240</v>
      </c>
      <c r="G18291" t="s">
        <v>89423</v>
      </c>
      <c r="H18291" t="s">
        <v>12</v>
      </c>
      <c r="I18291" t="s">
        <v>136324</v>
      </c>
      <c r="K18291" t="s">
        <v>220712</v>
      </c>
      <c r="L18291">
        <v>140308</v>
      </c>
      <c r="M18291" t="s">
        <v>1286</v>
      </c>
      <c r="N18291" t="s">
        <v>1286</v>
      </c>
      <c r="O18291" t="s">
        <v>2087</v>
      </c>
      <c r="P18291">
        <v>1</v>
      </c>
      <c r="Q18291">
        <v>-5.9363859999999997</v>
      </c>
      <c r="R18291">
        <v>-79.776010999999997</v>
      </c>
      <c r="S18291">
        <v>1</v>
      </c>
    </row>
    <row r="18292" spans="1:19">
      <c r="A18292" t="s">
        <v>89424</v>
      </c>
      <c r="B18292" t="s">
        <v>239137</v>
      </c>
      <c r="C18292" t="s">
        <v>239138</v>
      </c>
      <c r="D18292" t="s">
        <v>89426</v>
      </c>
      <c r="E18292" t="s">
        <v>89425</v>
      </c>
      <c r="F18292" t="s">
        <v>217240</v>
      </c>
      <c r="G18292" t="s">
        <v>89423</v>
      </c>
      <c r="H18292" t="s">
        <v>179</v>
      </c>
      <c r="I18292" t="s">
        <v>136324</v>
      </c>
      <c r="K18292" t="s">
        <v>220712</v>
      </c>
      <c r="L18292">
        <v>140308</v>
      </c>
      <c r="M18292" t="s">
        <v>1286</v>
      </c>
      <c r="N18292" t="s">
        <v>1286</v>
      </c>
      <c r="O18292" t="s">
        <v>2087</v>
      </c>
      <c r="P18292">
        <v>2</v>
      </c>
      <c r="Q18292">
        <v>-5.9363859999999997</v>
      </c>
      <c r="R18292">
        <v>-79.776010999999997</v>
      </c>
      <c r="S18292">
        <v>1</v>
      </c>
    </row>
    <row r="18293" spans="1:19">
      <c r="A18293" t="s">
        <v>89420</v>
      </c>
      <c r="B18293" t="s">
        <v>239139</v>
      </c>
      <c r="C18293" t="s">
        <v>239139</v>
      </c>
      <c r="D18293" t="s">
        <v>89422</v>
      </c>
      <c r="E18293" t="s">
        <v>89575</v>
      </c>
      <c r="F18293" t="s">
        <v>217240</v>
      </c>
      <c r="G18293" t="s">
        <v>89419</v>
      </c>
      <c r="H18293" t="s">
        <v>12</v>
      </c>
      <c r="I18293" t="s">
        <v>136324</v>
      </c>
      <c r="K18293" t="s">
        <v>220712</v>
      </c>
      <c r="L18293">
        <v>140308</v>
      </c>
      <c r="M18293" t="s">
        <v>1286</v>
      </c>
      <c r="N18293" t="s">
        <v>1286</v>
      </c>
      <c r="O18293" t="s">
        <v>2087</v>
      </c>
      <c r="P18293">
        <v>1</v>
      </c>
      <c r="Q18293">
        <v>-5.7546999999999997</v>
      </c>
      <c r="R18293">
        <v>-79.8626</v>
      </c>
      <c r="S18293">
        <v>1</v>
      </c>
    </row>
    <row r="18294" spans="1:19">
      <c r="A18294" t="s">
        <v>89420</v>
      </c>
      <c r="B18294" t="s">
        <v>239139</v>
      </c>
      <c r="C18294" t="s">
        <v>239140</v>
      </c>
      <c r="D18294" t="s">
        <v>89422</v>
      </c>
      <c r="E18294" t="s">
        <v>89421</v>
      </c>
      <c r="F18294" t="s">
        <v>217240</v>
      </c>
      <c r="G18294" t="s">
        <v>89419</v>
      </c>
      <c r="H18294" t="s">
        <v>179</v>
      </c>
      <c r="I18294" t="s">
        <v>136324</v>
      </c>
      <c r="K18294" t="s">
        <v>220712</v>
      </c>
      <c r="L18294">
        <v>140308</v>
      </c>
      <c r="M18294" t="s">
        <v>1286</v>
      </c>
      <c r="N18294" t="s">
        <v>1286</v>
      </c>
      <c r="O18294" t="s">
        <v>2087</v>
      </c>
      <c r="P18294">
        <v>2</v>
      </c>
      <c r="Q18294">
        <v>-5.7546999999999997</v>
      </c>
      <c r="R18294">
        <v>-79.8626</v>
      </c>
      <c r="S18294">
        <v>1</v>
      </c>
    </row>
    <row r="18295" spans="1:19">
      <c r="A18295" t="s">
        <v>89415</v>
      </c>
      <c r="B18295" t="s">
        <v>239141</v>
      </c>
      <c r="C18295" t="s">
        <v>239141</v>
      </c>
      <c r="D18295" t="s">
        <v>89417</v>
      </c>
      <c r="E18295" t="s">
        <v>89574</v>
      </c>
      <c r="F18295" t="s">
        <v>217240</v>
      </c>
      <c r="G18295" t="s">
        <v>89414</v>
      </c>
      <c r="H18295" t="s">
        <v>12</v>
      </c>
      <c r="I18295" t="s">
        <v>136324</v>
      </c>
      <c r="K18295" t="s">
        <v>220712</v>
      </c>
      <c r="L18295">
        <v>140308</v>
      </c>
      <c r="M18295" t="s">
        <v>1286</v>
      </c>
      <c r="N18295" t="s">
        <v>1286</v>
      </c>
      <c r="O18295" t="s">
        <v>2087</v>
      </c>
      <c r="P18295">
        <v>1</v>
      </c>
      <c r="Q18295">
        <v>-5.8869999999999996</v>
      </c>
      <c r="R18295">
        <v>-79.887799999999999</v>
      </c>
      <c r="S18295">
        <v>1</v>
      </c>
    </row>
    <row r="18296" spans="1:19">
      <c r="A18296" t="s">
        <v>89415</v>
      </c>
      <c r="B18296" t="s">
        <v>239141</v>
      </c>
      <c r="C18296" t="s">
        <v>239142</v>
      </c>
      <c r="D18296" t="s">
        <v>89417</v>
      </c>
      <c r="E18296" t="s">
        <v>89416</v>
      </c>
      <c r="F18296" t="s">
        <v>217240</v>
      </c>
      <c r="G18296" t="s">
        <v>89414</v>
      </c>
      <c r="H18296" t="s">
        <v>179</v>
      </c>
      <c r="I18296" t="s">
        <v>136324</v>
      </c>
      <c r="K18296" t="s">
        <v>220712</v>
      </c>
      <c r="L18296">
        <v>140308</v>
      </c>
      <c r="M18296" t="s">
        <v>1286</v>
      </c>
      <c r="N18296" t="s">
        <v>1286</v>
      </c>
      <c r="O18296" t="s">
        <v>2087</v>
      </c>
      <c r="P18296">
        <v>2</v>
      </c>
      <c r="Q18296">
        <v>-5.8869999999999996</v>
      </c>
      <c r="R18296">
        <v>-79.887799999999999</v>
      </c>
      <c r="S18296">
        <v>1</v>
      </c>
    </row>
    <row r="18297" spans="1:19">
      <c r="A18297" t="s">
        <v>23428</v>
      </c>
      <c r="B18297" t="s">
        <v>239143</v>
      </c>
      <c r="C18297" t="s">
        <v>239143</v>
      </c>
      <c r="D18297" t="s">
        <v>218022</v>
      </c>
      <c r="E18297" t="s">
        <v>89573</v>
      </c>
      <c r="F18297" t="s">
        <v>217240</v>
      </c>
      <c r="G18297" t="s">
        <v>23427</v>
      </c>
      <c r="H18297" t="s">
        <v>12</v>
      </c>
      <c r="I18297" t="s">
        <v>136324</v>
      </c>
      <c r="K18297" t="s">
        <v>220712</v>
      </c>
      <c r="L18297">
        <v>140308</v>
      </c>
      <c r="M18297" t="s">
        <v>1286</v>
      </c>
      <c r="N18297" t="s">
        <v>1286</v>
      </c>
      <c r="O18297" t="s">
        <v>2087</v>
      </c>
      <c r="P18297">
        <v>1</v>
      </c>
      <c r="Q18297">
        <v>-5.9424809999999999</v>
      </c>
      <c r="R18297">
        <v>-79.643608999999998</v>
      </c>
      <c r="S18297">
        <v>1</v>
      </c>
    </row>
    <row r="18298" spans="1:19">
      <c r="A18298" t="s">
        <v>23428</v>
      </c>
      <c r="B18298" t="s">
        <v>239143</v>
      </c>
      <c r="C18298" t="s">
        <v>239144</v>
      </c>
      <c r="D18298" t="s">
        <v>218022</v>
      </c>
      <c r="E18298" t="s">
        <v>89418</v>
      </c>
      <c r="F18298" t="s">
        <v>217240</v>
      </c>
      <c r="G18298" t="s">
        <v>23427</v>
      </c>
      <c r="H18298" t="s">
        <v>179</v>
      </c>
      <c r="I18298" t="s">
        <v>136324</v>
      </c>
      <c r="K18298" t="s">
        <v>220712</v>
      </c>
      <c r="L18298">
        <v>140308</v>
      </c>
      <c r="M18298" t="s">
        <v>1286</v>
      </c>
      <c r="N18298" t="s">
        <v>1286</v>
      </c>
      <c r="O18298" t="s">
        <v>2087</v>
      </c>
      <c r="P18298">
        <v>2</v>
      </c>
      <c r="Q18298">
        <v>-5.9424809999999999</v>
      </c>
      <c r="R18298">
        <v>-79.643608999999998</v>
      </c>
      <c r="S18298">
        <v>1</v>
      </c>
    </row>
    <row r="18299" spans="1:19">
      <c r="A18299" t="s">
        <v>23428</v>
      </c>
      <c r="B18299" t="s">
        <v>239143</v>
      </c>
      <c r="C18299" t="s">
        <v>239145</v>
      </c>
      <c r="D18299" t="s">
        <v>218022</v>
      </c>
      <c r="E18299" t="s">
        <v>144749</v>
      </c>
      <c r="F18299" t="s">
        <v>217240</v>
      </c>
      <c r="G18299" t="s">
        <v>23427</v>
      </c>
      <c r="H18299" t="s">
        <v>1396</v>
      </c>
      <c r="I18299" t="s">
        <v>136324</v>
      </c>
      <c r="K18299" t="s">
        <v>220712</v>
      </c>
      <c r="L18299">
        <v>140308</v>
      </c>
      <c r="M18299" t="s">
        <v>1286</v>
      </c>
      <c r="N18299" t="s">
        <v>1286</v>
      </c>
      <c r="O18299" t="s">
        <v>2087</v>
      </c>
      <c r="P18299">
        <v>3</v>
      </c>
      <c r="Q18299">
        <v>-5.9424809999999999</v>
      </c>
      <c r="R18299">
        <v>-79.643608999999998</v>
      </c>
      <c r="S18299">
        <v>1</v>
      </c>
    </row>
    <row r="18300" spans="1:19">
      <c r="A18300" t="s">
        <v>89569</v>
      </c>
      <c r="B18300" t="s">
        <v>239146</v>
      </c>
      <c r="C18300" t="s">
        <v>239146</v>
      </c>
      <c r="D18300" t="s">
        <v>89571</v>
      </c>
      <c r="E18300" t="s">
        <v>89572</v>
      </c>
      <c r="F18300" t="s">
        <v>217240</v>
      </c>
      <c r="G18300" t="s">
        <v>89568</v>
      </c>
      <c r="H18300" t="s">
        <v>179</v>
      </c>
      <c r="I18300" t="s">
        <v>136324</v>
      </c>
      <c r="K18300" t="s">
        <v>220712</v>
      </c>
      <c r="L18300">
        <v>140302</v>
      </c>
      <c r="M18300" t="s">
        <v>1286</v>
      </c>
      <c r="N18300" t="s">
        <v>1286</v>
      </c>
      <c r="O18300" t="s">
        <v>5914</v>
      </c>
      <c r="P18300">
        <v>1</v>
      </c>
      <c r="Q18300">
        <v>-6.1571800000000003</v>
      </c>
      <c r="R18300">
        <v>-79.64922</v>
      </c>
      <c r="S18300">
        <v>1</v>
      </c>
    </row>
    <row r="18301" spans="1:19">
      <c r="A18301" t="s">
        <v>89569</v>
      </c>
      <c r="B18301" t="s">
        <v>239146</v>
      </c>
      <c r="C18301" t="s">
        <v>239147</v>
      </c>
      <c r="D18301" t="s">
        <v>89571</v>
      </c>
      <c r="E18301" t="s">
        <v>89570</v>
      </c>
      <c r="F18301" t="s">
        <v>217240</v>
      </c>
      <c r="G18301" t="s">
        <v>89568</v>
      </c>
      <c r="H18301" t="s">
        <v>12</v>
      </c>
      <c r="I18301" t="s">
        <v>136324</v>
      </c>
      <c r="K18301" t="s">
        <v>220712</v>
      </c>
      <c r="L18301">
        <v>140302</v>
      </c>
      <c r="M18301" t="s">
        <v>1286</v>
      </c>
      <c r="N18301" t="s">
        <v>1286</v>
      </c>
      <c r="O18301" t="s">
        <v>5914</v>
      </c>
      <c r="P18301">
        <v>2</v>
      </c>
      <c r="Q18301">
        <v>-6.1571800000000003</v>
      </c>
      <c r="R18301">
        <v>-79.64922</v>
      </c>
      <c r="S18301">
        <v>1</v>
      </c>
    </row>
    <row r="18302" spans="1:19">
      <c r="A18302" t="s">
        <v>14274</v>
      </c>
      <c r="B18302" t="s">
        <v>239148</v>
      </c>
      <c r="C18302" t="s">
        <v>239148</v>
      </c>
      <c r="D18302" t="s">
        <v>14275</v>
      </c>
      <c r="E18302" t="s">
        <v>89567</v>
      </c>
      <c r="F18302" t="s">
        <v>217240</v>
      </c>
      <c r="G18302" t="s">
        <v>14273</v>
      </c>
      <c r="H18302" t="s">
        <v>1598</v>
      </c>
      <c r="I18302" t="s">
        <v>136324</v>
      </c>
      <c r="J18302" t="s">
        <v>2946</v>
      </c>
      <c r="K18302" t="s">
        <v>985</v>
      </c>
      <c r="L18302">
        <v>140308</v>
      </c>
      <c r="M18302" t="s">
        <v>1286</v>
      </c>
      <c r="N18302" t="s">
        <v>1286</v>
      </c>
      <c r="O18302" t="s">
        <v>2087</v>
      </c>
      <c r="P18302">
        <v>1</v>
      </c>
      <c r="Q18302">
        <v>-5.9921259999999998</v>
      </c>
      <c r="R18302">
        <v>-79.744375000000005</v>
      </c>
      <c r="S18302">
        <v>1</v>
      </c>
    </row>
    <row r="18303" spans="1:19">
      <c r="A18303" t="s">
        <v>14274</v>
      </c>
      <c r="B18303" t="s">
        <v>239148</v>
      </c>
      <c r="C18303" t="s">
        <v>239149</v>
      </c>
      <c r="D18303" t="s">
        <v>14275</v>
      </c>
      <c r="E18303" t="s">
        <v>140672</v>
      </c>
      <c r="F18303" t="s">
        <v>217240</v>
      </c>
      <c r="G18303" t="s">
        <v>14273</v>
      </c>
      <c r="H18303" t="s">
        <v>1668</v>
      </c>
      <c r="I18303" t="s">
        <v>136324</v>
      </c>
      <c r="J18303" t="s">
        <v>2946</v>
      </c>
      <c r="K18303" t="s">
        <v>985</v>
      </c>
      <c r="L18303">
        <v>140308</v>
      </c>
      <c r="M18303" t="s">
        <v>1286</v>
      </c>
      <c r="N18303" t="s">
        <v>1286</v>
      </c>
      <c r="O18303" t="s">
        <v>2087</v>
      </c>
      <c r="P18303">
        <v>2</v>
      </c>
      <c r="Q18303">
        <v>-5.9921259999999998</v>
      </c>
      <c r="R18303">
        <v>-79.744375000000005</v>
      </c>
      <c r="S18303">
        <v>1</v>
      </c>
    </row>
    <row r="18304" spans="1:19">
      <c r="A18304" t="s">
        <v>89528</v>
      </c>
      <c r="B18304" t="s">
        <v>239150</v>
      </c>
      <c r="C18304" t="s">
        <v>239150</v>
      </c>
      <c r="D18304" t="s">
        <v>89530</v>
      </c>
      <c r="E18304" t="s">
        <v>89566</v>
      </c>
      <c r="F18304" t="s">
        <v>217240</v>
      </c>
      <c r="G18304" t="s">
        <v>89527</v>
      </c>
      <c r="H18304" t="s">
        <v>179</v>
      </c>
      <c r="I18304" t="s">
        <v>136324</v>
      </c>
      <c r="K18304" t="s">
        <v>220712</v>
      </c>
      <c r="L18304">
        <v>140308</v>
      </c>
      <c r="M18304" t="s">
        <v>1286</v>
      </c>
      <c r="N18304" t="s">
        <v>1286</v>
      </c>
      <c r="O18304" t="s">
        <v>2087</v>
      </c>
      <c r="P18304">
        <v>1</v>
      </c>
      <c r="Q18304">
        <v>-5.9019300000000001</v>
      </c>
      <c r="R18304">
        <v>-79.801817999999997</v>
      </c>
      <c r="S18304">
        <v>1</v>
      </c>
    </row>
    <row r="18305" spans="1:19">
      <c r="A18305" t="s">
        <v>89528</v>
      </c>
      <c r="B18305" t="s">
        <v>239150</v>
      </c>
      <c r="C18305" t="s">
        <v>239151</v>
      </c>
      <c r="D18305" t="s">
        <v>89530</v>
      </c>
      <c r="E18305" t="s">
        <v>89529</v>
      </c>
      <c r="F18305" t="s">
        <v>217240</v>
      </c>
      <c r="G18305" t="s">
        <v>89527</v>
      </c>
      <c r="H18305" t="s">
        <v>12</v>
      </c>
      <c r="I18305" t="s">
        <v>136324</v>
      </c>
      <c r="K18305" t="s">
        <v>220712</v>
      </c>
      <c r="L18305">
        <v>140308</v>
      </c>
      <c r="M18305" t="s">
        <v>1286</v>
      </c>
      <c r="N18305" t="s">
        <v>1286</v>
      </c>
      <c r="O18305" t="s">
        <v>2087</v>
      </c>
      <c r="P18305">
        <v>2</v>
      </c>
      <c r="Q18305">
        <v>-5.9019300000000001</v>
      </c>
      <c r="R18305">
        <v>-79.801817999999997</v>
      </c>
      <c r="S18305">
        <v>1</v>
      </c>
    </row>
    <row r="18306" spans="1:19">
      <c r="A18306" t="s">
        <v>89563</v>
      </c>
      <c r="B18306" t="s">
        <v>239152</v>
      </c>
      <c r="C18306" t="s">
        <v>239152</v>
      </c>
      <c r="D18306" t="s">
        <v>89565</v>
      </c>
      <c r="E18306" t="s">
        <v>89564</v>
      </c>
      <c r="F18306" t="s">
        <v>217240</v>
      </c>
      <c r="G18306" t="s">
        <v>89562</v>
      </c>
      <c r="H18306" t="s">
        <v>12</v>
      </c>
      <c r="I18306" t="s">
        <v>136324</v>
      </c>
      <c r="K18306" t="s">
        <v>220712</v>
      </c>
      <c r="L18306">
        <v>140308</v>
      </c>
      <c r="M18306" t="s">
        <v>1286</v>
      </c>
      <c r="N18306" t="s">
        <v>1286</v>
      </c>
      <c r="O18306" t="s">
        <v>2087</v>
      </c>
      <c r="P18306">
        <v>1</v>
      </c>
      <c r="Q18306">
        <v>-5.904172</v>
      </c>
      <c r="R18306">
        <v>-79.772088999999994</v>
      </c>
      <c r="S18306">
        <v>1</v>
      </c>
    </row>
    <row r="18307" spans="1:19">
      <c r="A18307" t="s">
        <v>89559</v>
      </c>
      <c r="B18307" t="s">
        <v>239153</v>
      </c>
      <c r="C18307" t="s">
        <v>239153</v>
      </c>
      <c r="D18307" t="s">
        <v>89561</v>
      </c>
      <c r="E18307" t="s">
        <v>89560</v>
      </c>
      <c r="F18307" t="s">
        <v>217240</v>
      </c>
      <c r="G18307" t="s">
        <v>70030</v>
      </c>
      <c r="H18307" t="s">
        <v>12</v>
      </c>
      <c r="I18307" t="s">
        <v>136324</v>
      </c>
      <c r="K18307" t="s">
        <v>220712</v>
      </c>
      <c r="L18307">
        <v>140308</v>
      </c>
      <c r="M18307" t="s">
        <v>1286</v>
      </c>
      <c r="N18307" t="s">
        <v>1286</v>
      </c>
      <c r="O18307" t="s">
        <v>2087</v>
      </c>
      <c r="P18307">
        <v>1</v>
      </c>
      <c r="Q18307">
        <v>-5.9379</v>
      </c>
      <c r="R18307">
        <v>-79.793899999999994</v>
      </c>
      <c r="S18307">
        <v>1</v>
      </c>
    </row>
    <row r="18308" spans="1:19">
      <c r="A18308" t="s">
        <v>42251</v>
      </c>
      <c r="B18308" t="s">
        <v>239154</v>
      </c>
      <c r="C18308" t="s">
        <v>239154</v>
      </c>
      <c r="D18308" t="s">
        <v>42252</v>
      </c>
      <c r="E18308" t="s">
        <v>89558</v>
      </c>
      <c r="F18308" t="s">
        <v>217240</v>
      </c>
      <c r="G18308" t="s">
        <v>42250</v>
      </c>
      <c r="H18308" t="s">
        <v>12</v>
      </c>
      <c r="I18308" t="s">
        <v>136324</v>
      </c>
      <c r="K18308" t="s">
        <v>220712</v>
      </c>
      <c r="L18308">
        <v>140308</v>
      </c>
      <c r="M18308" t="s">
        <v>1286</v>
      </c>
      <c r="N18308" t="s">
        <v>1286</v>
      </c>
      <c r="O18308" t="s">
        <v>2087</v>
      </c>
      <c r="P18308">
        <v>1</v>
      </c>
      <c r="Q18308">
        <v>-5.7814730000000001</v>
      </c>
      <c r="R18308">
        <v>-80.029117999999997</v>
      </c>
      <c r="S18308">
        <v>1</v>
      </c>
    </row>
    <row r="18309" spans="1:19">
      <c r="A18309" t="s">
        <v>42251</v>
      </c>
      <c r="B18309" t="s">
        <v>239154</v>
      </c>
      <c r="C18309" t="s">
        <v>239155</v>
      </c>
      <c r="D18309" t="s">
        <v>42252</v>
      </c>
      <c r="E18309" t="s">
        <v>153591</v>
      </c>
      <c r="F18309" t="s">
        <v>217240</v>
      </c>
      <c r="G18309" t="s">
        <v>42250</v>
      </c>
      <c r="H18309" t="s">
        <v>179</v>
      </c>
      <c r="I18309" t="s">
        <v>136324</v>
      </c>
      <c r="K18309" t="s">
        <v>220712</v>
      </c>
      <c r="L18309">
        <v>140308</v>
      </c>
      <c r="M18309" t="s">
        <v>1286</v>
      </c>
      <c r="N18309" t="s">
        <v>1286</v>
      </c>
      <c r="O18309" t="s">
        <v>2087</v>
      </c>
      <c r="P18309">
        <v>2</v>
      </c>
      <c r="Q18309">
        <v>-5.7814730000000001</v>
      </c>
      <c r="R18309">
        <v>-80.029117999999997</v>
      </c>
      <c r="S18309">
        <v>1</v>
      </c>
    </row>
    <row r="18310" spans="1:19">
      <c r="A18310" t="s">
        <v>89555</v>
      </c>
      <c r="B18310" t="s">
        <v>239156</v>
      </c>
      <c r="C18310" t="s">
        <v>239156</v>
      </c>
      <c r="D18310" t="s">
        <v>89557</v>
      </c>
      <c r="E18310" t="s">
        <v>89556</v>
      </c>
      <c r="F18310" t="s">
        <v>217240</v>
      </c>
      <c r="G18310" t="s">
        <v>89554</v>
      </c>
      <c r="H18310" t="s">
        <v>12</v>
      </c>
      <c r="I18310" t="s">
        <v>136324</v>
      </c>
      <c r="K18310" t="s">
        <v>220712</v>
      </c>
      <c r="L18310">
        <v>140308</v>
      </c>
      <c r="M18310" t="s">
        <v>1286</v>
      </c>
      <c r="N18310" t="s">
        <v>1286</v>
      </c>
      <c r="O18310" t="s">
        <v>2087</v>
      </c>
      <c r="P18310">
        <v>1</v>
      </c>
      <c r="Q18310">
        <v>-5.9328399999999997</v>
      </c>
      <c r="R18310">
        <v>-79.762349999999998</v>
      </c>
      <c r="S18310">
        <v>1</v>
      </c>
    </row>
    <row r="18311" spans="1:19">
      <c r="A18311" t="s">
        <v>89551</v>
      </c>
      <c r="B18311" t="s">
        <v>239157</v>
      </c>
      <c r="C18311" t="s">
        <v>239157</v>
      </c>
      <c r="D18311" t="s">
        <v>89553</v>
      </c>
      <c r="E18311" t="s">
        <v>89552</v>
      </c>
      <c r="F18311" t="s">
        <v>217240</v>
      </c>
      <c r="G18311" t="s">
        <v>89550</v>
      </c>
      <c r="H18311" t="s">
        <v>12</v>
      </c>
      <c r="I18311" t="s">
        <v>136324</v>
      </c>
      <c r="K18311" t="s">
        <v>220712</v>
      </c>
      <c r="L18311">
        <v>140308</v>
      </c>
      <c r="M18311" t="s">
        <v>1286</v>
      </c>
      <c r="N18311" t="s">
        <v>1286</v>
      </c>
      <c r="O18311" t="s">
        <v>2087</v>
      </c>
      <c r="P18311">
        <v>1</v>
      </c>
      <c r="Q18311">
        <v>-6.1535500000000001</v>
      </c>
      <c r="R18311">
        <v>-79.921800000000005</v>
      </c>
      <c r="S18311">
        <v>1</v>
      </c>
    </row>
    <row r="18312" spans="1:19">
      <c r="A18312" t="s">
        <v>89547</v>
      </c>
      <c r="B18312" t="s">
        <v>239158</v>
      </c>
      <c r="C18312" t="s">
        <v>239158</v>
      </c>
      <c r="D18312" t="s">
        <v>89549</v>
      </c>
      <c r="E18312" t="s">
        <v>89548</v>
      </c>
      <c r="F18312" t="s">
        <v>217240</v>
      </c>
      <c r="G18312" t="s">
        <v>89546</v>
      </c>
      <c r="H18312" t="s">
        <v>12</v>
      </c>
      <c r="I18312" t="s">
        <v>136324</v>
      </c>
      <c r="K18312" t="s">
        <v>220712</v>
      </c>
      <c r="L18312">
        <v>140308</v>
      </c>
      <c r="M18312" t="s">
        <v>1286</v>
      </c>
      <c r="N18312" t="s">
        <v>1286</v>
      </c>
      <c r="O18312" t="s">
        <v>2087</v>
      </c>
      <c r="P18312">
        <v>1</v>
      </c>
      <c r="Q18312">
        <v>-5.6870000000000003</v>
      </c>
      <c r="R18312">
        <v>-79.767399999999995</v>
      </c>
      <c r="S18312">
        <v>1</v>
      </c>
    </row>
    <row r="18313" spans="1:19">
      <c r="A18313" t="s">
        <v>89403</v>
      </c>
      <c r="B18313" t="s">
        <v>239159</v>
      </c>
      <c r="C18313" t="s">
        <v>239159</v>
      </c>
      <c r="D18313" t="s">
        <v>89405</v>
      </c>
      <c r="E18313" t="s">
        <v>89545</v>
      </c>
      <c r="F18313" t="s">
        <v>217240</v>
      </c>
      <c r="G18313" t="s">
        <v>89402</v>
      </c>
      <c r="H18313" t="s">
        <v>12</v>
      </c>
      <c r="I18313" t="s">
        <v>136324</v>
      </c>
      <c r="K18313" t="s">
        <v>220712</v>
      </c>
      <c r="L18313">
        <v>140308</v>
      </c>
      <c r="M18313" t="s">
        <v>1286</v>
      </c>
      <c r="N18313" t="s">
        <v>1286</v>
      </c>
      <c r="O18313" t="s">
        <v>2087</v>
      </c>
      <c r="P18313">
        <v>1</v>
      </c>
      <c r="Q18313">
        <v>-5.6307999999999998</v>
      </c>
      <c r="R18313">
        <v>-79.882900000000006</v>
      </c>
      <c r="S18313">
        <v>1</v>
      </c>
    </row>
    <row r="18314" spans="1:19">
      <c r="A18314" t="s">
        <v>39427</v>
      </c>
      <c r="B18314" t="s">
        <v>239160</v>
      </c>
      <c r="C18314" t="s">
        <v>239160</v>
      </c>
      <c r="D18314" t="s">
        <v>39428</v>
      </c>
      <c r="E18314" t="s">
        <v>89544</v>
      </c>
      <c r="F18314" t="s">
        <v>217240</v>
      </c>
      <c r="G18314" t="s">
        <v>39426</v>
      </c>
      <c r="H18314" t="s">
        <v>179</v>
      </c>
      <c r="I18314" t="s">
        <v>136324</v>
      </c>
      <c r="K18314" t="s">
        <v>220712</v>
      </c>
      <c r="L18314">
        <v>140307</v>
      </c>
      <c r="M18314" t="s">
        <v>1286</v>
      </c>
      <c r="N18314" t="s">
        <v>1286</v>
      </c>
      <c r="O18314" t="s">
        <v>3844</v>
      </c>
      <c r="P18314">
        <v>1</v>
      </c>
      <c r="Q18314">
        <v>-6.0849099999999998</v>
      </c>
      <c r="R18314">
        <v>-79.634839999999997</v>
      </c>
      <c r="S18314">
        <v>1</v>
      </c>
    </row>
    <row r="18315" spans="1:19">
      <c r="A18315" t="s">
        <v>39427</v>
      </c>
      <c r="B18315" t="s">
        <v>239160</v>
      </c>
      <c r="C18315" t="s">
        <v>239161</v>
      </c>
      <c r="D18315" t="s">
        <v>39428</v>
      </c>
      <c r="E18315" t="s">
        <v>89508</v>
      </c>
      <c r="F18315" t="s">
        <v>217240</v>
      </c>
      <c r="G18315" t="s">
        <v>39426</v>
      </c>
      <c r="H18315" t="s">
        <v>12</v>
      </c>
      <c r="I18315" t="s">
        <v>136324</v>
      </c>
      <c r="K18315" t="s">
        <v>220712</v>
      </c>
      <c r="L18315">
        <v>140307</v>
      </c>
      <c r="M18315" t="s">
        <v>1286</v>
      </c>
      <c r="N18315" t="s">
        <v>1286</v>
      </c>
      <c r="O18315" t="s">
        <v>3844</v>
      </c>
      <c r="P18315">
        <v>2</v>
      </c>
      <c r="Q18315">
        <v>-6.0849099999999998</v>
      </c>
      <c r="R18315">
        <v>-79.634839999999997</v>
      </c>
      <c r="S18315">
        <v>1</v>
      </c>
    </row>
    <row r="18316" spans="1:19">
      <c r="A18316" t="s">
        <v>39427</v>
      </c>
      <c r="B18316" t="s">
        <v>239160</v>
      </c>
      <c r="C18316" t="s">
        <v>239162</v>
      </c>
      <c r="D18316" t="s">
        <v>39428</v>
      </c>
      <c r="E18316" t="s">
        <v>152493</v>
      </c>
      <c r="F18316" t="s">
        <v>217240</v>
      </c>
      <c r="G18316" t="s">
        <v>39426</v>
      </c>
      <c r="H18316" t="s">
        <v>1396</v>
      </c>
      <c r="I18316" t="s">
        <v>136324</v>
      </c>
      <c r="K18316" t="s">
        <v>220712</v>
      </c>
      <c r="L18316">
        <v>140307</v>
      </c>
      <c r="M18316" t="s">
        <v>1286</v>
      </c>
      <c r="N18316" t="s">
        <v>1286</v>
      </c>
      <c r="O18316" t="s">
        <v>3844</v>
      </c>
      <c r="P18316">
        <v>3</v>
      </c>
      <c r="Q18316">
        <v>-6.0849099999999998</v>
      </c>
      <c r="R18316">
        <v>-79.634839999999997</v>
      </c>
      <c r="S18316">
        <v>1</v>
      </c>
    </row>
    <row r="18317" spans="1:19">
      <c r="A18317" t="s">
        <v>23484</v>
      </c>
      <c r="B18317" t="s">
        <v>239163</v>
      </c>
      <c r="C18317" t="s">
        <v>239163</v>
      </c>
      <c r="D18317" t="s">
        <v>23485</v>
      </c>
      <c r="E18317" t="s">
        <v>89543</v>
      </c>
      <c r="F18317" t="s">
        <v>217240</v>
      </c>
      <c r="G18317" t="s">
        <v>23483</v>
      </c>
      <c r="H18317" t="s">
        <v>179</v>
      </c>
      <c r="I18317" t="s">
        <v>136324</v>
      </c>
      <c r="K18317" t="s">
        <v>985</v>
      </c>
      <c r="L18317">
        <v>140307</v>
      </c>
      <c r="M18317" t="s">
        <v>1286</v>
      </c>
      <c r="N18317" t="s">
        <v>1286</v>
      </c>
      <c r="O18317" t="s">
        <v>3844</v>
      </c>
      <c r="P18317">
        <v>1</v>
      </c>
      <c r="Q18317">
        <v>-6.1494989999999996</v>
      </c>
      <c r="R18317">
        <v>-79.713273999999998</v>
      </c>
      <c r="S18317">
        <v>1</v>
      </c>
    </row>
    <row r="18318" spans="1:19">
      <c r="A18318" t="s">
        <v>23484</v>
      </c>
      <c r="B18318" t="s">
        <v>239163</v>
      </c>
      <c r="C18318" t="s">
        <v>239164</v>
      </c>
      <c r="D18318" t="s">
        <v>23485</v>
      </c>
      <c r="E18318" t="s">
        <v>89509</v>
      </c>
      <c r="F18318" t="s">
        <v>217240</v>
      </c>
      <c r="G18318" t="s">
        <v>23483</v>
      </c>
      <c r="H18318" t="s">
        <v>12</v>
      </c>
      <c r="I18318" t="s">
        <v>136324</v>
      </c>
      <c r="K18318" t="s">
        <v>985</v>
      </c>
      <c r="L18318">
        <v>140307</v>
      </c>
      <c r="M18318" t="s">
        <v>1286</v>
      </c>
      <c r="N18318" t="s">
        <v>1286</v>
      </c>
      <c r="O18318" t="s">
        <v>3844</v>
      </c>
      <c r="P18318">
        <v>2</v>
      </c>
      <c r="Q18318">
        <v>-6.1494989999999996</v>
      </c>
      <c r="R18318">
        <v>-79.713273999999998</v>
      </c>
      <c r="S18318">
        <v>1</v>
      </c>
    </row>
    <row r="18319" spans="1:19">
      <c r="A18319" t="s">
        <v>23484</v>
      </c>
      <c r="B18319" t="s">
        <v>239163</v>
      </c>
      <c r="C18319" t="s">
        <v>239165</v>
      </c>
      <c r="D18319" t="s">
        <v>23485</v>
      </c>
      <c r="E18319" t="s">
        <v>144768</v>
      </c>
      <c r="F18319" t="s">
        <v>217240</v>
      </c>
      <c r="G18319" t="s">
        <v>23483</v>
      </c>
      <c r="H18319" t="s">
        <v>1396</v>
      </c>
      <c r="I18319" t="s">
        <v>136324</v>
      </c>
      <c r="K18319" t="s">
        <v>985</v>
      </c>
      <c r="L18319">
        <v>140307</v>
      </c>
      <c r="M18319" t="s">
        <v>1286</v>
      </c>
      <c r="N18319" t="s">
        <v>1286</v>
      </c>
      <c r="O18319" t="s">
        <v>3844</v>
      </c>
      <c r="P18319">
        <v>3</v>
      </c>
      <c r="Q18319">
        <v>-6.1494989999999996</v>
      </c>
      <c r="R18319">
        <v>-79.713273999999998</v>
      </c>
      <c r="S18319">
        <v>1</v>
      </c>
    </row>
    <row r="18320" spans="1:19">
      <c r="A18320" t="s">
        <v>89538</v>
      </c>
      <c r="B18320" t="s">
        <v>239166</v>
      </c>
      <c r="C18320" t="s">
        <v>239166</v>
      </c>
      <c r="D18320" t="s">
        <v>89540</v>
      </c>
      <c r="E18320" t="s">
        <v>89542</v>
      </c>
      <c r="F18320" t="s">
        <v>217240</v>
      </c>
      <c r="G18320" t="s">
        <v>4463</v>
      </c>
      <c r="H18320" t="s">
        <v>179</v>
      </c>
      <c r="I18320" t="s">
        <v>136324</v>
      </c>
      <c r="K18320" t="s">
        <v>985</v>
      </c>
      <c r="L18320">
        <v>140307</v>
      </c>
      <c r="M18320" t="s">
        <v>1286</v>
      </c>
      <c r="N18320" t="s">
        <v>1286</v>
      </c>
      <c r="O18320" t="s">
        <v>3844</v>
      </c>
      <c r="P18320">
        <v>1</v>
      </c>
      <c r="Q18320">
        <v>-6.1557000000000004</v>
      </c>
      <c r="R18320">
        <v>-79.707590999999994</v>
      </c>
      <c r="S18320">
        <v>1</v>
      </c>
    </row>
    <row r="18321" spans="1:19">
      <c r="A18321" t="s">
        <v>89538</v>
      </c>
      <c r="B18321" t="s">
        <v>239166</v>
      </c>
      <c r="C18321" t="s">
        <v>239167</v>
      </c>
      <c r="D18321" t="s">
        <v>89540</v>
      </c>
      <c r="E18321" t="s">
        <v>89541</v>
      </c>
      <c r="F18321" t="s">
        <v>217240</v>
      </c>
      <c r="G18321" t="s">
        <v>4463</v>
      </c>
      <c r="H18321" t="s">
        <v>1668</v>
      </c>
      <c r="I18321" t="s">
        <v>136324</v>
      </c>
      <c r="K18321" t="s">
        <v>985</v>
      </c>
      <c r="L18321">
        <v>140307</v>
      </c>
      <c r="M18321" t="s">
        <v>1286</v>
      </c>
      <c r="N18321" t="s">
        <v>1286</v>
      </c>
      <c r="O18321" t="s">
        <v>3844</v>
      </c>
      <c r="P18321">
        <v>2</v>
      </c>
      <c r="Q18321">
        <v>-6.1557000000000004</v>
      </c>
      <c r="R18321">
        <v>-79.707590999999994</v>
      </c>
      <c r="S18321">
        <v>1</v>
      </c>
    </row>
    <row r="18322" spans="1:19">
      <c r="A18322" t="s">
        <v>89538</v>
      </c>
      <c r="B18322" t="s">
        <v>239166</v>
      </c>
      <c r="C18322" t="s">
        <v>239168</v>
      </c>
      <c r="D18322" t="s">
        <v>89540</v>
      </c>
      <c r="E18322" t="s">
        <v>89539</v>
      </c>
      <c r="F18322" t="s">
        <v>217240</v>
      </c>
      <c r="G18322" t="s">
        <v>4463</v>
      </c>
      <c r="H18322" t="s">
        <v>1598</v>
      </c>
      <c r="I18322" t="s">
        <v>136324</v>
      </c>
      <c r="K18322" t="s">
        <v>985</v>
      </c>
      <c r="L18322">
        <v>140307</v>
      </c>
      <c r="M18322" t="s">
        <v>1286</v>
      </c>
      <c r="N18322" t="s">
        <v>1286</v>
      </c>
      <c r="O18322" t="s">
        <v>3844</v>
      </c>
      <c r="P18322">
        <v>3</v>
      </c>
      <c r="Q18322">
        <v>-6.1557000000000004</v>
      </c>
      <c r="R18322">
        <v>-79.707590999999994</v>
      </c>
      <c r="S18322">
        <v>1</v>
      </c>
    </row>
    <row r="18323" spans="1:19">
      <c r="A18323" t="s">
        <v>89511</v>
      </c>
      <c r="B18323" t="s">
        <v>239169</v>
      </c>
      <c r="C18323" t="s">
        <v>239169</v>
      </c>
      <c r="D18323" t="s">
        <v>89513</v>
      </c>
      <c r="E18323" t="s">
        <v>89537</v>
      </c>
      <c r="F18323" t="s">
        <v>217240</v>
      </c>
      <c r="G18323" t="s">
        <v>89510</v>
      </c>
      <c r="H18323" t="s">
        <v>179</v>
      </c>
      <c r="I18323" t="s">
        <v>136324</v>
      </c>
      <c r="K18323" t="s">
        <v>220712</v>
      </c>
      <c r="L18323">
        <v>140307</v>
      </c>
      <c r="M18323" t="s">
        <v>1286</v>
      </c>
      <c r="N18323" t="s">
        <v>1286</v>
      </c>
      <c r="O18323" t="s">
        <v>3844</v>
      </c>
      <c r="P18323">
        <v>1</v>
      </c>
      <c r="Q18323">
        <v>-6.1085000000000003</v>
      </c>
      <c r="R18323">
        <v>-79.666700000000006</v>
      </c>
      <c r="S18323">
        <v>1</v>
      </c>
    </row>
    <row r="18324" spans="1:19">
      <c r="A18324" t="s">
        <v>89511</v>
      </c>
      <c r="B18324" t="s">
        <v>239169</v>
      </c>
      <c r="C18324" t="s">
        <v>239170</v>
      </c>
      <c r="D18324" t="s">
        <v>89513</v>
      </c>
      <c r="E18324" t="s">
        <v>89512</v>
      </c>
      <c r="F18324" t="s">
        <v>217240</v>
      </c>
      <c r="G18324" t="s">
        <v>89510</v>
      </c>
      <c r="H18324" t="s">
        <v>12</v>
      </c>
      <c r="I18324" t="s">
        <v>136324</v>
      </c>
      <c r="K18324" t="s">
        <v>220712</v>
      </c>
      <c r="L18324">
        <v>140307</v>
      </c>
      <c r="M18324" t="s">
        <v>1286</v>
      </c>
      <c r="N18324" t="s">
        <v>1286</v>
      </c>
      <c r="O18324" t="s">
        <v>3844</v>
      </c>
      <c r="P18324">
        <v>2</v>
      </c>
      <c r="Q18324">
        <v>-6.1085000000000003</v>
      </c>
      <c r="R18324">
        <v>-79.666700000000006</v>
      </c>
      <c r="S18324">
        <v>1</v>
      </c>
    </row>
    <row r="18325" spans="1:19">
      <c r="A18325" t="s">
        <v>89534</v>
      </c>
      <c r="B18325" t="s">
        <v>239171</v>
      </c>
      <c r="C18325" t="s">
        <v>239171</v>
      </c>
      <c r="D18325" t="s">
        <v>89536</v>
      </c>
      <c r="E18325" t="s">
        <v>89535</v>
      </c>
      <c r="F18325" t="s">
        <v>217240</v>
      </c>
      <c r="G18325" t="s">
        <v>89533</v>
      </c>
      <c r="H18325" t="s">
        <v>12</v>
      </c>
      <c r="I18325" t="s">
        <v>136324</v>
      </c>
      <c r="K18325" t="s">
        <v>220712</v>
      </c>
      <c r="L18325">
        <v>140308</v>
      </c>
      <c r="M18325" t="s">
        <v>1286</v>
      </c>
      <c r="N18325" t="s">
        <v>1286</v>
      </c>
      <c r="O18325" t="s">
        <v>2087</v>
      </c>
      <c r="P18325">
        <v>1</v>
      </c>
      <c r="Q18325">
        <v>-5.972658</v>
      </c>
      <c r="R18325">
        <v>-79.737331999999995</v>
      </c>
      <c r="S18325">
        <v>1</v>
      </c>
    </row>
    <row r="18326" spans="1:19">
      <c r="A18326" t="s">
        <v>38622</v>
      </c>
      <c r="B18326" t="s">
        <v>239172</v>
      </c>
      <c r="C18326" t="s">
        <v>239172</v>
      </c>
      <c r="D18326" t="s">
        <v>38623</v>
      </c>
      <c r="E18326" t="s">
        <v>89532</v>
      </c>
      <c r="F18326" t="s">
        <v>217240</v>
      </c>
      <c r="G18326" t="s">
        <v>38621</v>
      </c>
      <c r="H18326" t="s">
        <v>12</v>
      </c>
      <c r="I18326" t="s">
        <v>136324</v>
      </c>
      <c r="K18326" t="s">
        <v>220712</v>
      </c>
      <c r="L18326">
        <v>140308</v>
      </c>
      <c r="M18326" t="s">
        <v>1286</v>
      </c>
      <c r="N18326" t="s">
        <v>1286</v>
      </c>
      <c r="O18326" t="s">
        <v>2087</v>
      </c>
      <c r="P18326">
        <v>1</v>
      </c>
      <c r="Q18326">
        <v>-5.83629</v>
      </c>
      <c r="R18326">
        <v>-79.884218000000004</v>
      </c>
      <c r="S18326">
        <v>1</v>
      </c>
    </row>
    <row r="18327" spans="1:19">
      <c r="A18327" t="s">
        <v>38622</v>
      </c>
      <c r="B18327" t="s">
        <v>239172</v>
      </c>
      <c r="C18327" t="s">
        <v>239173</v>
      </c>
      <c r="D18327" t="s">
        <v>38623</v>
      </c>
      <c r="E18327" t="s">
        <v>152101</v>
      </c>
      <c r="F18327" t="s">
        <v>217240</v>
      </c>
      <c r="G18327" t="s">
        <v>38621</v>
      </c>
      <c r="H18327" t="s">
        <v>1396</v>
      </c>
      <c r="I18327" t="s">
        <v>136324</v>
      </c>
      <c r="K18327" t="s">
        <v>220712</v>
      </c>
      <c r="L18327">
        <v>140308</v>
      </c>
      <c r="M18327" t="s">
        <v>1286</v>
      </c>
      <c r="N18327" t="s">
        <v>1286</v>
      </c>
      <c r="O18327" t="s">
        <v>2087</v>
      </c>
      <c r="P18327">
        <v>2</v>
      </c>
      <c r="Q18327">
        <v>-5.83629</v>
      </c>
      <c r="R18327">
        <v>-79.884218000000004</v>
      </c>
      <c r="S18327">
        <v>1</v>
      </c>
    </row>
    <row r="18328" spans="1:19">
      <c r="A18328" t="s">
        <v>89399</v>
      </c>
      <c r="B18328" t="s">
        <v>239174</v>
      </c>
      <c r="C18328" t="s">
        <v>239174</v>
      </c>
      <c r="D18328" t="s">
        <v>89401</v>
      </c>
      <c r="E18328" t="s">
        <v>89531</v>
      </c>
      <c r="F18328" t="s">
        <v>217240</v>
      </c>
      <c r="G18328" t="s">
        <v>89398</v>
      </c>
      <c r="H18328" t="s">
        <v>12</v>
      </c>
      <c r="I18328" t="s">
        <v>136324</v>
      </c>
      <c r="K18328" t="s">
        <v>220712</v>
      </c>
      <c r="L18328">
        <v>140308</v>
      </c>
      <c r="M18328" t="s">
        <v>1286</v>
      </c>
      <c r="N18328" t="s">
        <v>1286</v>
      </c>
      <c r="O18328" t="s">
        <v>2087</v>
      </c>
      <c r="P18328">
        <v>1</v>
      </c>
      <c r="Q18328">
        <v>-5.5951680000000001</v>
      </c>
      <c r="R18328">
        <v>-79.90249</v>
      </c>
      <c r="S18328">
        <v>1</v>
      </c>
    </row>
    <row r="18329" spans="1:19">
      <c r="A18329" t="s">
        <v>89399</v>
      </c>
      <c r="B18329" t="s">
        <v>239174</v>
      </c>
      <c r="C18329" t="s">
        <v>239175</v>
      </c>
      <c r="D18329" t="s">
        <v>89401</v>
      </c>
      <c r="E18329" t="s">
        <v>89400</v>
      </c>
      <c r="F18329" t="s">
        <v>217240</v>
      </c>
      <c r="G18329" t="s">
        <v>89398</v>
      </c>
      <c r="H18329" t="s">
        <v>179</v>
      </c>
      <c r="I18329" t="s">
        <v>136324</v>
      </c>
      <c r="K18329" t="s">
        <v>220712</v>
      </c>
      <c r="L18329">
        <v>140308</v>
      </c>
      <c r="M18329" t="s">
        <v>1286</v>
      </c>
      <c r="N18329" t="s">
        <v>1286</v>
      </c>
      <c r="O18329" t="s">
        <v>2087</v>
      </c>
      <c r="P18329">
        <v>2</v>
      </c>
      <c r="Q18329">
        <v>-5.5951680000000001</v>
      </c>
      <c r="R18329">
        <v>-79.90249</v>
      </c>
      <c r="S18329">
        <v>1</v>
      </c>
    </row>
    <row r="18330" spans="1:19">
      <c r="A18330" t="s">
        <v>89524</v>
      </c>
      <c r="B18330" t="s">
        <v>239176</v>
      </c>
      <c r="C18330" t="s">
        <v>239176</v>
      </c>
      <c r="D18330" t="s">
        <v>89526</v>
      </c>
      <c r="E18330" t="s">
        <v>89525</v>
      </c>
      <c r="F18330" t="s">
        <v>217240</v>
      </c>
      <c r="G18330" t="s">
        <v>89523</v>
      </c>
      <c r="H18330" t="s">
        <v>12</v>
      </c>
      <c r="I18330" t="s">
        <v>136324</v>
      </c>
      <c r="K18330" t="s">
        <v>220712</v>
      </c>
      <c r="L18330">
        <v>140307</v>
      </c>
      <c r="M18330" t="s">
        <v>1286</v>
      </c>
      <c r="N18330" t="s">
        <v>1286</v>
      </c>
      <c r="O18330" t="s">
        <v>3844</v>
      </c>
      <c r="P18330">
        <v>1</v>
      </c>
      <c r="Q18330">
        <v>-6.1424159999999999</v>
      </c>
      <c r="R18330">
        <v>-79.694636000000003</v>
      </c>
      <c r="S18330">
        <v>1</v>
      </c>
    </row>
    <row r="18331" spans="1:19">
      <c r="A18331" t="s">
        <v>27977</v>
      </c>
      <c r="B18331" t="s">
        <v>239177</v>
      </c>
      <c r="C18331" t="s">
        <v>239177</v>
      </c>
      <c r="D18331" t="s">
        <v>27978</v>
      </c>
      <c r="E18331" t="s">
        <v>89522</v>
      </c>
      <c r="F18331" t="s">
        <v>217240</v>
      </c>
      <c r="G18331" t="s">
        <v>27976</v>
      </c>
      <c r="H18331" t="s">
        <v>12</v>
      </c>
      <c r="I18331" t="s">
        <v>136324</v>
      </c>
      <c r="J18331" t="s">
        <v>146972</v>
      </c>
      <c r="K18331" t="s">
        <v>220712</v>
      </c>
      <c r="L18331">
        <v>140310</v>
      </c>
      <c r="M18331" t="s">
        <v>1286</v>
      </c>
      <c r="N18331" t="s">
        <v>1286</v>
      </c>
      <c r="O18331" t="s">
        <v>1944</v>
      </c>
      <c r="P18331">
        <v>1</v>
      </c>
      <c r="Q18331">
        <v>-6.0352329999999998</v>
      </c>
      <c r="R18331">
        <v>-79.480823000000001</v>
      </c>
      <c r="S18331">
        <v>1</v>
      </c>
    </row>
    <row r="18332" spans="1:19">
      <c r="A18332" t="s">
        <v>27977</v>
      </c>
      <c r="B18332" t="s">
        <v>239177</v>
      </c>
      <c r="C18332" t="s">
        <v>239178</v>
      </c>
      <c r="D18332" t="s">
        <v>27978</v>
      </c>
      <c r="E18332" t="s">
        <v>146973</v>
      </c>
      <c r="F18332" t="s">
        <v>217240</v>
      </c>
      <c r="G18332" t="s">
        <v>27976</v>
      </c>
      <c r="H18332" t="s">
        <v>179</v>
      </c>
      <c r="I18332" t="s">
        <v>136324</v>
      </c>
      <c r="J18332" t="s">
        <v>146972</v>
      </c>
      <c r="K18332" t="s">
        <v>220712</v>
      </c>
      <c r="L18332">
        <v>140310</v>
      </c>
      <c r="M18332" t="s">
        <v>1286</v>
      </c>
      <c r="N18332" t="s">
        <v>1286</v>
      </c>
      <c r="O18332" t="s">
        <v>1944</v>
      </c>
      <c r="P18332">
        <v>2</v>
      </c>
      <c r="Q18332">
        <v>-6.0352329999999998</v>
      </c>
      <c r="R18332">
        <v>-79.480823000000001</v>
      </c>
      <c r="S18332">
        <v>1</v>
      </c>
    </row>
    <row r="18333" spans="1:19">
      <c r="A18333" t="s">
        <v>89519</v>
      </c>
      <c r="B18333" t="s">
        <v>239179</v>
      </c>
      <c r="C18333" t="s">
        <v>239179</v>
      </c>
      <c r="D18333" t="s">
        <v>89521</v>
      </c>
      <c r="E18333" t="s">
        <v>89520</v>
      </c>
      <c r="F18333" t="s">
        <v>217240</v>
      </c>
      <c r="G18333" t="s">
        <v>89518</v>
      </c>
      <c r="H18333" t="s">
        <v>12</v>
      </c>
      <c r="I18333" t="s">
        <v>136324</v>
      </c>
      <c r="K18333" t="s">
        <v>220712</v>
      </c>
      <c r="L18333">
        <v>140307</v>
      </c>
      <c r="M18333" t="s">
        <v>1286</v>
      </c>
      <c r="N18333" t="s">
        <v>1286</v>
      </c>
      <c r="O18333" t="s">
        <v>3844</v>
      </c>
      <c r="P18333">
        <v>1</v>
      </c>
      <c r="Q18333">
        <v>-6.2306999999999997</v>
      </c>
      <c r="R18333">
        <v>-79.712000000000003</v>
      </c>
      <c r="S18333">
        <v>1</v>
      </c>
    </row>
    <row r="18334" spans="1:19">
      <c r="A18334" t="s">
        <v>89515</v>
      </c>
      <c r="B18334" t="s">
        <v>239180</v>
      </c>
      <c r="C18334" t="s">
        <v>239180</v>
      </c>
      <c r="D18334" t="s">
        <v>89517</v>
      </c>
      <c r="E18334" t="s">
        <v>89516</v>
      </c>
      <c r="F18334" t="s">
        <v>217240</v>
      </c>
      <c r="G18334" t="s">
        <v>89514</v>
      </c>
      <c r="H18334" t="s">
        <v>12</v>
      </c>
      <c r="I18334" t="s">
        <v>136324</v>
      </c>
      <c r="K18334" t="s">
        <v>220712</v>
      </c>
      <c r="L18334">
        <v>140307</v>
      </c>
      <c r="M18334" t="s">
        <v>1286</v>
      </c>
      <c r="N18334" t="s">
        <v>1286</v>
      </c>
      <c r="O18334" t="s">
        <v>3844</v>
      </c>
      <c r="P18334">
        <v>1</v>
      </c>
      <c r="Q18334">
        <v>-6.1246999999999998</v>
      </c>
      <c r="R18334">
        <v>-79.6678</v>
      </c>
      <c r="S18334">
        <v>1</v>
      </c>
    </row>
    <row r="18335" spans="1:19">
      <c r="A18335" t="s">
        <v>89498</v>
      </c>
      <c r="B18335" t="s">
        <v>239181</v>
      </c>
      <c r="C18335" t="s">
        <v>239181</v>
      </c>
      <c r="D18335" t="s">
        <v>89500</v>
      </c>
      <c r="E18335" t="s">
        <v>89507</v>
      </c>
      <c r="F18335" t="s">
        <v>217240</v>
      </c>
      <c r="G18335" t="s">
        <v>89497</v>
      </c>
      <c r="H18335" t="s">
        <v>12</v>
      </c>
      <c r="I18335" t="s">
        <v>136324</v>
      </c>
      <c r="J18335" t="s">
        <v>216326</v>
      </c>
      <c r="K18335" t="s">
        <v>220712</v>
      </c>
      <c r="L18335">
        <v>140307</v>
      </c>
      <c r="M18335" t="s">
        <v>1286</v>
      </c>
      <c r="N18335" t="s">
        <v>1286</v>
      </c>
      <c r="O18335" t="s">
        <v>3844</v>
      </c>
      <c r="P18335">
        <v>1</v>
      </c>
      <c r="Q18335">
        <v>-6.0546740000000003</v>
      </c>
      <c r="R18335">
        <v>-79.677391999999998</v>
      </c>
      <c r="S18335">
        <v>1</v>
      </c>
    </row>
    <row r="18336" spans="1:19">
      <c r="A18336" t="s">
        <v>89498</v>
      </c>
      <c r="B18336" t="s">
        <v>239181</v>
      </c>
      <c r="C18336" t="s">
        <v>239182</v>
      </c>
      <c r="D18336" t="s">
        <v>89500</v>
      </c>
      <c r="E18336" t="s">
        <v>89499</v>
      </c>
      <c r="F18336" t="s">
        <v>217240</v>
      </c>
      <c r="G18336" t="s">
        <v>89497</v>
      </c>
      <c r="H18336" t="s">
        <v>179</v>
      </c>
      <c r="I18336" t="s">
        <v>136324</v>
      </c>
      <c r="J18336" t="s">
        <v>216326</v>
      </c>
      <c r="K18336" t="s">
        <v>220712</v>
      </c>
      <c r="L18336">
        <v>140307</v>
      </c>
      <c r="M18336" t="s">
        <v>1286</v>
      </c>
      <c r="N18336" t="s">
        <v>1286</v>
      </c>
      <c r="O18336" t="s">
        <v>3844</v>
      </c>
      <c r="P18336">
        <v>2</v>
      </c>
      <c r="Q18336">
        <v>-6.0546740000000003</v>
      </c>
      <c r="R18336">
        <v>-79.677391999999998</v>
      </c>
      <c r="S18336">
        <v>1</v>
      </c>
    </row>
    <row r="18337" spans="1:19">
      <c r="A18337" t="s">
        <v>89494</v>
      </c>
      <c r="B18337" t="s">
        <v>239183</v>
      </c>
      <c r="C18337" t="s">
        <v>239183</v>
      </c>
      <c r="D18337" t="s">
        <v>89496</v>
      </c>
      <c r="E18337" t="s">
        <v>89506</v>
      </c>
      <c r="F18337" t="s">
        <v>217240</v>
      </c>
      <c r="G18337" t="s">
        <v>89493</v>
      </c>
      <c r="H18337" t="s">
        <v>12</v>
      </c>
      <c r="I18337" t="s">
        <v>136324</v>
      </c>
      <c r="K18337" t="s">
        <v>220712</v>
      </c>
      <c r="L18337">
        <v>140307</v>
      </c>
      <c r="M18337" t="s">
        <v>1286</v>
      </c>
      <c r="N18337" t="s">
        <v>1286</v>
      </c>
      <c r="O18337" t="s">
        <v>3844</v>
      </c>
      <c r="P18337">
        <v>1</v>
      </c>
      <c r="Q18337">
        <v>-6.2592600000000003</v>
      </c>
      <c r="R18337">
        <v>-79.731499999999997</v>
      </c>
      <c r="S18337">
        <v>1</v>
      </c>
    </row>
    <row r="18338" spans="1:19">
      <c r="A18338" t="s">
        <v>89494</v>
      </c>
      <c r="B18338" t="s">
        <v>239183</v>
      </c>
      <c r="C18338" t="s">
        <v>239184</v>
      </c>
      <c r="D18338" t="s">
        <v>89496</v>
      </c>
      <c r="E18338" t="s">
        <v>89495</v>
      </c>
      <c r="F18338" t="s">
        <v>217240</v>
      </c>
      <c r="G18338" t="s">
        <v>89493</v>
      </c>
      <c r="H18338" t="s">
        <v>179</v>
      </c>
      <c r="I18338" t="s">
        <v>136324</v>
      </c>
      <c r="K18338" t="s">
        <v>220712</v>
      </c>
      <c r="L18338">
        <v>140307</v>
      </c>
      <c r="M18338" t="s">
        <v>1286</v>
      </c>
      <c r="N18338" t="s">
        <v>1286</v>
      </c>
      <c r="O18338" t="s">
        <v>3844</v>
      </c>
      <c r="P18338">
        <v>2</v>
      </c>
      <c r="Q18338">
        <v>-6.2592600000000003</v>
      </c>
      <c r="R18338">
        <v>-79.731499999999997</v>
      </c>
      <c r="S18338">
        <v>1</v>
      </c>
    </row>
    <row r="18339" spans="1:19">
      <c r="A18339" t="s">
        <v>89490</v>
      </c>
      <c r="B18339" t="s">
        <v>239185</v>
      </c>
      <c r="C18339" t="s">
        <v>239185</v>
      </c>
      <c r="D18339" t="s">
        <v>89492</v>
      </c>
      <c r="E18339" t="s">
        <v>89505</v>
      </c>
      <c r="F18339" t="s">
        <v>217240</v>
      </c>
      <c r="G18339" t="s">
        <v>89489</v>
      </c>
      <c r="H18339" t="s">
        <v>12</v>
      </c>
      <c r="I18339" t="s">
        <v>136324</v>
      </c>
      <c r="K18339" t="s">
        <v>985</v>
      </c>
      <c r="L18339">
        <v>140307</v>
      </c>
      <c r="M18339" t="s">
        <v>1286</v>
      </c>
      <c r="N18339" t="s">
        <v>1286</v>
      </c>
      <c r="O18339" t="s">
        <v>3844</v>
      </c>
      <c r="P18339">
        <v>1</v>
      </c>
      <c r="Q18339">
        <v>-6.1525980000000002</v>
      </c>
      <c r="R18339">
        <v>-79.712271999999999</v>
      </c>
      <c r="S18339">
        <v>1</v>
      </c>
    </row>
    <row r="18340" spans="1:19">
      <c r="A18340" t="s">
        <v>89490</v>
      </c>
      <c r="B18340" t="s">
        <v>239185</v>
      </c>
      <c r="C18340" t="s">
        <v>239186</v>
      </c>
      <c r="D18340" t="s">
        <v>89492</v>
      </c>
      <c r="E18340" t="s">
        <v>89491</v>
      </c>
      <c r="F18340" t="s">
        <v>217240</v>
      </c>
      <c r="G18340" t="s">
        <v>89489</v>
      </c>
      <c r="H18340" t="s">
        <v>179</v>
      </c>
      <c r="I18340" t="s">
        <v>136324</v>
      </c>
      <c r="K18340" t="s">
        <v>985</v>
      </c>
      <c r="L18340">
        <v>140307</v>
      </c>
      <c r="M18340" t="s">
        <v>1286</v>
      </c>
      <c r="N18340" t="s">
        <v>1286</v>
      </c>
      <c r="O18340" t="s">
        <v>3844</v>
      </c>
      <c r="P18340">
        <v>2</v>
      </c>
      <c r="Q18340">
        <v>-6.1525980000000002</v>
      </c>
      <c r="R18340">
        <v>-79.712271999999999</v>
      </c>
      <c r="S18340">
        <v>1</v>
      </c>
    </row>
    <row r="18341" spans="1:19">
      <c r="A18341" t="s">
        <v>89502</v>
      </c>
      <c r="B18341" t="s">
        <v>239187</v>
      </c>
      <c r="C18341" t="s">
        <v>239187</v>
      </c>
      <c r="D18341" t="s">
        <v>89504</v>
      </c>
      <c r="E18341" t="s">
        <v>89503</v>
      </c>
      <c r="F18341" t="s">
        <v>217240</v>
      </c>
      <c r="G18341" t="s">
        <v>89501</v>
      </c>
      <c r="H18341" t="s">
        <v>12</v>
      </c>
      <c r="I18341" t="s">
        <v>136324</v>
      </c>
      <c r="K18341" t="s">
        <v>220712</v>
      </c>
      <c r="L18341">
        <v>140307</v>
      </c>
      <c r="M18341" t="s">
        <v>1286</v>
      </c>
      <c r="N18341" t="s">
        <v>1286</v>
      </c>
      <c r="O18341" t="s">
        <v>3844</v>
      </c>
      <c r="P18341">
        <v>1</v>
      </c>
      <c r="Q18341">
        <v>-6.1157849999999998</v>
      </c>
      <c r="R18341">
        <v>-79.713946000000007</v>
      </c>
      <c r="S18341">
        <v>1</v>
      </c>
    </row>
    <row r="18342" spans="1:19">
      <c r="A18342" t="s">
        <v>89486</v>
      </c>
      <c r="B18342" t="s">
        <v>239188</v>
      </c>
      <c r="C18342" t="s">
        <v>239188</v>
      </c>
      <c r="D18342" t="s">
        <v>89488</v>
      </c>
      <c r="E18342" t="s">
        <v>89487</v>
      </c>
      <c r="F18342" t="s">
        <v>217240</v>
      </c>
      <c r="G18342" t="s">
        <v>89485</v>
      </c>
      <c r="H18342" t="s">
        <v>12</v>
      </c>
      <c r="I18342" t="s">
        <v>136324</v>
      </c>
      <c r="K18342" t="s">
        <v>220712</v>
      </c>
      <c r="L18342">
        <v>140307</v>
      </c>
      <c r="M18342" t="s">
        <v>1286</v>
      </c>
      <c r="N18342" t="s">
        <v>1286</v>
      </c>
      <c r="O18342" t="s">
        <v>3844</v>
      </c>
      <c r="P18342">
        <v>1</v>
      </c>
      <c r="Q18342">
        <v>-6.12547</v>
      </c>
      <c r="R18342">
        <v>-79.714369000000005</v>
      </c>
      <c r="S18342">
        <v>1</v>
      </c>
    </row>
    <row r="18343" spans="1:19">
      <c r="A18343" t="s">
        <v>89482</v>
      </c>
      <c r="B18343" t="s">
        <v>239189</v>
      </c>
      <c r="C18343" t="s">
        <v>239189</v>
      </c>
      <c r="D18343" t="s">
        <v>89484</v>
      </c>
      <c r="E18343" t="s">
        <v>89483</v>
      </c>
      <c r="F18343" t="s">
        <v>217240</v>
      </c>
      <c r="G18343" t="s">
        <v>89481</v>
      </c>
      <c r="H18343" t="s">
        <v>12</v>
      </c>
      <c r="I18343" t="s">
        <v>136324</v>
      </c>
      <c r="K18343" t="s">
        <v>220712</v>
      </c>
      <c r="L18343">
        <v>140307</v>
      </c>
      <c r="M18343" t="s">
        <v>1286</v>
      </c>
      <c r="N18343" t="s">
        <v>1286</v>
      </c>
      <c r="O18343" t="s">
        <v>3844</v>
      </c>
      <c r="P18343">
        <v>1</v>
      </c>
      <c r="Q18343">
        <v>-6.3008959999999998</v>
      </c>
      <c r="R18343">
        <v>-79.756770000000003</v>
      </c>
      <c r="S18343">
        <v>1</v>
      </c>
    </row>
    <row r="18344" spans="1:19">
      <c r="A18344" t="s">
        <v>89478</v>
      </c>
      <c r="B18344" t="s">
        <v>239190</v>
      </c>
      <c r="C18344" t="s">
        <v>239190</v>
      </c>
      <c r="D18344" t="s">
        <v>89480</v>
      </c>
      <c r="E18344" t="s">
        <v>89479</v>
      </c>
      <c r="F18344" t="s">
        <v>217240</v>
      </c>
      <c r="G18344" t="s">
        <v>71468</v>
      </c>
      <c r="H18344" t="s">
        <v>12</v>
      </c>
      <c r="I18344" t="s">
        <v>136324</v>
      </c>
      <c r="K18344" t="s">
        <v>220712</v>
      </c>
      <c r="L18344">
        <v>140307</v>
      </c>
      <c r="M18344" t="s">
        <v>1286</v>
      </c>
      <c r="N18344" t="s">
        <v>1286</v>
      </c>
      <c r="O18344" t="s">
        <v>3844</v>
      </c>
      <c r="P18344">
        <v>1</v>
      </c>
      <c r="Q18344">
        <v>-6.2343000000000002</v>
      </c>
      <c r="R18344">
        <v>-79.730900000000005</v>
      </c>
      <c r="S18344">
        <v>1</v>
      </c>
    </row>
    <row r="18345" spans="1:19">
      <c r="A18345" t="s">
        <v>89475</v>
      </c>
      <c r="B18345" t="s">
        <v>239191</v>
      </c>
      <c r="C18345" t="s">
        <v>239191</v>
      </c>
      <c r="D18345" t="s">
        <v>89477</v>
      </c>
      <c r="E18345" t="s">
        <v>89476</v>
      </c>
      <c r="F18345" t="s">
        <v>217240</v>
      </c>
      <c r="G18345" t="s">
        <v>89474</v>
      </c>
      <c r="H18345" t="s">
        <v>12</v>
      </c>
      <c r="I18345" t="s">
        <v>136324</v>
      </c>
      <c r="J18345" t="s">
        <v>216325</v>
      </c>
      <c r="K18345" t="s">
        <v>220712</v>
      </c>
      <c r="L18345">
        <v>140310</v>
      </c>
      <c r="M18345" t="s">
        <v>1286</v>
      </c>
      <c r="N18345" t="s">
        <v>1286</v>
      </c>
      <c r="O18345" t="s">
        <v>1944</v>
      </c>
      <c r="P18345">
        <v>1</v>
      </c>
      <c r="Q18345">
        <v>-6.0460209999999996</v>
      </c>
      <c r="R18345">
        <v>-79.506943000000007</v>
      </c>
      <c r="S18345">
        <v>1</v>
      </c>
    </row>
    <row r="18346" spans="1:19">
      <c r="A18346" t="s">
        <v>23481</v>
      </c>
      <c r="B18346" t="s">
        <v>239192</v>
      </c>
      <c r="C18346" t="s">
        <v>239192</v>
      </c>
      <c r="D18346" t="s">
        <v>23482</v>
      </c>
      <c r="E18346" t="s">
        <v>89473</v>
      </c>
      <c r="F18346" t="s">
        <v>217240</v>
      </c>
      <c r="G18346" t="s">
        <v>23480</v>
      </c>
      <c r="H18346" t="s">
        <v>12</v>
      </c>
      <c r="I18346" t="s">
        <v>136324</v>
      </c>
      <c r="K18346" t="s">
        <v>220712</v>
      </c>
      <c r="L18346">
        <v>140307</v>
      </c>
      <c r="M18346" t="s">
        <v>1286</v>
      </c>
      <c r="N18346" t="s">
        <v>1286</v>
      </c>
      <c r="O18346" t="s">
        <v>3844</v>
      </c>
      <c r="P18346">
        <v>1</v>
      </c>
      <c r="Q18346">
        <v>-6.1350389999999999</v>
      </c>
      <c r="R18346">
        <v>-79.724140000000006</v>
      </c>
      <c r="S18346">
        <v>1</v>
      </c>
    </row>
    <row r="18347" spans="1:19">
      <c r="A18347" t="s">
        <v>23481</v>
      </c>
      <c r="B18347" t="s">
        <v>239192</v>
      </c>
      <c r="C18347" t="s">
        <v>239193</v>
      </c>
      <c r="D18347" t="s">
        <v>23482</v>
      </c>
      <c r="E18347" t="s">
        <v>144767</v>
      </c>
      <c r="F18347" t="s">
        <v>217240</v>
      </c>
      <c r="G18347" t="s">
        <v>23480</v>
      </c>
      <c r="H18347" t="s">
        <v>1396</v>
      </c>
      <c r="I18347" t="s">
        <v>136324</v>
      </c>
      <c r="K18347" t="s">
        <v>220712</v>
      </c>
      <c r="L18347">
        <v>140307</v>
      </c>
      <c r="M18347" t="s">
        <v>1286</v>
      </c>
      <c r="N18347" t="s">
        <v>1286</v>
      </c>
      <c r="O18347" t="s">
        <v>3844</v>
      </c>
      <c r="P18347">
        <v>2</v>
      </c>
      <c r="Q18347">
        <v>-6.1350389999999999</v>
      </c>
      <c r="R18347">
        <v>-79.724140000000006</v>
      </c>
      <c r="S18347">
        <v>1</v>
      </c>
    </row>
    <row r="18348" spans="1:19">
      <c r="A18348" t="s">
        <v>89470</v>
      </c>
      <c r="B18348" t="s">
        <v>239194</v>
      </c>
      <c r="C18348" t="s">
        <v>239194</v>
      </c>
      <c r="D18348" t="s">
        <v>89472</v>
      </c>
      <c r="E18348" t="s">
        <v>89471</v>
      </c>
      <c r="F18348" t="s">
        <v>217240</v>
      </c>
      <c r="G18348" t="s">
        <v>89469</v>
      </c>
      <c r="H18348" t="s">
        <v>12</v>
      </c>
      <c r="I18348" t="s">
        <v>136324</v>
      </c>
      <c r="K18348" t="s">
        <v>220712</v>
      </c>
      <c r="L18348">
        <v>140307</v>
      </c>
      <c r="M18348" t="s">
        <v>1286</v>
      </c>
      <c r="N18348" t="s">
        <v>1286</v>
      </c>
      <c r="O18348" t="s">
        <v>3844</v>
      </c>
      <c r="P18348">
        <v>1</v>
      </c>
      <c r="Q18348">
        <v>-6.2751799999999998</v>
      </c>
      <c r="R18348">
        <v>-79.741910000000004</v>
      </c>
      <c r="S18348">
        <v>1</v>
      </c>
    </row>
    <row r="18349" spans="1:19">
      <c r="A18349" t="s">
        <v>89466</v>
      </c>
      <c r="B18349" t="s">
        <v>239195</v>
      </c>
      <c r="C18349" t="s">
        <v>239195</v>
      </c>
      <c r="D18349" t="s">
        <v>89468</v>
      </c>
      <c r="E18349" t="s">
        <v>89467</v>
      </c>
      <c r="F18349" t="s">
        <v>217240</v>
      </c>
      <c r="G18349" t="s">
        <v>89465</v>
      </c>
      <c r="H18349" t="s">
        <v>12</v>
      </c>
      <c r="I18349" t="s">
        <v>136324</v>
      </c>
      <c r="K18349" t="s">
        <v>985</v>
      </c>
      <c r="L18349">
        <v>140307</v>
      </c>
      <c r="M18349" t="s">
        <v>1286</v>
      </c>
      <c r="N18349" t="s">
        <v>1286</v>
      </c>
      <c r="O18349" t="s">
        <v>3844</v>
      </c>
      <c r="P18349">
        <v>1</v>
      </c>
      <c r="Q18349">
        <v>-6.1563299999999996</v>
      </c>
      <c r="R18349">
        <v>-79.716679999999997</v>
      </c>
      <c r="S18349">
        <v>1</v>
      </c>
    </row>
    <row r="18350" spans="1:19">
      <c r="A18350" t="s">
        <v>39436</v>
      </c>
      <c r="B18350" t="s">
        <v>239196</v>
      </c>
      <c r="C18350" t="s">
        <v>239196</v>
      </c>
      <c r="D18350" t="s">
        <v>39437</v>
      </c>
      <c r="E18350" t="s">
        <v>89464</v>
      </c>
      <c r="F18350" t="s">
        <v>217240</v>
      </c>
      <c r="G18350" t="s">
        <v>39435</v>
      </c>
      <c r="H18350" t="s">
        <v>12</v>
      </c>
      <c r="I18350" t="s">
        <v>136324</v>
      </c>
      <c r="K18350" t="s">
        <v>985</v>
      </c>
      <c r="L18350">
        <v>140307</v>
      </c>
      <c r="M18350" t="s">
        <v>1286</v>
      </c>
      <c r="N18350" t="s">
        <v>1286</v>
      </c>
      <c r="O18350" t="s">
        <v>3844</v>
      </c>
      <c r="P18350">
        <v>1</v>
      </c>
      <c r="Q18350">
        <v>-6.1515040000000001</v>
      </c>
      <c r="R18350">
        <v>-79.714753999999999</v>
      </c>
      <c r="S18350">
        <v>1</v>
      </c>
    </row>
    <row r="18351" spans="1:19">
      <c r="A18351" t="s">
        <v>39436</v>
      </c>
      <c r="B18351" t="s">
        <v>239196</v>
      </c>
      <c r="C18351" t="s">
        <v>239197</v>
      </c>
      <c r="D18351" t="s">
        <v>39437</v>
      </c>
      <c r="E18351" t="s">
        <v>152496</v>
      </c>
      <c r="F18351" t="s">
        <v>217240</v>
      </c>
      <c r="G18351" t="s">
        <v>39435</v>
      </c>
      <c r="H18351" t="s">
        <v>1396</v>
      </c>
      <c r="I18351" t="s">
        <v>136324</v>
      </c>
      <c r="K18351" t="s">
        <v>985</v>
      </c>
      <c r="L18351">
        <v>140307</v>
      </c>
      <c r="M18351" t="s">
        <v>1286</v>
      </c>
      <c r="N18351" t="s">
        <v>1286</v>
      </c>
      <c r="O18351" t="s">
        <v>3844</v>
      </c>
      <c r="P18351">
        <v>2</v>
      </c>
      <c r="Q18351">
        <v>-6.1515040000000001</v>
      </c>
      <c r="R18351">
        <v>-79.714753999999999</v>
      </c>
      <c r="S18351">
        <v>1</v>
      </c>
    </row>
    <row r="18352" spans="1:19">
      <c r="A18352" t="s">
        <v>89461</v>
      </c>
      <c r="B18352" t="s">
        <v>239198</v>
      </c>
      <c r="C18352" t="s">
        <v>239198</v>
      </c>
      <c r="D18352" t="s">
        <v>89463</v>
      </c>
      <c r="E18352" t="s">
        <v>89462</v>
      </c>
      <c r="F18352" t="s">
        <v>217240</v>
      </c>
      <c r="G18352" t="s">
        <v>89460</v>
      </c>
      <c r="H18352" t="s">
        <v>12</v>
      </c>
      <c r="I18352" t="s">
        <v>136324</v>
      </c>
      <c r="K18352" t="s">
        <v>220712</v>
      </c>
      <c r="L18352">
        <v>140307</v>
      </c>
      <c r="M18352" t="s">
        <v>1286</v>
      </c>
      <c r="N18352" t="s">
        <v>1286</v>
      </c>
      <c r="O18352" t="s">
        <v>3844</v>
      </c>
      <c r="P18352">
        <v>1</v>
      </c>
      <c r="Q18352">
        <v>-6.0949369999999998</v>
      </c>
      <c r="R18352">
        <v>-79.730597000000003</v>
      </c>
      <c r="S18352">
        <v>1</v>
      </c>
    </row>
    <row r="18353" spans="1:19">
      <c r="A18353" t="s">
        <v>89457</v>
      </c>
      <c r="B18353" t="s">
        <v>239199</v>
      </c>
      <c r="C18353" t="s">
        <v>239199</v>
      </c>
      <c r="D18353" t="s">
        <v>89459</v>
      </c>
      <c r="E18353" t="s">
        <v>89458</v>
      </c>
      <c r="F18353" t="s">
        <v>217240</v>
      </c>
      <c r="G18353" t="s">
        <v>89456</v>
      </c>
      <c r="H18353" t="s">
        <v>12</v>
      </c>
      <c r="I18353" t="s">
        <v>136324</v>
      </c>
      <c r="K18353" t="s">
        <v>220712</v>
      </c>
      <c r="L18353">
        <v>140307</v>
      </c>
      <c r="M18353" t="s">
        <v>1286</v>
      </c>
      <c r="N18353" t="s">
        <v>1286</v>
      </c>
      <c r="O18353" t="s">
        <v>3844</v>
      </c>
      <c r="P18353">
        <v>1</v>
      </c>
      <c r="Q18353">
        <v>-6.288214</v>
      </c>
      <c r="R18353">
        <v>-79.773167999999998</v>
      </c>
      <c r="S18353">
        <v>1</v>
      </c>
    </row>
    <row r="18354" spans="1:19">
      <c r="A18354" t="s">
        <v>17744</v>
      </c>
      <c r="B18354" t="s">
        <v>239200</v>
      </c>
      <c r="C18354" t="s">
        <v>239200</v>
      </c>
      <c r="D18354" t="s">
        <v>17745</v>
      </c>
      <c r="E18354" t="s">
        <v>89455</v>
      </c>
      <c r="F18354" t="s">
        <v>217240</v>
      </c>
      <c r="G18354" t="s">
        <v>17743</v>
      </c>
      <c r="H18354" t="s">
        <v>12</v>
      </c>
      <c r="I18354" t="s">
        <v>136324</v>
      </c>
      <c r="K18354" t="s">
        <v>220712</v>
      </c>
      <c r="L18354">
        <v>140307</v>
      </c>
      <c r="M18354" t="s">
        <v>1286</v>
      </c>
      <c r="N18354" t="s">
        <v>1286</v>
      </c>
      <c r="O18354" t="s">
        <v>3844</v>
      </c>
      <c r="P18354">
        <v>1</v>
      </c>
      <c r="Q18354">
        <v>-6.1917289999999996</v>
      </c>
      <c r="R18354">
        <v>-79.715130000000002</v>
      </c>
      <c r="S18354">
        <v>1</v>
      </c>
    </row>
    <row r="18355" spans="1:19">
      <c r="A18355" t="s">
        <v>17744</v>
      </c>
      <c r="B18355" t="s">
        <v>239200</v>
      </c>
      <c r="C18355" t="s">
        <v>239201</v>
      </c>
      <c r="D18355" t="s">
        <v>17745</v>
      </c>
      <c r="E18355" t="s">
        <v>142201</v>
      </c>
      <c r="F18355" t="s">
        <v>217240</v>
      </c>
      <c r="G18355" t="s">
        <v>17743</v>
      </c>
      <c r="H18355" t="s">
        <v>1396</v>
      </c>
      <c r="I18355" t="s">
        <v>136324</v>
      </c>
      <c r="K18355" t="s">
        <v>220712</v>
      </c>
      <c r="L18355">
        <v>140307</v>
      </c>
      <c r="M18355" t="s">
        <v>1286</v>
      </c>
      <c r="N18355" t="s">
        <v>1286</v>
      </c>
      <c r="O18355" t="s">
        <v>3844</v>
      </c>
      <c r="P18355">
        <v>2</v>
      </c>
      <c r="Q18355">
        <v>-6.1917289999999996</v>
      </c>
      <c r="R18355">
        <v>-79.715130000000002</v>
      </c>
      <c r="S18355">
        <v>1</v>
      </c>
    </row>
    <row r="18356" spans="1:19">
      <c r="A18356" t="s">
        <v>39433</v>
      </c>
      <c r="B18356" t="s">
        <v>239202</v>
      </c>
      <c r="C18356" t="s">
        <v>239202</v>
      </c>
      <c r="D18356" t="s">
        <v>39434</v>
      </c>
      <c r="E18356" t="s">
        <v>89454</v>
      </c>
      <c r="F18356" t="s">
        <v>217240</v>
      </c>
      <c r="G18356" t="s">
        <v>39432</v>
      </c>
      <c r="H18356" t="s">
        <v>12</v>
      </c>
      <c r="I18356" t="s">
        <v>136324</v>
      </c>
      <c r="K18356" t="s">
        <v>220712</v>
      </c>
      <c r="L18356">
        <v>140307</v>
      </c>
      <c r="M18356" t="s">
        <v>1286</v>
      </c>
      <c r="N18356" t="s">
        <v>1286</v>
      </c>
      <c r="O18356" t="s">
        <v>3844</v>
      </c>
      <c r="P18356">
        <v>1</v>
      </c>
      <c r="Q18356">
        <v>-6.1031399999999998</v>
      </c>
      <c r="R18356">
        <v>-79.648889999999994</v>
      </c>
      <c r="S18356">
        <v>1</v>
      </c>
    </row>
    <row r="18357" spans="1:19">
      <c r="A18357" t="s">
        <v>39433</v>
      </c>
      <c r="B18357" t="s">
        <v>239202</v>
      </c>
      <c r="C18357" t="s">
        <v>239203</v>
      </c>
      <c r="D18357" t="s">
        <v>39434</v>
      </c>
      <c r="E18357" t="s">
        <v>152495</v>
      </c>
      <c r="F18357" t="s">
        <v>217240</v>
      </c>
      <c r="G18357" t="s">
        <v>39432</v>
      </c>
      <c r="H18357" t="s">
        <v>1396</v>
      </c>
      <c r="I18357" t="s">
        <v>136324</v>
      </c>
      <c r="K18357" t="s">
        <v>220712</v>
      </c>
      <c r="L18357">
        <v>140307</v>
      </c>
      <c r="M18357" t="s">
        <v>1286</v>
      </c>
      <c r="N18357" t="s">
        <v>1286</v>
      </c>
      <c r="O18357" t="s">
        <v>3844</v>
      </c>
      <c r="P18357">
        <v>2</v>
      </c>
      <c r="Q18357">
        <v>-6.1031399999999998</v>
      </c>
      <c r="R18357">
        <v>-79.648889999999994</v>
      </c>
      <c r="S18357">
        <v>1</v>
      </c>
    </row>
    <row r="18358" spans="1:19">
      <c r="A18358" t="s">
        <v>17747</v>
      </c>
      <c r="B18358" t="s">
        <v>239204</v>
      </c>
      <c r="C18358" t="s">
        <v>239204</v>
      </c>
      <c r="D18358" t="s">
        <v>17748</v>
      </c>
      <c r="E18358" t="s">
        <v>89453</v>
      </c>
      <c r="F18358" t="s">
        <v>217240</v>
      </c>
      <c r="G18358" t="s">
        <v>17746</v>
      </c>
      <c r="H18358" t="s">
        <v>12</v>
      </c>
      <c r="I18358" t="s">
        <v>136324</v>
      </c>
      <c r="K18358" t="s">
        <v>220712</v>
      </c>
      <c r="L18358">
        <v>140307</v>
      </c>
      <c r="M18358" t="s">
        <v>1286</v>
      </c>
      <c r="N18358" t="s">
        <v>1286</v>
      </c>
      <c r="O18358" t="s">
        <v>3844</v>
      </c>
      <c r="P18358">
        <v>1</v>
      </c>
      <c r="Q18358">
        <v>-6.1887999999999996</v>
      </c>
      <c r="R18358">
        <v>-79.781503000000001</v>
      </c>
      <c r="S18358">
        <v>1</v>
      </c>
    </row>
    <row r="18359" spans="1:19">
      <c r="A18359" t="s">
        <v>17747</v>
      </c>
      <c r="B18359" t="s">
        <v>239204</v>
      </c>
      <c r="C18359" t="s">
        <v>239205</v>
      </c>
      <c r="D18359" t="s">
        <v>17748</v>
      </c>
      <c r="E18359" t="s">
        <v>142202</v>
      </c>
      <c r="F18359" t="s">
        <v>217240</v>
      </c>
      <c r="G18359" t="s">
        <v>17746</v>
      </c>
      <c r="H18359" t="s">
        <v>1396</v>
      </c>
      <c r="I18359" t="s">
        <v>136324</v>
      </c>
      <c r="K18359" t="s">
        <v>220712</v>
      </c>
      <c r="L18359">
        <v>140307</v>
      </c>
      <c r="M18359" t="s">
        <v>1286</v>
      </c>
      <c r="N18359" t="s">
        <v>1286</v>
      </c>
      <c r="O18359" t="s">
        <v>3844</v>
      </c>
      <c r="P18359">
        <v>2</v>
      </c>
      <c r="Q18359">
        <v>-6.1887999999999996</v>
      </c>
      <c r="R18359">
        <v>-79.781503000000001</v>
      </c>
      <c r="S18359">
        <v>1</v>
      </c>
    </row>
    <row r="18360" spans="1:19">
      <c r="A18360" t="s">
        <v>89450</v>
      </c>
      <c r="B18360" t="s">
        <v>239206</v>
      </c>
      <c r="C18360" t="s">
        <v>239206</v>
      </c>
      <c r="D18360" t="s">
        <v>89452</v>
      </c>
      <c r="E18360" t="s">
        <v>89451</v>
      </c>
      <c r="F18360" t="s">
        <v>217240</v>
      </c>
      <c r="G18360" t="s">
        <v>89449</v>
      </c>
      <c r="H18360" t="s">
        <v>12</v>
      </c>
      <c r="I18360" t="s">
        <v>136324</v>
      </c>
      <c r="K18360" t="s">
        <v>220712</v>
      </c>
      <c r="L18360">
        <v>140307</v>
      </c>
      <c r="M18360" t="s">
        <v>1286</v>
      </c>
      <c r="N18360" t="s">
        <v>1286</v>
      </c>
      <c r="O18360" t="s">
        <v>3844</v>
      </c>
      <c r="P18360">
        <v>1</v>
      </c>
      <c r="Q18360">
        <v>-6.0717689999999997</v>
      </c>
      <c r="R18360">
        <v>-79.661405999999999</v>
      </c>
      <c r="S18360">
        <v>1</v>
      </c>
    </row>
    <row r="18361" spans="1:19">
      <c r="A18361" t="s">
        <v>23487</v>
      </c>
      <c r="B18361" t="s">
        <v>239207</v>
      </c>
      <c r="C18361" t="s">
        <v>239207</v>
      </c>
      <c r="D18361" t="s">
        <v>23488</v>
      </c>
      <c r="E18361" t="s">
        <v>89448</v>
      </c>
      <c r="F18361" t="s">
        <v>217240</v>
      </c>
      <c r="G18361" t="s">
        <v>23486</v>
      </c>
      <c r="H18361" t="s">
        <v>12</v>
      </c>
      <c r="I18361" t="s">
        <v>136324</v>
      </c>
      <c r="K18361" t="s">
        <v>220712</v>
      </c>
      <c r="L18361">
        <v>140307</v>
      </c>
      <c r="M18361" t="s">
        <v>1286</v>
      </c>
      <c r="N18361" t="s">
        <v>1286</v>
      </c>
      <c r="O18361" t="s">
        <v>3844</v>
      </c>
      <c r="P18361">
        <v>1</v>
      </c>
      <c r="Q18361">
        <v>-6.2308729999999999</v>
      </c>
      <c r="R18361">
        <v>-79.753778999999994</v>
      </c>
      <c r="S18361">
        <v>1</v>
      </c>
    </row>
    <row r="18362" spans="1:19">
      <c r="A18362" t="s">
        <v>23487</v>
      </c>
      <c r="B18362" t="s">
        <v>239207</v>
      </c>
      <c r="C18362" t="s">
        <v>239208</v>
      </c>
      <c r="D18362" t="s">
        <v>23488</v>
      </c>
      <c r="E18362" t="s">
        <v>144769</v>
      </c>
      <c r="F18362" t="s">
        <v>217240</v>
      </c>
      <c r="G18362" t="s">
        <v>23486</v>
      </c>
      <c r="H18362" t="s">
        <v>1396</v>
      </c>
      <c r="I18362" t="s">
        <v>136324</v>
      </c>
      <c r="K18362" t="s">
        <v>220712</v>
      </c>
      <c r="L18362">
        <v>140307</v>
      </c>
      <c r="M18362" t="s">
        <v>1286</v>
      </c>
      <c r="N18362" t="s">
        <v>1286</v>
      </c>
      <c r="O18362" t="s">
        <v>3844</v>
      </c>
      <c r="P18362">
        <v>2</v>
      </c>
      <c r="Q18362">
        <v>-6.2308729999999999</v>
      </c>
      <c r="R18362">
        <v>-79.753778999999994</v>
      </c>
      <c r="S18362">
        <v>1</v>
      </c>
    </row>
    <row r="18363" spans="1:19">
      <c r="A18363" t="s">
        <v>27382</v>
      </c>
      <c r="B18363" t="s">
        <v>239209</v>
      </c>
      <c r="C18363" t="s">
        <v>239209</v>
      </c>
      <c r="D18363" t="s">
        <v>27383</v>
      </c>
      <c r="E18363" t="s">
        <v>89447</v>
      </c>
      <c r="F18363" t="s">
        <v>217240</v>
      </c>
      <c r="G18363" t="s">
        <v>27381</v>
      </c>
      <c r="H18363" t="s">
        <v>12</v>
      </c>
      <c r="I18363" t="s">
        <v>136324</v>
      </c>
      <c r="K18363" t="s">
        <v>220712</v>
      </c>
      <c r="L18363">
        <v>140307</v>
      </c>
      <c r="M18363" t="s">
        <v>1286</v>
      </c>
      <c r="N18363" t="s">
        <v>1286</v>
      </c>
      <c r="O18363" t="s">
        <v>3844</v>
      </c>
      <c r="P18363">
        <v>1</v>
      </c>
      <c r="Q18363">
        <v>-6.2112999999999996</v>
      </c>
      <c r="R18363">
        <v>-79.696200000000005</v>
      </c>
      <c r="S18363">
        <v>1</v>
      </c>
    </row>
    <row r="18364" spans="1:19">
      <c r="A18364" t="s">
        <v>27382</v>
      </c>
      <c r="B18364" t="s">
        <v>239209</v>
      </c>
      <c r="C18364" t="s">
        <v>239210</v>
      </c>
      <c r="D18364" t="s">
        <v>27383</v>
      </c>
      <c r="E18364" t="s">
        <v>89197</v>
      </c>
      <c r="F18364" t="s">
        <v>217240</v>
      </c>
      <c r="G18364" t="s">
        <v>27381</v>
      </c>
      <c r="H18364" t="s">
        <v>179</v>
      </c>
      <c r="I18364" t="s">
        <v>136324</v>
      </c>
      <c r="K18364" t="s">
        <v>220712</v>
      </c>
      <c r="L18364">
        <v>140307</v>
      </c>
      <c r="M18364" t="s">
        <v>1286</v>
      </c>
      <c r="N18364" t="s">
        <v>1286</v>
      </c>
      <c r="O18364" t="s">
        <v>3844</v>
      </c>
      <c r="P18364">
        <v>2</v>
      </c>
      <c r="Q18364">
        <v>-6.2112999999999996</v>
      </c>
      <c r="R18364">
        <v>-79.696200000000005</v>
      </c>
      <c r="S18364">
        <v>1</v>
      </c>
    </row>
    <row r="18365" spans="1:19">
      <c r="A18365" t="s">
        <v>27382</v>
      </c>
      <c r="B18365" t="s">
        <v>239209</v>
      </c>
      <c r="C18365" t="s">
        <v>239211</v>
      </c>
      <c r="D18365" t="s">
        <v>27383</v>
      </c>
      <c r="E18365" t="s">
        <v>146686</v>
      </c>
      <c r="F18365" t="s">
        <v>217240</v>
      </c>
      <c r="G18365" t="s">
        <v>27381</v>
      </c>
      <c r="H18365" t="s">
        <v>1396</v>
      </c>
      <c r="I18365" t="s">
        <v>136324</v>
      </c>
      <c r="K18365" t="s">
        <v>220712</v>
      </c>
      <c r="L18365">
        <v>140307</v>
      </c>
      <c r="M18365" t="s">
        <v>1286</v>
      </c>
      <c r="N18365" t="s">
        <v>1286</v>
      </c>
      <c r="O18365" t="s">
        <v>3844</v>
      </c>
      <c r="P18365">
        <v>3</v>
      </c>
      <c r="Q18365">
        <v>-6.2112999999999996</v>
      </c>
      <c r="R18365">
        <v>-79.696200000000005</v>
      </c>
      <c r="S18365">
        <v>1</v>
      </c>
    </row>
    <row r="18366" spans="1:19">
      <c r="A18366" t="s">
        <v>27377</v>
      </c>
      <c r="B18366" t="s">
        <v>239212</v>
      </c>
      <c r="C18366" t="s">
        <v>239212</v>
      </c>
      <c r="D18366" t="s">
        <v>27378</v>
      </c>
      <c r="E18366" t="s">
        <v>89446</v>
      </c>
      <c r="F18366" t="s">
        <v>217240</v>
      </c>
      <c r="G18366" t="s">
        <v>27376</v>
      </c>
      <c r="H18366" t="s">
        <v>12</v>
      </c>
      <c r="I18366" t="s">
        <v>136324</v>
      </c>
      <c r="K18366" t="s">
        <v>220712</v>
      </c>
      <c r="L18366">
        <v>140308</v>
      </c>
      <c r="M18366" t="s">
        <v>1286</v>
      </c>
      <c r="N18366" t="s">
        <v>1286</v>
      </c>
      <c r="O18366" t="s">
        <v>2087</v>
      </c>
      <c r="P18366">
        <v>1</v>
      </c>
      <c r="Q18366">
        <v>-5.9003699999999997</v>
      </c>
      <c r="R18366">
        <v>-79.972273999999999</v>
      </c>
      <c r="S18366">
        <v>1</v>
      </c>
    </row>
    <row r="18367" spans="1:19">
      <c r="A18367" t="s">
        <v>27377</v>
      </c>
      <c r="B18367" t="s">
        <v>239212</v>
      </c>
      <c r="C18367" t="s">
        <v>239213</v>
      </c>
      <c r="D18367" t="s">
        <v>27378</v>
      </c>
      <c r="E18367" t="s">
        <v>89445</v>
      </c>
      <c r="F18367" t="s">
        <v>217240</v>
      </c>
      <c r="G18367" t="s">
        <v>27376</v>
      </c>
      <c r="H18367" t="s">
        <v>179</v>
      </c>
      <c r="I18367" t="s">
        <v>136324</v>
      </c>
      <c r="K18367" t="s">
        <v>220712</v>
      </c>
      <c r="L18367">
        <v>140308</v>
      </c>
      <c r="M18367" t="s">
        <v>1286</v>
      </c>
      <c r="N18367" t="s">
        <v>1286</v>
      </c>
      <c r="O18367" t="s">
        <v>2087</v>
      </c>
      <c r="P18367">
        <v>2</v>
      </c>
      <c r="Q18367">
        <v>-5.9003699999999997</v>
      </c>
      <c r="R18367">
        <v>-79.972273999999999</v>
      </c>
      <c r="S18367">
        <v>1</v>
      </c>
    </row>
    <row r="18368" spans="1:19">
      <c r="A18368" t="s">
        <v>27377</v>
      </c>
      <c r="B18368" t="s">
        <v>239212</v>
      </c>
      <c r="C18368" t="s">
        <v>239214</v>
      </c>
      <c r="D18368" t="s">
        <v>27378</v>
      </c>
      <c r="E18368" t="s">
        <v>146683</v>
      </c>
      <c r="F18368" t="s">
        <v>217240</v>
      </c>
      <c r="G18368" t="s">
        <v>27376</v>
      </c>
      <c r="H18368" t="s">
        <v>1396</v>
      </c>
      <c r="I18368" t="s">
        <v>136324</v>
      </c>
      <c r="K18368" t="s">
        <v>220712</v>
      </c>
      <c r="L18368">
        <v>140308</v>
      </c>
      <c r="M18368" t="s">
        <v>1286</v>
      </c>
      <c r="N18368" t="s">
        <v>1286</v>
      </c>
      <c r="O18368" t="s">
        <v>2087</v>
      </c>
      <c r="P18368">
        <v>3</v>
      </c>
      <c r="Q18368">
        <v>-5.9003699999999997</v>
      </c>
      <c r="R18368">
        <v>-79.972273999999999</v>
      </c>
      <c r="S18368">
        <v>1</v>
      </c>
    </row>
    <row r="18369" spans="1:19">
      <c r="A18369" t="s">
        <v>4948</v>
      </c>
      <c r="B18369" t="s">
        <v>239215</v>
      </c>
      <c r="C18369" t="s">
        <v>239215</v>
      </c>
      <c r="D18369" t="s">
        <v>4949</v>
      </c>
      <c r="E18369" t="s">
        <v>89444</v>
      </c>
      <c r="F18369" t="s">
        <v>217240</v>
      </c>
      <c r="G18369" t="s">
        <v>4947</v>
      </c>
      <c r="H18369" t="s">
        <v>12</v>
      </c>
      <c r="I18369" t="s">
        <v>136324</v>
      </c>
      <c r="K18369" t="s">
        <v>220712</v>
      </c>
      <c r="L18369">
        <v>140308</v>
      </c>
      <c r="M18369" t="s">
        <v>1286</v>
      </c>
      <c r="N18369" t="s">
        <v>1286</v>
      </c>
      <c r="O18369" t="s">
        <v>2087</v>
      </c>
      <c r="P18369">
        <v>1</v>
      </c>
      <c r="Q18369">
        <v>-5.7450599999999996</v>
      </c>
      <c r="R18369">
        <v>-79.934759</v>
      </c>
      <c r="S18369">
        <v>1</v>
      </c>
    </row>
    <row r="18370" spans="1:19">
      <c r="A18370" t="s">
        <v>4948</v>
      </c>
      <c r="B18370" t="s">
        <v>239215</v>
      </c>
      <c r="C18370" t="s">
        <v>239216</v>
      </c>
      <c r="D18370" t="s">
        <v>4949</v>
      </c>
      <c r="E18370" t="s">
        <v>142211</v>
      </c>
      <c r="F18370" t="s">
        <v>217240</v>
      </c>
      <c r="G18370" t="s">
        <v>4947</v>
      </c>
      <c r="H18370" t="s">
        <v>1396</v>
      </c>
      <c r="I18370" t="s">
        <v>136324</v>
      </c>
      <c r="K18370" t="s">
        <v>220712</v>
      </c>
      <c r="L18370">
        <v>140308</v>
      </c>
      <c r="M18370" t="s">
        <v>1286</v>
      </c>
      <c r="N18370" t="s">
        <v>1286</v>
      </c>
      <c r="O18370" t="s">
        <v>2087</v>
      </c>
      <c r="P18370">
        <v>2</v>
      </c>
      <c r="Q18370">
        <v>-5.7450599999999996</v>
      </c>
      <c r="R18370">
        <v>-79.934759</v>
      </c>
      <c r="S18370">
        <v>1</v>
      </c>
    </row>
    <row r="18371" spans="1:19">
      <c r="A18371" t="s">
        <v>4948</v>
      </c>
      <c r="B18371" t="s">
        <v>239215</v>
      </c>
      <c r="C18371" t="s">
        <v>239217</v>
      </c>
      <c r="D18371" t="s">
        <v>4949</v>
      </c>
      <c r="E18371" t="s">
        <v>137243</v>
      </c>
      <c r="F18371" t="s">
        <v>217240</v>
      </c>
      <c r="G18371" t="s">
        <v>4947</v>
      </c>
      <c r="H18371" t="s">
        <v>179</v>
      </c>
      <c r="I18371" t="s">
        <v>136324</v>
      </c>
      <c r="K18371" t="s">
        <v>220712</v>
      </c>
      <c r="L18371">
        <v>140308</v>
      </c>
      <c r="M18371" t="s">
        <v>1286</v>
      </c>
      <c r="N18371" t="s">
        <v>1286</v>
      </c>
      <c r="O18371" t="s">
        <v>2087</v>
      </c>
      <c r="P18371">
        <v>3</v>
      </c>
      <c r="Q18371">
        <v>-5.7450599999999996</v>
      </c>
      <c r="R18371">
        <v>-79.934759</v>
      </c>
      <c r="S18371">
        <v>1</v>
      </c>
    </row>
    <row r="18372" spans="1:19">
      <c r="A18372" t="s">
        <v>89441</v>
      </c>
      <c r="B18372" t="s">
        <v>239218</v>
      </c>
      <c r="C18372" t="s">
        <v>239218</v>
      </c>
      <c r="D18372" t="s">
        <v>89443</v>
      </c>
      <c r="E18372" t="s">
        <v>89442</v>
      </c>
      <c r="F18372" t="s">
        <v>217240</v>
      </c>
      <c r="G18372" t="s">
        <v>89440</v>
      </c>
      <c r="H18372" t="s">
        <v>12</v>
      </c>
      <c r="I18372" t="s">
        <v>136324</v>
      </c>
      <c r="K18372" t="s">
        <v>220712</v>
      </c>
      <c r="L18372">
        <v>140308</v>
      </c>
      <c r="M18372" t="s">
        <v>1286</v>
      </c>
      <c r="N18372" t="s">
        <v>1286</v>
      </c>
      <c r="O18372" t="s">
        <v>2087</v>
      </c>
      <c r="P18372">
        <v>1</v>
      </c>
      <c r="Q18372">
        <v>-5.6674179999999996</v>
      </c>
      <c r="R18372">
        <v>-79.881116000000006</v>
      </c>
      <c r="S18372">
        <v>1</v>
      </c>
    </row>
    <row r="18373" spans="1:19">
      <c r="A18373" t="s">
        <v>89437</v>
      </c>
      <c r="B18373" t="s">
        <v>239219</v>
      </c>
      <c r="C18373" t="s">
        <v>239219</v>
      </c>
      <c r="D18373" t="s">
        <v>89439</v>
      </c>
      <c r="E18373" t="s">
        <v>89438</v>
      </c>
      <c r="F18373" t="s">
        <v>217240</v>
      </c>
      <c r="G18373" t="s">
        <v>89436</v>
      </c>
      <c r="H18373" t="s">
        <v>12</v>
      </c>
      <c r="I18373" t="s">
        <v>136324</v>
      </c>
      <c r="K18373" t="s">
        <v>985</v>
      </c>
      <c r="L18373">
        <v>140308</v>
      </c>
      <c r="M18373" t="s">
        <v>1286</v>
      </c>
      <c r="N18373" t="s">
        <v>1286</v>
      </c>
      <c r="O18373" t="s">
        <v>2087</v>
      </c>
      <c r="P18373">
        <v>1</v>
      </c>
      <c r="Q18373">
        <v>-5.991886</v>
      </c>
      <c r="R18373">
        <v>-79.730052000000001</v>
      </c>
      <c r="S18373">
        <v>1</v>
      </c>
    </row>
    <row r="18374" spans="1:19">
      <c r="A18374" t="s">
        <v>89433</v>
      </c>
      <c r="B18374" t="s">
        <v>239220</v>
      </c>
      <c r="C18374" t="s">
        <v>239220</v>
      </c>
      <c r="D18374" t="s">
        <v>89435</v>
      </c>
      <c r="E18374" t="s">
        <v>89434</v>
      </c>
      <c r="F18374" t="s">
        <v>217240</v>
      </c>
      <c r="G18374" t="s">
        <v>89432</v>
      </c>
      <c r="H18374" t="s">
        <v>12</v>
      </c>
      <c r="I18374" t="s">
        <v>136324</v>
      </c>
      <c r="K18374" t="s">
        <v>220712</v>
      </c>
      <c r="L18374">
        <v>140308</v>
      </c>
      <c r="M18374" t="s">
        <v>1286</v>
      </c>
      <c r="N18374" t="s">
        <v>1286</v>
      </c>
      <c r="O18374" t="s">
        <v>2087</v>
      </c>
      <c r="P18374">
        <v>1</v>
      </c>
      <c r="Q18374">
        <v>-5.861383</v>
      </c>
      <c r="R18374">
        <v>-79.907088999999999</v>
      </c>
      <c r="S18374">
        <v>1</v>
      </c>
    </row>
    <row r="18375" spans="1:19">
      <c r="A18375" t="s">
        <v>89429</v>
      </c>
      <c r="B18375" t="s">
        <v>239221</v>
      </c>
      <c r="C18375" t="s">
        <v>239221</v>
      </c>
      <c r="D18375" t="s">
        <v>89431</v>
      </c>
      <c r="E18375" t="s">
        <v>89430</v>
      </c>
      <c r="F18375" t="s">
        <v>217240</v>
      </c>
      <c r="G18375" t="s">
        <v>89428</v>
      </c>
      <c r="H18375" t="s">
        <v>12</v>
      </c>
      <c r="I18375" t="s">
        <v>136324</v>
      </c>
      <c r="K18375" t="s">
        <v>220712</v>
      </c>
      <c r="L18375">
        <v>140308</v>
      </c>
      <c r="M18375" t="s">
        <v>1286</v>
      </c>
      <c r="N18375" t="s">
        <v>1286</v>
      </c>
      <c r="O18375" t="s">
        <v>2087</v>
      </c>
      <c r="P18375">
        <v>1</v>
      </c>
      <c r="Q18375">
        <v>-5.7513709999999998</v>
      </c>
      <c r="R18375">
        <v>-79.812006999999994</v>
      </c>
      <c r="S18375">
        <v>1</v>
      </c>
    </row>
    <row r="18376" spans="1:19">
      <c r="A18376" t="s">
        <v>89392</v>
      </c>
      <c r="B18376" t="s">
        <v>239222</v>
      </c>
      <c r="C18376" t="s">
        <v>239222</v>
      </c>
      <c r="D18376" t="s">
        <v>89394</v>
      </c>
      <c r="E18376" t="s">
        <v>89427</v>
      </c>
      <c r="F18376" t="s">
        <v>217240</v>
      </c>
      <c r="G18376" t="s">
        <v>89391</v>
      </c>
      <c r="H18376" t="s">
        <v>12</v>
      </c>
      <c r="I18376" t="s">
        <v>136324</v>
      </c>
      <c r="K18376" t="s">
        <v>220712</v>
      </c>
      <c r="L18376">
        <v>140308</v>
      </c>
      <c r="M18376" t="s">
        <v>1286</v>
      </c>
      <c r="N18376" t="s">
        <v>1286</v>
      </c>
      <c r="O18376" t="s">
        <v>2087</v>
      </c>
      <c r="P18376">
        <v>1</v>
      </c>
      <c r="Q18376">
        <v>-5.8309439999999997</v>
      </c>
      <c r="R18376">
        <v>-79.898347000000001</v>
      </c>
      <c r="S18376">
        <v>1</v>
      </c>
    </row>
    <row r="18377" spans="1:19">
      <c r="A18377" t="s">
        <v>89392</v>
      </c>
      <c r="B18377" t="s">
        <v>239222</v>
      </c>
      <c r="C18377" t="s">
        <v>239223</v>
      </c>
      <c r="D18377" t="s">
        <v>89394</v>
      </c>
      <c r="E18377" t="s">
        <v>89393</v>
      </c>
      <c r="F18377" t="s">
        <v>217240</v>
      </c>
      <c r="G18377" t="s">
        <v>89391</v>
      </c>
      <c r="H18377" t="s">
        <v>179</v>
      </c>
      <c r="I18377" t="s">
        <v>136324</v>
      </c>
      <c r="K18377" t="s">
        <v>220712</v>
      </c>
      <c r="L18377">
        <v>140308</v>
      </c>
      <c r="M18377" t="s">
        <v>1286</v>
      </c>
      <c r="N18377" t="s">
        <v>1286</v>
      </c>
      <c r="O18377" t="s">
        <v>2087</v>
      </c>
      <c r="P18377">
        <v>2</v>
      </c>
      <c r="Q18377">
        <v>-5.8309439999999997</v>
      </c>
      <c r="R18377">
        <v>-79.898347000000001</v>
      </c>
      <c r="S18377">
        <v>1</v>
      </c>
    </row>
    <row r="18378" spans="1:19">
      <c r="A18378" t="s">
        <v>89411</v>
      </c>
      <c r="B18378" t="s">
        <v>239225</v>
      </c>
      <c r="C18378" t="s">
        <v>239225</v>
      </c>
      <c r="D18378" t="s">
        <v>89413</v>
      </c>
      <c r="E18378" t="s">
        <v>89412</v>
      </c>
      <c r="F18378" t="s">
        <v>217240</v>
      </c>
      <c r="G18378" t="s">
        <v>89410</v>
      </c>
      <c r="H18378" t="s">
        <v>12</v>
      </c>
      <c r="I18378" t="s">
        <v>136324</v>
      </c>
      <c r="K18378" t="s">
        <v>220712</v>
      </c>
      <c r="L18378">
        <v>140308</v>
      </c>
      <c r="M18378" t="s">
        <v>1286</v>
      </c>
      <c r="N18378" t="s">
        <v>1286</v>
      </c>
      <c r="O18378" t="s">
        <v>2087</v>
      </c>
      <c r="P18378">
        <v>1</v>
      </c>
      <c r="Q18378">
        <v>-5.8964230000000004</v>
      </c>
      <c r="R18378">
        <v>-79.914517000000004</v>
      </c>
      <c r="S18378">
        <v>1</v>
      </c>
    </row>
    <row r="18379" spans="1:19">
      <c r="A18379" t="s">
        <v>89407</v>
      </c>
      <c r="B18379" t="s">
        <v>239226</v>
      </c>
      <c r="C18379" t="s">
        <v>239226</v>
      </c>
      <c r="D18379" t="s">
        <v>89409</v>
      </c>
      <c r="E18379" t="s">
        <v>89408</v>
      </c>
      <c r="F18379" t="s">
        <v>217240</v>
      </c>
      <c r="G18379" t="s">
        <v>89406</v>
      </c>
      <c r="H18379" t="s">
        <v>12</v>
      </c>
      <c r="I18379" t="s">
        <v>136324</v>
      </c>
      <c r="K18379" t="s">
        <v>220712</v>
      </c>
      <c r="L18379">
        <v>140308</v>
      </c>
      <c r="M18379" t="s">
        <v>1286</v>
      </c>
      <c r="N18379" t="s">
        <v>1286</v>
      </c>
      <c r="O18379" t="s">
        <v>2087</v>
      </c>
      <c r="P18379">
        <v>1</v>
      </c>
      <c r="Q18379">
        <v>-5.8712099999999996</v>
      </c>
      <c r="R18379">
        <v>-79.843643999999998</v>
      </c>
      <c r="S18379">
        <v>1</v>
      </c>
    </row>
    <row r="18380" spans="1:19">
      <c r="A18380" t="s">
        <v>218023</v>
      </c>
      <c r="B18380" t="s">
        <v>239227</v>
      </c>
      <c r="C18380" t="s">
        <v>239227</v>
      </c>
      <c r="D18380" t="s">
        <v>89405</v>
      </c>
      <c r="E18380" t="s">
        <v>89404</v>
      </c>
      <c r="F18380" t="s">
        <v>217240</v>
      </c>
      <c r="G18380" t="s">
        <v>89402</v>
      </c>
      <c r="H18380" t="s">
        <v>179</v>
      </c>
      <c r="I18380" t="s">
        <v>136324</v>
      </c>
      <c r="K18380" t="s">
        <v>220712</v>
      </c>
      <c r="L18380">
        <v>140308</v>
      </c>
      <c r="M18380" t="s">
        <v>1286</v>
      </c>
      <c r="N18380" t="s">
        <v>1286</v>
      </c>
      <c r="O18380" t="s">
        <v>2087</v>
      </c>
      <c r="P18380">
        <v>1</v>
      </c>
      <c r="Q18380">
        <v>-5.63131</v>
      </c>
      <c r="R18380">
        <v>-79.883539999999996</v>
      </c>
      <c r="S18380">
        <v>1</v>
      </c>
    </row>
    <row r="18381" spans="1:19">
      <c r="A18381" t="s">
        <v>89388</v>
      </c>
      <c r="B18381" t="s">
        <v>239228</v>
      </c>
      <c r="C18381" t="s">
        <v>239228</v>
      </c>
      <c r="D18381" t="s">
        <v>89390</v>
      </c>
      <c r="E18381" t="s">
        <v>89389</v>
      </c>
      <c r="F18381" t="s">
        <v>217240</v>
      </c>
      <c r="G18381" t="s">
        <v>89387</v>
      </c>
      <c r="H18381" t="s">
        <v>12</v>
      </c>
      <c r="I18381" t="s">
        <v>136324</v>
      </c>
      <c r="K18381" t="s">
        <v>220712</v>
      </c>
      <c r="L18381">
        <v>140308</v>
      </c>
      <c r="M18381" t="s">
        <v>1286</v>
      </c>
      <c r="N18381" t="s">
        <v>1286</v>
      </c>
      <c r="O18381" t="s">
        <v>2087</v>
      </c>
      <c r="P18381">
        <v>1</v>
      </c>
      <c r="Q18381">
        <v>-5.7742139999999997</v>
      </c>
      <c r="R18381">
        <v>-79.903122999999994</v>
      </c>
      <c r="S18381">
        <v>1</v>
      </c>
    </row>
    <row r="18382" spans="1:19">
      <c r="A18382" t="s">
        <v>89384</v>
      </c>
      <c r="B18382" t="s">
        <v>239229</v>
      </c>
      <c r="C18382" t="s">
        <v>239229</v>
      </c>
      <c r="D18382" t="s">
        <v>89386</v>
      </c>
      <c r="E18382" t="s">
        <v>89385</v>
      </c>
      <c r="F18382" t="s">
        <v>217240</v>
      </c>
      <c r="G18382" t="s">
        <v>89383</v>
      </c>
      <c r="H18382" t="s">
        <v>12</v>
      </c>
      <c r="I18382" t="s">
        <v>136324</v>
      </c>
      <c r="K18382" t="s">
        <v>220712</v>
      </c>
      <c r="L18382">
        <v>140308</v>
      </c>
      <c r="M18382" t="s">
        <v>1286</v>
      </c>
      <c r="N18382" t="s">
        <v>1286</v>
      </c>
      <c r="O18382" t="s">
        <v>2087</v>
      </c>
      <c r="P18382">
        <v>1</v>
      </c>
      <c r="Q18382">
        <v>-5.7837230000000002</v>
      </c>
      <c r="R18382">
        <v>-79.817819999999998</v>
      </c>
      <c r="S18382">
        <v>1</v>
      </c>
    </row>
    <row r="18383" spans="1:19">
      <c r="A18383" t="s">
        <v>23436</v>
      </c>
      <c r="B18383" t="s">
        <v>239230</v>
      </c>
      <c r="C18383" t="s">
        <v>239230</v>
      </c>
      <c r="D18383" t="s">
        <v>23437</v>
      </c>
      <c r="E18383" t="s">
        <v>89382</v>
      </c>
      <c r="F18383" t="s">
        <v>217240</v>
      </c>
      <c r="G18383" t="s">
        <v>23435</v>
      </c>
      <c r="H18383" t="s">
        <v>12</v>
      </c>
      <c r="I18383" t="s">
        <v>136324</v>
      </c>
      <c r="K18383" t="s">
        <v>220712</v>
      </c>
      <c r="L18383">
        <v>140308</v>
      </c>
      <c r="M18383" t="s">
        <v>1286</v>
      </c>
      <c r="N18383" t="s">
        <v>1286</v>
      </c>
      <c r="O18383" t="s">
        <v>2087</v>
      </c>
      <c r="P18383">
        <v>1</v>
      </c>
      <c r="Q18383">
        <v>-5.9048769999999999</v>
      </c>
      <c r="R18383">
        <v>-80.056158999999994</v>
      </c>
      <c r="S18383">
        <v>1</v>
      </c>
    </row>
    <row r="18384" spans="1:19">
      <c r="A18384" t="s">
        <v>23436</v>
      </c>
      <c r="B18384" t="s">
        <v>239230</v>
      </c>
      <c r="C18384" t="s">
        <v>239231</v>
      </c>
      <c r="D18384" t="s">
        <v>23437</v>
      </c>
      <c r="E18384" t="s">
        <v>144752</v>
      </c>
      <c r="F18384" t="s">
        <v>217240</v>
      </c>
      <c r="G18384" t="s">
        <v>23435</v>
      </c>
      <c r="H18384" t="s">
        <v>1396</v>
      </c>
      <c r="I18384" t="s">
        <v>136324</v>
      </c>
      <c r="K18384" t="s">
        <v>220712</v>
      </c>
      <c r="L18384">
        <v>140308</v>
      </c>
      <c r="M18384" t="s">
        <v>1286</v>
      </c>
      <c r="N18384" t="s">
        <v>1286</v>
      </c>
      <c r="O18384" t="s">
        <v>2087</v>
      </c>
      <c r="P18384">
        <v>2</v>
      </c>
      <c r="Q18384">
        <v>-5.9048769999999999</v>
      </c>
      <c r="R18384">
        <v>-80.056158999999994</v>
      </c>
      <c r="S18384">
        <v>1</v>
      </c>
    </row>
    <row r="18385" spans="1:19">
      <c r="A18385" t="s">
        <v>89379</v>
      </c>
      <c r="B18385" t="s">
        <v>239232</v>
      </c>
      <c r="C18385" t="s">
        <v>239232</v>
      </c>
      <c r="D18385" t="s">
        <v>89381</v>
      </c>
      <c r="E18385" t="s">
        <v>89380</v>
      </c>
      <c r="F18385" t="s">
        <v>217240</v>
      </c>
      <c r="G18385" t="s">
        <v>89378</v>
      </c>
      <c r="H18385" t="s">
        <v>12</v>
      </c>
      <c r="I18385" t="s">
        <v>136324</v>
      </c>
      <c r="K18385" t="s">
        <v>220712</v>
      </c>
      <c r="L18385">
        <v>140308</v>
      </c>
      <c r="M18385" t="s">
        <v>1286</v>
      </c>
      <c r="N18385" t="s">
        <v>1286</v>
      </c>
      <c r="O18385" t="s">
        <v>2087</v>
      </c>
      <c r="P18385">
        <v>1</v>
      </c>
      <c r="Q18385">
        <v>-5.9234999999999998</v>
      </c>
      <c r="R18385">
        <v>-80.203900000000004</v>
      </c>
      <c r="S18385">
        <v>1</v>
      </c>
    </row>
    <row r="18386" spans="1:19">
      <c r="A18386" t="s">
        <v>89379</v>
      </c>
      <c r="B18386" t="s">
        <v>239233</v>
      </c>
      <c r="C18386" t="s">
        <v>239233</v>
      </c>
      <c r="D18386" t="s">
        <v>48499</v>
      </c>
      <c r="E18386" t="s">
        <v>161898</v>
      </c>
      <c r="F18386" t="s">
        <v>217240</v>
      </c>
      <c r="G18386" t="s">
        <v>219589</v>
      </c>
      <c r="H18386" t="s">
        <v>179</v>
      </c>
      <c r="I18386" t="s">
        <v>136324</v>
      </c>
      <c r="K18386" t="s">
        <v>220712</v>
      </c>
      <c r="L18386">
        <v>140308</v>
      </c>
      <c r="M18386" t="s">
        <v>1286</v>
      </c>
      <c r="N18386" t="s">
        <v>1286</v>
      </c>
      <c r="O18386" t="s">
        <v>2087</v>
      </c>
      <c r="P18386">
        <v>2</v>
      </c>
      <c r="Q18386">
        <v>-5.9234999999999998</v>
      </c>
      <c r="R18386">
        <v>-80.203900000000004</v>
      </c>
      <c r="S18386">
        <v>2</v>
      </c>
    </row>
    <row r="18387" spans="1:19">
      <c r="A18387" t="s">
        <v>23478</v>
      </c>
      <c r="B18387" t="s">
        <v>239234</v>
      </c>
      <c r="C18387" t="s">
        <v>239234</v>
      </c>
      <c r="D18387" t="s">
        <v>23479</v>
      </c>
      <c r="E18387" t="s">
        <v>89377</v>
      </c>
      <c r="F18387" t="s">
        <v>217240</v>
      </c>
      <c r="G18387" t="s">
        <v>23477</v>
      </c>
      <c r="H18387" t="s">
        <v>12</v>
      </c>
      <c r="I18387" t="s">
        <v>136324</v>
      </c>
      <c r="K18387" t="s">
        <v>220712</v>
      </c>
      <c r="L18387">
        <v>140308</v>
      </c>
      <c r="M18387" t="s">
        <v>1286</v>
      </c>
      <c r="N18387" t="s">
        <v>1286</v>
      </c>
      <c r="O18387" t="s">
        <v>2087</v>
      </c>
      <c r="P18387">
        <v>1</v>
      </c>
      <c r="Q18387">
        <v>-5.9182439999999996</v>
      </c>
      <c r="R18387">
        <v>-80.095622000000006</v>
      </c>
      <c r="S18387">
        <v>1</v>
      </c>
    </row>
    <row r="18388" spans="1:19">
      <c r="A18388" t="s">
        <v>23478</v>
      </c>
      <c r="B18388" t="s">
        <v>239234</v>
      </c>
      <c r="C18388" t="s">
        <v>239235</v>
      </c>
      <c r="D18388" t="s">
        <v>23479</v>
      </c>
      <c r="E18388" t="s">
        <v>146971</v>
      </c>
      <c r="F18388" t="s">
        <v>217240</v>
      </c>
      <c r="G18388" t="s">
        <v>23477</v>
      </c>
      <c r="H18388" t="s">
        <v>179</v>
      </c>
      <c r="I18388" t="s">
        <v>136324</v>
      </c>
      <c r="K18388" t="s">
        <v>220712</v>
      </c>
      <c r="L18388">
        <v>140308</v>
      </c>
      <c r="M18388" t="s">
        <v>1286</v>
      </c>
      <c r="N18388" t="s">
        <v>1286</v>
      </c>
      <c r="O18388" t="s">
        <v>2087</v>
      </c>
      <c r="P18388">
        <v>2</v>
      </c>
      <c r="Q18388">
        <v>-5.9182439999999996</v>
      </c>
      <c r="R18388">
        <v>-80.095622000000006</v>
      </c>
      <c r="S18388">
        <v>1</v>
      </c>
    </row>
    <row r="18389" spans="1:19">
      <c r="A18389" t="s">
        <v>23478</v>
      </c>
      <c r="B18389" t="s">
        <v>239234</v>
      </c>
      <c r="C18389" t="s">
        <v>239236</v>
      </c>
      <c r="D18389" t="s">
        <v>23479</v>
      </c>
      <c r="E18389" t="s">
        <v>144766</v>
      </c>
      <c r="F18389" t="s">
        <v>217240</v>
      </c>
      <c r="G18389" t="s">
        <v>23477</v>
      </c>
      <c r="H18389" t="s">
        <v>1396</v>
      </c>
      <c r="I18389" t="s">
        <v>136324</v>
      </c>
      <c r="K18389" t="s">
        <v>220712</v>
      </c>
      <c r="L18389">
        <v>140308</v>
      </c>
      <c r="M18389" t="s">
        <v>1286</v>
      </c>
      <c r="N18389" t="s">
        <v>1286</v>
      </c>
      <c r="O18389" t="s">
        <v>2087</v>
      </c>
      <c r="P18389">
        <v>3</v>
      </c>
      <c r="Q18389">
        <v>-5.9182439999999996</v>
      </c>
      <c r="R18389">
        <v>-80.095622000000006</v>
      </c>
      <c r="S18389">
        <v>1</v>
      </c>
    </row>
    <row r="18390" spans="1:19">
      <c r="A18390" t="s">
        <v>89374</v>
      </c>
      <c r="B18390" t="s">
        <v>239237</v>
      </c>
      <c r="C18390" t="s">
        <v>239237</v>
      </c>
      <c r="D18390" t="s">
        <v>89376</v>
      </c>
      <c r="E18390" t="s">
        <v>89375</v>
      </c>
      <c r="F18390" t="s">
        <v>217240</v>
      </c>
      <c r="G18390" t="s">
        <v>89373</v>
      </c>
      <c r="H18390" t="s">
        <v>12</v>
      </c>
      <c r="I18390" t="s">
        <v>136324</v>
      </c>
      <c r="K18390" t="s">
        <v>220712</v>
      </c>
      <c r="L18390">
        <v>140308</v>
      </c>
      <c r="M18390" t="s">
        <v>1286</v>
      </c>
      <c r="N18390" t="s">
        <v>1286</v>
      </c>
      <c r="O18390" t="s">
        <v>2087</v>
      </c>
      <c r="P18390">
        <v>1</v>
      </c>
      <c r="Q18390">
        <v>-5.7520259999999999</v>
      </c>
      <c r="R18390">
        <v>-79.923115999999993</v>
      </c>
      <c r="S18390">
        <v>1</v>
      </c>
    </row>
    <row r="18391" spans="1:19">
      <c r="A18391" t="s">
        <v>89370</v>
      </c>
      <c r="B18391" t="s">
        <v>239238</v>
      </c>
      <c r="C18391" t="s">
        <v>239238</v>
      </c>
      <c r="D18391" t="s">
        <v>89372</v>
      </c>
      <c r="E18391" t="s">
        <v>89371</v>
      </c>
      <c r="F18391" t="s">
        <v>217240</v>
      </c>
      <c r="G18391" t="s">
        <v>89369</v>
      </c>
      <c r="H18391" t="s">
        <v>12</v>
      </c>
      <c r="I18391" t="s">
        <v>136324</v>
      </c>
      <c r="K18391" t="s">
        <v>220712</v>
      </c>
      <c r="L18391">
        <v>140308</v>
      </c>
      <c r="M18391" t="s">
        <v>1286</v>
      </c>
      <c r="N18391" t="s">
        <v>1286</v>
      </c>
      <c r="O18391" t="s">
        <v>2087</v>
      </c>
      <c r="P18391">
        <v>1</v>
      </c>
      <c r="Q18391">
        <v>-5.975352</v>
      </c>
      <c r="R18391">
        <v>-79.704944999999995</v>
      </c>
      <c r="S18391">
        <v>1</v>
      </c>
    </row>
    <row r="18392" spans="1:19">
      <c r="A18392" t="s">
        <v>89366</v>
      </c>
      <c r="B18392" t="s">
        <v>239239</v>
      </c>
      <c r="C18392" t="s">
        <v>239239</v>
      </c>
      <c r="D18392" t="s">
        <v>89368</v>
      </c>
      <c r="E18392" t="s">
        <v>89367</v>
      </c>
      <c r="F18392" t="s">
        <v>217240</v>
      </c>
      <c r="G18392" t="s">
        <v>89365</v>
      </c>
      <c r="H18392" t="s">
        <v>12</v>
      </c>
      <c r="I18392" t="s">
        <v>136324</v>
      </c>
      <c r="K18392" t="s">
        <v>220712</v>
      </c>
      <c r="L18392">
        <v>140308</v>
      </c>
      <c r="M18392" t="s">
        <v>1286</v>
      </c>
      <c r="N18392" t="s">
        <v>1286</v>
      </c>
      <c r="O18392" t="s">
        <v>2087</v>
      </c>
      <c r="P18392">
        <v>1</v>
      </c>
      <c r="Q18392">
        <v>-5.9898999999999996</v>
      </c>
      <c r="R18392">
        <v>-79.937899999999999</v>
      </c>
      <c r="S18392">
        <v>1</v>
      </c>
    </row>
    <row r="18393" spans="1:19">
      <c r="A18393" t="s">
        <v>89362</v>
      </c>
      <c r="B18393" t="s">
        <v>239240</v>
      </c>
      <c r="C18393" t="s">
        <v>239240</v>
      </c>
      <c r="D18393" t="s">
        <v>89364</v>
      </c>
      <c r="E18393" t="s">
        <v>89363</v>
      </c>
      <c r="F18393" t="s">
        <v>217240</v>
      </c>
      <c r="G18393" t="s">
        <v>89361</v>
      </c>
      <c r="H18393" t="s">
        <v>12</v>
      </c>
      <c r="I18393" t="s">
        <v>136324</v>
      </c>
      <c r="J18393" t="s">
        <v>1451</v>
      </c>
      <c r="K18393" t="s">
        <v>220712</v>
      </c>
      <c r="L18393">
        <v>140308</v>
      </c>
      <c r="M18393" t="s">
        <v>1286</v>
      </c>
      <c r="N18393" t="s">
        <v>1286</v>
      </c>
      <c r="O18393" t="s">
        <v>2087</v>
      </c>
      <c r="P18393">
        <v>1</v>
      </c>
      <c r="Q18393">
        <v>-5.7617430000000001</v>
      </c>
      <c r="R18393">
        <v>-79.830291000000003</v>
      </c>
      <c r="S18393">
        <v>1</v>
      </c>
    </row>
    <row r="18394" spans="1:19">
      <c r="A18394" t="s">
        <v>89358</v>
      </c>
      <c r="B18394" t="s">
        <v>239241</v>
      </c>
      <c r="C18394" t="s">
        <v>239241</v>
      </c>
      <c r="D18394" t="s">
        <v>89360</v>
      </c>
      <c r="E18394" t="s">
        <v>89359</v>
      </c>
      <c r="F18394" t="s">
        <v>217240</v>
      </c>
      <c r="G18394" t="s">
        <v>89357</v>
      </c>
      <c r="H18394" t="s">
        <v>12</v>
      </c>
      <c r="I18394" t="s">
        <v>136324</v>
      </c>
      <c r="K18394" t="s">
        <v>220712</v>
      </c>
      <c r="L18394">
        <v>140308</v>
      </c>
      <c r="M18394" t="s">
        <v>1286</v>
      </c>
      <c r="N18394" t="s">
        <v>1286</v>
      </c>
      <c r="O18394" t="s">
        <v>2087</v>
      </c>
      <c r="P18394">
        <v>1</v>
      </c>
      <c r="Q18394">
        <v>-5.9548889999999997</v>
      </c>
      <c r="R18394">
        <v>-79.965198999999998</v>
      </c>
      <c r="S18394">
        <v>1</v>
      </c>
    </row>
    <row r="18395" spans="1:19">
      <c r="A18395" t="s">
        <v>89354</v>
      </c>
      <c r="B18395" t="s">
        <v>239242</v>
      </c>
      <c r="C18395" t="s">
        <v>239242</v>
      </c>
      <c r="D18395" t="s">
        <v>89356</v>
      </c>
      <c r="E18395" t="s">
        <v>89355</v>
      </c>
      <c r="F18395" t="s">
        <v>217240</v>
      </c>
      <c r="G18395" t="s">
        <v>89353</v>
      </c>
      <c r="H18395" t="s">
        <v>12</v>
      </c>
      <c r="I18395" t="s">
        <v>136324</v>
      </c>
      <c r="K18395" t="s">
        <v>220712</v>
      </c>
      <c r="L18395">
        <v>140308</v>
      </c>
      <c r="M18395" t="s">
        <v>1286</v>
      </c>
      <c r="N18395" t="s">
        <v>1286</v>
      </c>
      <c r="O18395" t="s">
        <v>2087</v>
      </c>
      <c r="P18395">
        <v>1</v>
      </c>
      <c r="Q18395">
        <v>-5.7125000000000004</v>
      </c>
      <c r="R18395">
        <v>-79.889200000000002</v>
      </c>
      <c r="S18395">
        <v>1</v>
      </c>
    </row>
    <row r="18396" spans="1:19">
      <c r="A18396" t="s">
        <v>23433</v>
      </c>
      <c r="B18396" t="s">
        <v>239243</v>
      </c>
      <c r="C18396" t="s">
        <v>239243</v>
      </c>
      <c r="D18396" t="s">
        <v>23434</v>
      </c>
      <c r="E18396" t="s">
        <v>89352</v>
      </c>
      <c r="F18396" t="s">
        <v>217240</v>
      </c>
      <c r="G18396" t="s">
        <v>23432</v>
      </c>
      <c r="H18396" t="s">
        <v>12</v>
      </c>
      <c r="I18396" t="s">
        <v>136324</v>
      </c>
      <c r="K18396" t="s">
        <v>220712</v>
      </c>
      <c r="L18396">
        <v>140308</v>
      </c>
      <c r="M18396" t="s">
        <v>1286</v>
      </c>
      <c r="N18396" t="s">
        <v>1286</v>
      </c>
      <c r="O18396" t="s">
        <v>2087</v>
      </c>
      <c r="P18396">
        <v>1</v>
      </c>
      <c r="Q18396">
        <v>-5.9209870000000002</v>
      </c>
      <c r="R18396">
        <v>-80.139242999999993</v>
      </c>
      <c r="S18396">
        <v>1</v>
      </c>
    </row>
    <row r="18397" spans="1:19">
      <c r="A18397" t="s">
        <v>23433</v>
      </c>
      <c r="B18397" t="s">
        <v>239243</v>
      </c>
      <c r="C18397" t="s">
        <v>239244</v>
      </c>
      <c r="D18397" t="s">
        <v>23434</v>
      </c>
      <c r="E18397" t="s">
        <v>144751</v>
      </c>
      <c r="F18397" t="s">
        <v>217240</v>
      </c>
      <c r="G18397" t="s">
        <v>23432</v>
      </c>
      <c r="H18397" t="s">
        <v>1396</v>
      </c>
      <c r="I18397" t="s">
        <v>136324</v>
      </c>
      <c r="K18397" t="s">
        <v>220712</v>
      </c>
      <c r="L18397">
        <v>140308</v>
      </c>
      <c r="M18397" t="s">
        <v>1286</v>
      </c>
      <c r="N18397" t="s">
        <v>1286</v>
      </c>
      <c r="O18397" t="s">
        <v>2087</v>
      </c>
      <c r="P18397">
        <v>2</v>
      </c>
      <c r="Q18397">
        <v>-5.9209870000000002</v>
      </c>
      <c r="R18397">
        <v>-80.139242999999993</v>
      </c>
      <c r="S18397">
        <v>1</v>
      </c>
    </row>
    <row r="18398" spans="1:19">
      <c r="A18398" t="s">
        <v>89349</v>
      </c>
      <c r="B18398" t="s">
        <v>239245</v>
      </c>
      <c r="C18398" t="s">
        <v>239245</v>
      </c>
      <c r="D18398" t="s">
        <v>89351</v>
      </c>
      <c r="E18398" t="s">
        <v>89350</v>
      </c>
      <c r="F18398" t="s">
        <v>217240</v>
      </c>
      <c r="G18398" t="s">
        <v>89348</v>
      </c>
      <c r="H18398" t="s">
        <v>12</v>
      </c>
      <c r="I18398" t="s">
        <v>136324</v>
      </c>
      <c r="K18398" t="s">
        <v>220712</v>
      </c>
      <c r="L18398">
        <v>140308</v>
      </c>
      <c r="M18398" t="s">
        <v>1286</v>
      </c>
      <c r="N18398" t="s">
        <v>1286</v>
      </c>
      <c r="O18398" t="s">
        <v>2087</v>
      </c>
      <c r="P18398">
        <v>1</v>
      </c>
      <c r="Q18398">
        <v>-5.7885</v>
      </c>
      <c r="R18398">
        <v>-79.868600000000001</v>
      </c>
      <c r="S18398">
        <v>1</v>
      </c>
    </row>
    <row r="18399" spans="1:19">
      <c r="A18399" t="s">
        <v>89345</v>
      </c>
      <c r="B18399" t="s">
        <v>239246</v>
      </c>
      <c r="C18399" t="s">
        <v>239246</v>
      </c>
      <c r="D18399" t="s">
        <v>89347</v>
      </c>
      <c r="E18399" t="s">
        <v>89346</v>
      </c>
      <c r="F18399" t="s">
        <v>217240</v>
      </c>
      <c r="G18399" t="s">
        <v>89344</v>
      </c>
      <c r="H18399" t="s">
        <v>12</v>
      </c>
      <c r="I18399" t="s">
        <v>136324</v>
      </c>
      <c r="K18399" t="s">
        <v>220712</v>
      </c>
      <c r="L18399">
        <v>140308</v>
      </c>
      <c r="M18399" t="s">
        <v>1286</v>
      </c>
      <c r="N18399" t="s">
        <v>1286</v>
      </c>
      <c r="O18399" t="s">
        <v>2087</v>
      </c>
      <c r="P18399">
        <v>1</v>
      </c>
      <c r="Q18399">
        <v>-6.0325879999999996</v>
      </c>
      <c r="R18399">
        <v>-79.812448000000003</v>
      </c>
      <c r="S18399">
        <v>1</v>
      </c>
    </row>
    <row r="18400" spans="1:19">
      <c r="A18400" t="s">
        <v>89341</v>
      </c>
      <c r="B18400" t="s">
        <v>239247</v>
      </c>
      <c r="C18400" t="s">
        <v>239247</v>
      </c>
      <c r="D18400" t="s">
        <v>89343</v>
      </c>
      <c r="E18400" t="s">
        <v>89342</v>
      </c>
      <c r="F18400" t="s">
        <v>217240</v>
      </c>
      <c r="G18400" t="s">
        <v>89340</v>
      </c>
      <c r="H18400" t="s">
        <v>12</v>
      </c>
      <c r="I18400" t="s">
        <v>136324</v>
      </c>
      <c r="K18400" t="s">
        <v>220712</v>
      </c>
      <c r="L18400">
        <v>140308</v>
      </c>
      <c r="M18400" t="s">
        <v>1286</v>
      </c>
      <c r="N18400" t="s">
        <v>1286</v>
      </c>
      <c r="O18400" t="s">
        <v>2087</v>
      </c>
      <c r="P18400">
        <v>1</v>
      </c>
      <c r="Q18400">
        <v>-5.887086</v>
      </c>
      <c r="R18400">
        <v>-79.783857999999995</v>
      </c>
      <c r="S18400">
        <v>1</v>
      </c>
    </row>
    <row r="18401" spans="1:19">
      <c r="A18401" t="s">
        <v>89337</v>
      </c>
      <c r="B18401" t="s">
        <v>239248</v>
      </c>
      <c r="C18401" t="s">
        <v>239248</v>
      </c>
      <c r="D18401" t="s">
        <v>89339</v>
      </c>
      <c r="E18401" t="s">
        <v>89338</v>
      </c>
      <c r="F18401" t="s">
        <v>217240</v>
      </c>
      <c r="G18401" t="s">
        <v>89336</v>
      </c>
      <c r="H18401" t="s">
        <v>12</v>
      </c>
      <c r="I18401" t="s">
        <v>136324</v>
      </c>
      <c r="K18401" t="s">
        <v>220712</v>
      </c>
      <c r="L18401">
        <v>140308</v>
      </c>
      <c r="M18401" t="s">
        <v>1286</v>
      </c>
      <c r="N18401" t="s">
        <v>1286</v>
      </c>
      <c r="O18401" t="s">
        <v>2087</v>
      </c>
      <c r="P18401">
        <v>1</v>
      </c>
      <c r="Q18401">
        <v>-5.8390050000000002</v>
      </c>
      <c r="R18401">
        <v>-79.779180999999994</v>
      </c>
      <c r="S18401">
        <v>1</v>
      </c>
    </row>
    <row r="18402" spans="1:19">
      <c r="A18402" t="s">
        <v>89333</v>
      </c>
      <c r="B18402" t="s">
        <v>239249</v>
      </c>
      <c r="C18402" t="s">
        <v>239249</v>
      </c>
      <c r="D18402" t="s">
        <v>89335</v>
      </c>
      <c r="E18402" t="s">
        <v>89334</v>
      </c>
      <c r="F18402" t="s">
        <v>217240</v>
      </c>
      <c r="G18402" t="s">
        <v>89332</v>
      </c>
      <c r="H18402" t="s">
        <v>12</v>
      </c>
      <c r="I18402" t="s">
        <v>136324</v>
      </c>
      <c r="K18402" t="s">
        <v>220712</v>
      </c>
      <c r="L18402">
        <v>140308</v>
      </c>
      <c r="M18402" t="s">
        <v>1286</v>
      </c>
      <c r="N18402" t="s">
        <v>1286</v>
      </c>
      <c r="O18402" t="s">
        <v>2087</v>
      </c>
      <c r="P18402">
        <v>1</v>
      </c>
      <c r="Q18402">
        <v>-5.8751829999999998</v>
      </c>
      <c r="R18402">
        <v>-79.873501000000005</v>
      </c>
      <c r="S18402">
        <v>1</v>
      </c>
    </row>
    <row r="18403" spans="1:19">
      <c r="A18403" t="s">
        <v>13889</v>
      </c>
      <c r="B18403" t="s">
        <v>239250</v>
      </c>
      <c r="C18403" t="s">
        <v>239250</v>
      </c>
      <c r="D18403" t="s">
        <v>13890</v>
      </c>
      <c r="E18403" t="s">
        <v>89331</v>
      </c>
      <c r="F18403" t="s">
        <v>217240</v>
      </c>
      <c r="G18403" t="s">
        <v>13888</v>
      </c>
      <c r="H18403" t="s">
        <v>12</v>
      </c>
      <c r="I18403" t="s">
        <v>136324</v>
      </c>
      <c r="K18403" t="s">
        <v>220712</v>
      </c>
      <c r="L18403">
        <v>140308</v>
      </c>
      <c r="M18403" t="s">
        <v>1286</v>
      </c>
      <c r="N18403" t="s">
        <v>1286</v>
      </c>
      <c r="O18403" t="s">
        <v>2087</v>
      </c>
      <c r="P18403">
        <v>1</v>
      </c>
      <c r="Q18403">
        <v>-5.9391259999999999</v>
      </c>
      <c r="R18403">
        <v>-80.107394999999997</v>
      </c>
      <c r="S18403">
        <v>1</v>
      </c>
    </row>
    <row r="18404" spans="1:19">
      <c r="A18404" t="s">
        <v>13889</v>
      </c>
      <c r="B18404" t="s">
        <v>239250</v>
      </c>
      <c r="C18404" t="s">
        <v>239251</v>
      </c>
      <c r="D18404" t="s">
        <v>13890</v>
      </c>
      <c r="E18404" t="s">
        <v>140510</v>
      </c>
      <c r="F18404" t="s">
        <v>217240</v>
      </c>
      <c r="G18404" t="s">
        <v>13888</v>
      </c>
      <c r="H18404" t="s">
        <v>179</v>
      </c>
      <c r="I18404" t="s">
        <v>136324</v>
      </c>
      <c r="K18404" t="s">
        <v>220712</v>
      </c>
      <c r="L18404">
        <v>140308</v>
      </c>
      <c r="M18404" t="s">
        <v>1286</v>
      </c>
      <c r="N18404" t="s">
        <v>1286</v>
      </c>
      <c r="O18404" t="s">
        <v>2087</v>
      </c>
      <c r="P18404">
        <v>2</v>
      </c>
      <c r="Q18404">
        <v>-5.9391259999999999</v>
      </c>
      <c r="R18404">
        <v>-80.107394999999997</v>
      </c>
      <c r="S18404">
        <v>1</v>
      </c>
    </row>
    <row r="18405" spans="1:19">
      <c r="A18405" t="s">
        <v>89328</v>
      </c>
      <c r="B18405" t="s">
        <v>239252</v>
      </c>
      <c r="C18405" t="s">
        <v>239252</v>
      </c>
      <c r="D18405" t="s">
        <v>89330</v>
      </c>
      <c r="E18405" t="s">
        <v>89329</v>
      </c>
      <c r="F18405" t="s">
        <v>217240</v>
      </c>
      <c r="G18405" t="s">
        <v>89327</v>
      </c>
      <c r="H18405" t="s">
        <v>12</v>
      </c>
      <c r="I18405" t="s">
        <v>136324</v>
      </c>
      <c r="K18405" t="s">
        <v>220712</v>
      </c>
      <c r="L18405">
        <v>140308</v>
      </c>
      <c r="M18405" t="s">
        <v>1286</v>
      </c>
      <c r="N18405" t="s">
        <v>1286</v>
      </c>
      <c r="O18405" t="s">
        <v>2087</v>
      </c>
      <c r="P18405">
        <v>1</v>
      </c>
      <c r="Q18405">
        <v>-5.8178700000000001</v>
      </c>
      <c r="R18405">
        <v>-79.871454999999997</v>
      </c>
      <c r="S18405">
        <v>1</v>
      </c>
    </row>
    <row r="18406" spans="1:19">
      <c r="A18406" t="s">
        <v>89324</v>
      </c>
      <c r="B18406" t="s">
        <v>239253</v>
      </c>
      <c r="C18406" t="s">
        <v>239253</v>
      </c>
      <c r="D18406" t="s">
        <v>89326</v>
      </c>
      <c r="E18406" t="s">
        <v>89325</v>
      </c>
      <c r="F18406" t="s">
        <v>217240</v>
      </c>
      <c r="G18406" t="s">
        <v>89323</v>
      </c>
      <c r="H18406" t="s">
        <v>12</v>
      </c>
      <c r="I18406" t="s">
        <v>136324</v>
      </c>
      <c r="K18406" t="s">
        <v>220712</v>
      </c>
      <c r="L18406">
        <v>140308</v>
      </c>
      <c r="M18406" t="s">
        <v>1286</v>
      </c>
      <c r="N18406" t="s">
        <v>1286</v>
      </c>
      <c r="O18406" t="s">
        <v>2087</v>
      </c>
      <c r="P18406">
        <v>1</v>
      </c>
      <c r="Q18406">
        <v>-5.9516559999999998</v>
      </c>
      <c r="R18406">
        <v>-79.666246000000001</v>
      </c>
      <c r="S18406">
        <v>1</v>
      </c>
    </row>
    <row r="18407" spans="1:19">
      <c r="A18407" t="s">
        <v>89320</v>
      </c>
      <c r="B18407" t="s">
        <v>239254</v>
      </c>
      <c r="C18407" t="s">
        <v>239254</v>
      </c>
      <c r="D18407" t="s">
        <v>89322</v>
      </c>
      <c r="E18407" t="s">
        <v>89321</v>
      </c>
      <c r="F18407" t="s">
        <v>217240</v>
      </c>
      <c r="G18407" t="s">
        <v>89319</v>
      </c>
      <c r="H18407" t="s">
        <v>12</v>
      </c>
      <c r="I18407" t="s">
        <v>136324</v>
      </c>
      <c r="K18407" t="s">
        <v>220712</v>
      </c>
      <c r="L18407">
        <v>140308</v>
      </c>
      <c r="M18407" t="s">
        <v>1286</v>
      </c>
      <c r="N18407" t="s">
        <v>1286</v>
      </c>
      <c r="O18407" t="s">
        <v>2087</v>
      </c>
      <c r="P18407">
        <v>1</v>
      </c>
      <c r="Q18407">
        <v>-5.8578000000000001</v>
      </c>
      <c r="R18407">
        <v>-79.800799999999995</v>
      </c>
      <c r="S18407">
        <v>1</v>
      </c>
    </row>
    <row r="18408" spans="1:19">
      <c r="A18408" t="s">
        <v>89316</v>
      </c>
      <c r="B18408" t="s">
        <v>239255</v>
      </c>
      <c r="C18408" t="s">
        <v>239255</v>
      </c>
      <c r="D18408" t="s">
        <v>89318</v>
      </c>
      <c r="E18408" t="s">
        <v>89317</v>
      </c>
      <c r="F18408" t="s">
        <v>217240</v>
      </c>
      <c r="G18408" t="s">
        <v>89315</v>
      </c>
      <c r="H18408" t="s">
        <v>12</v>
      </c>
      <c r="I18408" t="s">
        <v>136324</v>
      </c>
      <c r="K18408" t="s">
        <v>220712</v>
      </c>
      <c r="L18408">
        <v>140308</v>
      </c>
      <c r="M18408" t="s">
        <v>1286</v>
      </c>
      <c r="N18408" t="s">
        <v>1286</v>
      </c>
      <c r="O18408" t="s">
        <v>2087</v>
      </c>
      <c r="P18408">
        <v>1</v>
      </c>
      <c r="Q18408">
        <v>-5.8615740000000001</v>
      </c>
      <c r="R18408">
        <v>-79.692943</v>
      </c>
      <c r="S18408">
        <v>1</v>
      </c>
    </row>
    <row r="18409" spans="1:19">
      <c r="A18409" t="s">
        <v>89312</v>
      </c>
      <c r="B18409" t="s">
        <v>239256</v>
      </c>
      <c r="C18409" t="s">
        <v>239256</v>
      </c>
      <c r="D18409" t="s">
        <v>89314</v>
      </c>
      <c r="E18409" t="s">
        <v>89313</v>
      </c>
      <c r="F18409" t="s">
        <v>217240</v>
      </c>
      <c r="G18409" t="s">
        <v>89311</v>
      </c>
      <c r="H18409" t="s">
        <v>12</v>
      </c>
      <c r="I18409" t="s">
        <v>136324</v>
      </c>
      <c r="K18409" t="s">
        <v>220712</v>
      </c>
      <c r="L18409">
        <v>140308</v>
      </c>
      <c r="M18409" t="s">
        <v>1286</v>
      </c>
      <c r="N18409" t="s">
        <v>1286</v>
      </c>
      <c r="O18409" t="s">
        <v>2087</v>
      </c>
      <c r="P18409">
        <v>1</v>
      </c>
      <c r="Q18409">
        <v>-5.7197779999999998</v>
      </c>
      <c r="R18409">
        <v>-79.813139000000007</v>
      </c>
      <c r="S18409">
        <v>1</v>
      </c>
    </row>
    <row r="18410" spans="1:19">
      <c r="A18410" t="s">
        <v>89308</v>
      </c>
      <c r="B18410" t="s">
        <v>239257</v>
      </c>
      <c r="C18410" t="s">
        <v>239257</v>
      </c>
      <c r="D18410" t="s">
        <v>89310</v>
      </c>
      <c r="E18410" t="s">
        <v>89309</v>
      </c>
      <c r="F18410" t="s">
        <v>217240</v>
      </c>
      <c r="G18410" t="s">
        <v>89307</v>
      </c>
      <c r="H18410" t="s">
        <v>12</v>
      </c>
      <c r="I18410" t="s">
        <v>136324</v>
      </c>
      <c r="K18410" t="s">
        <v>220712</v>
      </c>
      <c r="L18410">
        <v>140308</v>
      </c>
      <c r="M18410" t="s">
        <v>1286</v>
      </c>
      <c r="N18410" t="s">
        <v>1286</v>
      </c>
      <c r="O18410" t="s">
        <v>2087</v>
      </c>
      <c r="P18410">
        <v>1</v>
      </c>
      <c r="Q18410">
        <v>-5.9100060000000001</v>
      </c>
      <c r="R18410">
        <v>-79.815022999999997</v>
      </c>
      <c r="S18410">
        <v>1</v>
      </c>
    </row>
    <row r="18411" spans="1:19">
      <c r="A18411" t="s">
        <v>89304</v>
      </c>
      <c r="B18411" t="s">
        <v>239258</v>
      </c>
      <c r="C18411" t="s">
        <v>239258</v>
      </c>
      <c r="D18411" t="s">
        <v>89306</v>
      </c>
      <c r="E18411" t="s">
        <v>89305</v>
      </c>
      <c r="F18411" t="s">
        <v>217240</v>
      </c>
      <c r="G18411" t="s">
        <v>71940</v>
      </c>
      <c r="H18411" t="s">
        <v>12</v>
      </c>
      <c r="I18411" t="s">
        <v>136324</v>
      </c>
      <c r="K18411" t="s">
        <v>220712</v>
      </c>
      <c r="L18411">
        <v>140308</v>
      </c>
      <c r="M18411" t="s">
        <v>1286</v>
      </c>
      <c r="N18411" t="s">
        <v>1286</v>
      </c>
      <c r="O18411" t="s">
        <v>2087</v>
      </c>
      <c r="P18411">
        <v>1</v>
      </c>
      <c r="Q18411">
        <v>-5.9158679999999997</v>
      </c>
      <c r="R18411">
        <v>-79.921786999999995</v>
      </c>
      <c r="S18411">
        <v>1</v>
      </c>
    </row>
    <row r="18412" spans="1:19">
      <c r="A18412" t="s">
        <v>89301</v>
      </c>
      <c r="B18412" t="s">
        <v>239259</v>
      </c>
      <c r="C18412" t="s">
        <v>239259</v>
      </c>
      <c r="D18412" t="s">
        <v>89303</v>
      </c>
      <c r="E18412" t="s">
        <v>89302</v>
      </c>
      <c r="F18412" t="s">
        <v>217240</v>
      </c>
      <c r="G18412" t="s">
        <v>89300</v>
      </c>
      <c r="H18412" t="s">
        <v>12</v>
      </c>
      <c r="I18412" t="s">
        <v>136324</v>
      </c>
      <c r="K18412" t="s">
        <v>220712</v>
      </c>
      <c r="L18412">
        <v>140308</v>
      </c>
      <c r="M18412" t="s">
        <v>1286</v>
      </c>
      <c r="N18412" t="s">
        <v>1286</v>
      </c>
      <c r="O18412" t="s">
        <v>2087</v>
      </c>
      <c r="P18412">
        <v>1</v>
      </c>
      <c r="Q18412">
        <v>-5.7587840000000003</v>
      </c>
      <c r="R18412">
        <v>-79.782645000000002</v>
      </c>
      <c r="S18412">
        <v>1</v>
      </c>
    </row>
    <row r="18413" spans="1:19">
      <c r="A18413" t="s">
        <v>89199</v>
      </c>
      <c r="B18413" t="s">
        <v>239260</v>
      </c>
      <c r="C18413" t="s">
        <v>239260</v>
      </c>
      <c r="D18413" t="s">
        <v>89299</v>
      </c>
      <c r="E18413" t="s">
        <v>89298</v>
      </c>
      <c r="F18413" t="s">
        <v>217240</v>
      </c>
      <c r="G18413" t="s">
        <v>89198</v>
      </c>
      <c r="H18413" t="s">
        <v>12</v>
      </c>
      <c r="I18413" t="s">
        <v>136324</v>
      </c>
      <c r="K18413" t="s">
        <v>220712</v>
      </c>
      <c r="L18413">
        <v>140308</v>
      </c>
      <c r="M18413" t="s">
        <v>1286</v>
      </c>
      <c r="N18413" t="s">
        <v>1286</v>
      </c>
      <c r="O18413" t="s">
        <v>2087</v>
      </c>
      <c r="P18413">
        <v>1</v>
      </c>
      <c r="Q18413">
        <v>-5.9296449999999998</v>
      </c>
      <c r="R18413">
        <v>-79.543824999999998</v>
      </c>
      <c r="S18413">
        <v>1</v>
      </c>
    </row>
    <row r="18414" spans="1:19">
      <c r="A18414" t="s">
        <v>23430</v>
      </c>
      <c r="B18414" t="s">
        <v>239261</v>
      </c>
      <c r="C18414" t="s">
        <v>239261</v>
      </c>
      <c r="D18414" t="s">
        <v>23431</v>
      </c>
      <c r="E18414" t="s">
        <v>89297</v>
      </c>
      <c r="F18414" t="s">
        <v>217240</v>
      </c>
      <c r="G18414" t="s">
        <v>23429</v>
      </c>
      <c r="H18414" t="s">
        <v>12</v>
      </c>
      <c r="I18414" t="s">
        <v>136324</v>
      </c>
      <c r="K18414" t="s">
        <v>220712</v>
      </c>
      <c r="L18414">
        <v>140308</v>
      </c>
      <c r="M18414" t="s">
        <v>1286</v>
      </c>
      <c r="N18414" t="s">
        <v>1286</v>
      </c>
      <c r="O18414" t="s">
        <v>2087</v>
      </c>
      <c r="P18414">
        <v>1</v>
      </c>
      <c r="Q18414">
        <v>-5.7599530000000003</v>
      </c>
      <c r="R18414">
        <v>-79.882641000000007</v>
      </c>
      <c r="S18414">
        <v>1</v>
      </c>
    </row>
    <row r="18415" spans="1:19">
      <c r="A18415" t="s">
        <v>23430</v>
      </c>
      <c r="B18415" t="s">
        <v>239261</v>
      </c>
      <c r="C18415" t="s">
        <v>239262</v>
      </c>
      <c r="D18415" t="s">
        <v>23431</v>
      </c>
      <c r="E18415" t="s">
        <v>144750</v>
      </c>
      <c r="F18415" t="s">
        <v>217240</v>
      </c>
      <c r="G18415" t="s">
        <v>23429</v>
      </c>
      <c r="H18415" t="s">
        <v>1396</v>
      </c>
      <c r="I18415" t="s">
        <v>136324</v>
      </c>
      <c r="K18415" t="s">
        <v>220712</v>
      </c>
      <c r="L18415">
        <v>140308</v>
      </c>
      <c r="M18415" t="s">
        <v>1286</v>
      </c>
      <c r="N18415" t="s">
        <v>1286</v>
      </c>
      <c r="O18415" t="s">
        <v>2087</v>
      </c>
      <c r="P18415">
        <v>2</v>
      </c>
      <c r="Q18415">
        <v>-5.7599530000000003</v>
      </c>
      <c r="R18415">
        <v>-79.882641000000007</v>
      </c>
      <c r="S18415">
        <v>1</v>
      </c>
    </row>
    <row r="18416" spans="1:19">
      <c r="A18416" t="s">
        <v>89294</v>
      </c>
      <c r="B18416" t="s">
        <v>239263</v>
      </c>
      <c r="C18416" t="s">
        <v>239263</v>
      </c>
      <c r="D18416" t="s">
        <v>89296</v>
      </c>
      <c r="E18416" t="s">
        <v>89295</v>
      </c>
      <c r="F18416" t="s">
        <v>217240</v>
      </c>
      <c r="G18416" t="s">
        <v>89293</v>
      </c>
      <c r="H18416" t="s">
        <v>12</v>
      </c>
      <c r="I18416" t="s">
        <v>136324</v>
      </c>
      <c r="K18416" t="s">
        <v>220712</v>
      </c>
      <c r="L18416">
        <v>140308</v>
      </c>
      <c r="M18416" t="s">
        <v>1286</v>
      </c>
      <c r="N18416" t="s">
        <v>1286</v>
      </c>
      <c r="O18416" t="s">
        <v>2087</v>
      </c>
      <c r="P18416">
        <v>1</v>
      </c>
      <c r="Q18416">
        <v>-5.7566069999999998</v>
      </c>
      <c r="R18416">
        <v>-79.845496999999995</v>
      </c>
      <c r="S18416">
        <v>1</v>
      </c>
    </row>
    <row r="18417" spans="1:19">
      <c r="A18417" t="s">
        <v>89290</v>
      </c>
      <c r="B18417" t="s">
        <v>239264</v>
      </c>
      <c r="C18417" t="s">
        <v>239264</v>
      </c>
      <c r="D18417" t="s">
        <v>89292</v>
      </c>
      <c r="E18417" t="s">
        <v>89291</v>
      </c>
      <c r="F18417" t="s">
        <v>217240</v>
      </c>
      <c r="G18417" t="s">
        <v>89289</v>
      </c>
      <c r="H18417" t="s">
        <v>12</v>
      </c>
      <c r="I18417" t="s">
        <v>136324</v>
      </c>
      <c r="K18417" t="s">
        <v>220712</v>
      </c>
      <c r="L18417">
        <v>140308</v>
      </c>
      <c r="M18417" t="s">
        <v>1286</v>
      </c>
      <c r="N18417" t="s">
        <v>1286</v>
      </c>
      <c r="O18417" t="s">
        <v>2087</v>
      </c>
      <c r="P18417">
        <v>1</v>
      </c>
      <c r="Q18417">
        <v>-5.8693369999999998</v>
      </c>
      <c r="R18417">
        <v>-79.728565000000003</v>
      </c>
      <c r="S18417">
        <v>1</v>
      </c>
    </row>
    <row r="18418" spans="1:19">
      <c r="A18418" t="s">
        <v>89281</v>
      </c>
      <c r="B18418" t="s">
        <v>239265</v>
      </c>
      <c r="C18418" t="s">
        <v>239265</v>
      </c>
      <c r="D18418" t="s">
        <v>89283</v>
      </c>
      <c r="E18418" t="s">
        <v>89284</v>
      </c>
      <c r="F18418" t="s">
        <v>217240</v>
      </c>
      <c r="G18418" t="s">
        <v>89280</v>
      </c>
      <c r="H18418" t="s">
        <v>179</v>
      </c>
      <c r="I18418" t="s">
        <v>136324</v>
      </c>
      <c r="K18418" t="s">
        <v>985</v>
      </c>
      <c r="L18418">
        <v>140308</v>
      </c>
      <c r="M18418" t="s">
        <v>1286</v>
      </c>
      <c r="N18418" t="s">
        <v>1286</v>
      </c>
      <c r="O18418" t="s">
        <v>2087</v>
      </c>
      <c r="P18418">
        <v>1</v>
      </c>
      <c r="Q18418">
        <v>-5.9910259999999997</v>
      </c>
      <c r="R18418">
        <v>-79.747123000000002</v>
      </c>
      <c r="S18418">
        <v>1</v>
      </c>
    </row>
    <row r="18419" spans="1:19">
      <c r="A18419" t="s">
        <v>89281</v>
      </c>
      <c r="B18419" t="s">
        <v>239265</v>
      </c>
      <c r="C18419" t="s">
        <v>239266</v>
      </c>
      <c r="D18419" t="s">
        <v>89283</v>
      </c>
      <c r="E18419" t="s">
        <v>89282</v>
      </c>
      <c r="F18419" t="s">
        <v>217240</v>
      </c>
      <c r="G18419" t="s">
        <v>89280</v>
      </c>
      <c r="H18419" t="s">
        <v>12</v>
      </c>
      <c r="I18419" t="s">
        <v>136324</v>
      </c>
      <c r="K18419" t="s">
        <v>985</v>
      </c>
      <c r="L18419">
        <v>140308</v>
      </c>
      <c r="M18419" t="s">
        <v>1286</v>
      </c>
      <c r="N18419" t="s">
        <v>1286</v>
      </c>
      <c r="O18419" t="s">
        <v>2087</v>
      </c>
      <c r="P18419">
        <v>2</v>
      </c>
      <c r="Q18419">
        <v>-5.9910259999999997</v>
      </c>
      <c r="R18419">
        <v>-79.747123000000002</v>
      </c>
      <c r="S18419">
        <v>1</v>
      </c>
    </row>
    <row r="18420" spans="1:19">
      <c r="A18420" t="s">
        <v>23472</v>
      </c>
      <c r="B18420" t="s">
        <v>239267</v>
      </c>
      <c r="C18420" t="s">
        <v>239267</v>
      </c>
      <c r="D18420" t="s">
        <v>23473</v>
      </c>
      <c r="E18420" t="s">
        <v>89279</v>
      </c>
      <c r="F18420" t="s">
        <v>217240</v>
      </c>
      <c r="G18420" t="s">
        <v>23471</v>
      </c>
      <c r="H18420" t="s">
        <v>12</v>
      </c>
      <c r="I18420" t="s">
        <v>136324</v>
      </c>
      <c r="K18420" t="s">
        <v>220712</v>
      </c>
      <c r="L18420">
        <v>140308</v>
      </c>
      <c r="M18420" t="s">
        <v>1286</v>
      </c>
      <c r="N18420" t="s">
        <v>1286</v>
      </c>
      <c r="O18420" t="s">
        <v>2087</v>
      </c>
      <c r="P18420">
        <v>1</v>
      </c>
      <c r="Q18420">
        <v>-5.8316999999999997</v>
      </c>
      <c r="R18420">
        <v>-79.817999999999998</v>
      </c>
      <c r="S18420">
        <v>1</v>
      </c>
    </row>
    <row r="18421" spans="1:19">
      <c r="A18421" t="s">
        <v>23472</v>
      </c>
      <c r="B18421" t="s">
        <v>239267</v>
      </c>
      <c r="C18421" t="s">
        <v>239268</v>
      </c>
      <c r="D18421" t="s">
        <v>23473</v>
      </c>
      <c r="E18421" t="s">
        <v>144764</v>
      </c>
      <c r="F18421" t="s">
        <v>217240</v>
      </c>
      <c r="G18421" t="s">
        <v>23471</v>
      </c>
      <c r="H18421" t="s">
        <v>1396</v>
      </c>
      <c r="I18421" t="s">
        <v>136324</v>
      </c>
      <c r="K18421" t="s">
        <v>220712</v>
      </c>
      <c r="L18421">
        <v>140308</v>
      </c>
      <c r="M18421" t="s">
        <v>1286</v>
      </c>
      <c r="N18421" t="s">
        <v>1286</v>
      </c>
      <c r="O18421" t="s">
        <v>2087</v>
      </c>
      <c r="P18421">
        <v>2</v>
      </c>
      <c r="Q18421">
        <v>-5.8316999999999997</v>
      </c>
      <c r="R18421">
        <v>-79.817999999999998</v>
      </c>
      <c r="S18421">
        <v>1</v>
      </c>
    </row>
    <row r="18422" spans="1:19">
      <c r="A18422" t="s">
        <v>89277</v>
      </c>
      <c r="B18422" t="s">
        <v>239269</v>
      </c>
      <c r="C18422" t="s">
        <v>239269</v>
      </c>
      <c r="D18422" t="s">
        <v>45129</v>
      </c>
      <c r="E18422" t="s">
        <v>89278</v>
      </c>
      <c r="F18422" t="s">
        <v>217240</v>
      </c>
      <c r="G18422" t="s">
        <v>45128</v>
      </c>
      <c r="H18422" t="s">
        <v>12</v>
      </c>
      <c r="I18422" t="s">
        <v>136324</v>
      </c>
      <c r="K18422" t="s">
        <v>220712</v>
      </c>
      <c r="L18422">
        <v>140308</v>
      </c>
      <c r="M18422" t="s">
        <v>1286</v>
      </c>
      <c r="N18422" t="s">
        <v>1286</v>
      </c>
      <c r="O18422" t="s">
        <v>2087</v>
      </c>
      <c r="P18422">
        <v>1</v>
      </c>
      <c r="Q18422">
        <v>-5.8994999999999997</v>
      </c>
      <c r="R18422">
        <v>-79.8339</v>
      </c>
      <c r="S18422">
        <v>1</v>
      </c>
    </row>
    <row r="18423" spans="1:19">
      <c r="A18423" t="s">
        <v>89277</v>
      </c>
      <c r="B18423" t="s">
        <v>239269</v>
      </c>
      <c r="C18423" t="s">
        <v>239270</v>
      </c>
      <c r="D18423" t="s">
        <v>45129</v>
      </c>
      <c r="E18423" t="s">
        <v>157200</v>
      </c>
      <c r="F18423" t="s">
        <v>217240</v>
      </c>
      <c r="G18423" t="s">
        <v>45128</v>
      </c>
      <c r="H18423" t="s">
        <v>179</v>
      </c>
      <c r="I18423" t="s">
        <v>136324</v>
      </c>
      <c r="K18423" t="s">
        <v>220712</v>
      </c>
      <c r="L18423">
        <v>140308</v>
      </c>
      <c r="M18423" t="s">
        <v>1286</v>
      </c>
      <c r="N18423" t="s">
        <v>1286</v>
      </c>
      <c r="O18423" t="s">
        <v>2087</v>
      </c>
      <c r="P18423">
        <v>2</v>
      </c>
      <c r="Q18423">
        <v>-5.8994999999999997</v>
      </c>
      <c r="R18423">
        <v>-79.8339</v>
      </c>
      <c r="S18423">
        <v>1</v>
      </c>
    </row>
    <row r="18424" spans="1:19">
      <c r="A18424" t="s">
        <v>89271</v>
      </c>
      <c r="B18424" t="s">
        <v>239224</v>
      </c>
      <c r="C18424" t="s">
        <v>239224</v>
      </c>
      <c r="D18424" t="s">
        <v>14275</v>
      </c>
      <c r="E18424" t="s">
        <v>89272</v>
      </c>
      <c r="F18424" t="s">
        <v>217240</v>
      </c>
      <c r="G18424" t="s">
        <v>14273</v>
      </c>
      <c r="H18424" t="s">
        <v>179</v>
      </c>
      <c r="I18424" t="s">
        <v>136324</v>
      </c>
      <c r="K18424" t="s">
        <v>985</v>
      </c>
      <c r="L18424">
        <v>140308</v>
      </c>
      <c r="M18424" t="s">
        <v>1286</v>
      </c>
      <c r="N18424" t="s">
        <v>1286</v>
      </c>
      <c r="O18424" t="s">
        <v>2087</v>
      </c>
      <c r="P18424">
        <v>1</v>
      </c>
      <c r="Q18424">
        <v>-5.984</v>
      </c>
      <c r="R18424">
        <v>-79.742599999999996</v>
      </c>
      <c r="S18424">
        <v>1</v>
      </c>
    </row>
    <row r="18425" spans="1:19">
      <c r="A18425" t="s">
        <v>89268</v>
      </c>
      <c r="B18425" t="s">
        <v>239271</v>
      </c>
      <c r="C18425" t="s">
        <v>239271</v>
      </c>
      <c r="D18425" t="s">
        <v>89270</v>
      </c>
      <c r="E18425" t="s">
        <v>89269</v>
      </c>
      <c r="F18425" t="s">
        <v>217240</v>
      </c>
      <c r="G18425" t="s">
        <v>89267</v>
      </c>
      <c r="H18425" t="s">
        <v>12</v>
      </c>
      <c r="I18425" t="s">
        <v>136324</v>
      </c>
      <c r="K18425" t="s">
        <v>220712</v>
      </c>
      <c r="L18425">
        <v>140308</v>
      </c>
      <c r="M18425" t="s">
        <v>1286</v>
      </c>
      <c r="N18425" t="s">
        <v>1286</v>
      </c>
      <c r="O18425" t="s">
        <v>2087</v>
      </c>
      <c r="P18425">
        <v>1</v>
      </c>
      <c r="Q18425">
        <v>-5.8008240000000004</v>
      </c>
      <c r="R18425">
        <v>-79.864418999999998</v>
      </c>
      <c r="S18425">
        <v>1</v>
      </c>
    </row>
    <row r="18426" spans="1:19">
      <c r="A18426" t="s">
        <v>34305</v>
      </c>
      <c r="B18426" t="s">
        <v>239272</v>
      </c>
      <c r="C18426" t="s">
        <v>239272</v>
      </c>
      <c r="D18426" t="s">
        <v>34306</v>
      </c>
      <c r="E18426" t="s">
        <v>89266</v>
      </c>
      <c r="F18426" t="s">
        <v>217240</v>
      </c>
      <c r="G18426" t="s">
        <v>34304</v>
      </c>
      <c r="H18426" t="s">
        <v>12</v>
      </c>
      <c r="I18426" t="s">
        <v>136324</v>
      </c>
      <c r="K18426" t="s">
        <v>220712</v>
      </c>
      <c r="L18426">
        <v>140308</v>
      </c>
      <c r="M18426" t="s">
        <v>1286</v>
      </c>
      <c r="N18426" t="s">
        <v>1286</v>
      </c>
      <c r="O18426" t="s">
        <v>2087</v>
      </c>
      <c r="P18426">
        <v>1</v>
      </c>
      <c r="Q18426">
        <v>-5.8857569999999999</v>
      </c>
      <c r="R18426">
        <v>-79.941129000000004</v>
      </c>
      <c r="S18426">
        <v>1</v>
      </c>
    </row>
    <row r="18427" spans="1:19">
      <c r="A18427" t="s">
        <v>34305</v>
      </c>
      <c r="B18427" t="s">
        <v>239272</v>
      </c>
      <c r="C18427" t="s">
        <v>239273</v>
      </c>
      <c r="D18427" t="s">
        <v>34306</v>
      </c>
      <c r="E18427" t="s">
        <v>150043</v>
      </c>
      <c r="F18427" t="s">
        <v>217240</v>
      </c>
      <c r="G18427" t="s">
        <v>34304</v>
      </c>
      <c r="H18427" t="s">
        <v>1396</v>
      </c>
      <c r="I18427" t="s">
        <v>136324</v>
      </c>
      <c r="K18427" t="s">
        <v>220712</v>
      </c>
      <c r="L18427">
        <v>140308</v>
      </c>
      <c r="M18427" t="s">
        <v>1286</v>
      </c>
      <c r="N18427" t="s">
        <v>1286</v>
      </c>
      <c r="O18427" t="s">
        <v>2087</v>
      </c>
      <c r="P18427">
        <v>2</v>
      </c>
      <c r="Q18427">
        <v>-5.8857569999999999</v>
      </c>
      <c r="R18427">
        <v>-79.941129000000004</v>
      </c>
      <c r="S18427">
        <v>1</v>
      </c>
    </row>
    <row r="18428" spans="1:19">
      <c r="A18428" t="s">
        <v>89263</v>
      </c>
      <c r="B18428" t="s">
        <v>239274</v>
      </c>
      <c r="C18428" t="s">
        <v>239274</v>
      </c>
      <c r="D18428" t="s">
        <v>89265</v>
      </c>
      <c r="E18428" t="s">
        <v>89264</v>
      </c>
      <c r="F18428" t="s">
        <v>217240</v>
      </c>
      <c r="G18428" t="s">
        <v>89262</v>
      </c>
      <c r="H18428" t="s">
        <v>12</v>
      </c>
      <c r="I18428" t="s">
        <v>136324</v>
      </c>
      <c r="K18428" t="s">
        <v>220712</v>
      </c>
      <c r="L18428">
        <v>140308</v>
      </c>
      <c r="M18428" t="s">
        <v>1286</v>
      </c>
      <c r="N18428" t="s">
        <v>1286</v>
      </c>
      <c r="O18428" t="s">
        <v>2087</v>
      </c>
      <c r="P18428">
        <v>1</v>
      </c>
      <c r="Q18428">
        <v>-5.745298</v>
      </c>
      <c r="R18428">
        <v>-79.872532000000007</v>
      </c>
      <c r="S18428">
        <v>1</v>
      </c>
    </row>
    <row r="18429" spans="1:19">
      <c r="A18429" t="s">
        <v>89259</v>
      </c>
      <c r="B18429" t="s">
        <v>239275</v>
      </c>
      <c r="C18429" t="s">
        <v>239275</v>
      </c>
      <c r="D18429" t="s">
        <v>89261</v>
      </c>
      <c r="E18429" t="s">
        <v>89260</v>
      </c>
      <c r="F18429" t="s">
        <v>217240</v>
      </c>
      <c r="G18429" t="s">
        <v>89258</v>
      </c>
      <c r="H18429" t="s">
        <v>12</v>
      </c>
      <c r="I18429" t="s">
        <v>136324</v>
      </c>
      <c r="K18429" t="s">
        <v>220712</v>
      </c>
      <c r="L18429">
        <v>140308</v>
      </c>
      <c r="M18429" t="s">
        <v>1286</v>
      </c>
      <c r="N18429" t="s">
        <v>1286</v>
      </c>
      <c r="O18429" t="s">
        <v>2087</v>
      </c>
      <c r="P18429">
        <v>1</v>
      </c>
      <c r="Q18429">
        <v>-5.8565180000000003</v>
      </c>
      <c r="R18429">
        <v>-79.883718000000002</v>
      </c>
      <c r="S18429">
        <v>1</v>
      </c>
    </row>
    <row r="18430" spans="1:19">
      <c r="A18430" t="s">
        <v>18951</v>
      </c>
      <c r="B18430" t="s">
        <v>239276</v>
      </c>
      <c r="C18430" t="s">
        <v>239276</v>
      </c>
      <c r="D18430" t="s">
        <v>18952</v>
      </c>
      <c r="E18430" t="s">
        <v>89257</v>
      </c>
      <c r="F18430" t="s">
        <v>217240</v>
      </c>
      <c r="G18430" t="s">
        <v>18950</v>
      </c>
      <c r="H18430" t="s">
        <v>12</v>
      </c>
      <c r="I18430" t="s">
        <v>136324</v>
      </c>
      <c r="K18430" t="s">
        <v>220712</v>
      </c>
      <c r="L18430">
        <v>140308</v>
      </c>
      <c r="M18430" t="s">
        <v>1286</v>
      </c>
      <c r="N18430" t="s">
        <v>1286</v>
      </c>
      <c r="O18430" t="s">
        <v>2087</v>
      </c>
      <c r="P18430">
        <v>1</v>
      </c>
      <c r="Q18430">
        <v>-5.9125050000000003</v>
      </c>
      <c r="R18430">
        <v>-80.018820000000005</v>
      </c>
      <c r="S18430">
        <v>1</v>
      </c>
    </row>
    <row r="18431" spans="1:19">
      <c r="A18431" t="s">
        <v>18951</v>
      </c>
      <c r="B18431" t="s">
        <v>239276</v>
      </c>
      <c r="C18431" t="s">
        <v>239277</v>
      </c>
      <c r="D18431" t="s">
        <v>18952</v>
      </c>
      <c r="E18431" t="s">
        <v>146684</v>
      </c>
      <c r="F18431" t="s">
        <v>217240</v>
      </c>
      <c r="G18431" t="s">
        <v>18950</v>
      </c>
      <c r="H18431" t="s">
        <v>1396</v>
      </c>
      <c r="I18431" t="s">
        <v>136324</v>
      </c>
      <c r="K18431" t="s">
        <v>220712</v>
      </c>
      <c r="L18431">
        <v>140308</v>
      </c>
      <c r="M18431" t="s">
        <v>1286</v>
      </c>
      <c r="N18431" t="s">
        <v>1286</v>
      </c>
      <c r="O18431" t="s">
        <v>2087</v>
      </c>
      <c r="P18431">
        <v>2</v>
      </c>
      <c r="Q18431">
        <v>-5.9125050000000003</v>
      </c>
      <c r="R18431">
        <v>-80.018820000000005</v>
      </c>
      <c r="S18431">
        <v>1</v>
      </c>
    </row>
    <row r="18432" spans="1:19">
      <c r="A18432" t="s">
        <v>18951</v>
      </c>
      <c r="B18432" t="s">
        <v>239276</v>
      </c>
      <c r="C18432" t="s">
        <v>239278</v>
      </c>
      <c r="D18432" t="s">
        <v>18952</v>
      </c>
      <c r="E18432" t="s">
        <v>142670</v>
      </c>
      <c r="F18432" t="s">
        <v>217240</v>
      </c>
      <c r="G18432" t="s">
        <v>18950</v>
      </c>
      <c r="H18432" t="s">
        <v>179</v>
      </c>
      <c r="I18432" t="s">
        <v>136324</v>
      </c>
      <c r="K18432" t="s">
        <v>220712</v>
      </c>
      <c r="L18432">
        <v>140308</v>
      </c>
      <c r="M18432" t="s">
        <v>1286</v>
      </c>
      <c r="N18432" t="s">
        <v>1286</v>
      </c>
      <c r="O18432" t="s">
        <v>2087</v>
      </c>
      <c r="P18432">
        <v>3</v>
      </c>
      <c r="Q18432">
        <v>-5.9125050000000003</v>
      </c>
      <c r="R18432">
        <v>-80.018820000000005</v>
      </c>
      <c r="S18432">
        <v>1</v>
      </c>
    </row>
    <row r="18433" spans="1:19">
      <c r="A18433" t="s">
        <v>89254</v>
      </c>
      <c r="B18433" t="s">
        <v>239279</v>
      </c>
      <c r="C18433" t="s">
        <v>239279</v>
      </c>
      <c r="D18433" t="s">
        <v>89256</v>
      </c>
      <c r="E18433" t="s">
        <v>89255</v>
      </c>
      <c r="F18433" t="s">
        <v>217240</v>
      </c>
      <c r="G18433" t="s">
        <v>89253</v>
      </c>
      <c r="H18433" t="s">
        <v>12</v>
      </c>
      <c r="I18433" t="s">
        <v>136324</v>
      </c>
      <c r="K18433" t="s">
        <v>220712</v>
      </c>
      <c r="L18433">
        <v>140307</v>
      </c>
      <c r="M18433" t="s">
        <v>1286</v>
      </c>
      <c r="N18433" t="s">
        <v>1286</v>
      </c>
      <c r="O18433" t="s">
        <v>3844</v>
      </c>
      <c r="P18433">
        <v>1</v>
      </c>
      <c r="Q18433">
        <v>-6.0680480000000001</v>
      </c>
      <c r="R18433">
        <v>-79.648133000000001</v>
      </c>
      <c r="S18433">
        <v>1</v>
      </c>
    </row>
    <row r="18434" spans="1:19">
      <c r="A18434" t="s">
        <v>89250</v>
      </c>
      <c r="B18434" t="s">
        <v>239280</v>
      </c>
      <c r="C18434" t="s">
        <v>239280</v>
      </c>
      <c r="D18434" t="s">
        <v>89252</v>
      </c>
      <c r="E18434" t="s">
        <v>89251</v>
      </c>
      <c r="F18434" t="s">
        <v>217240</v>
      </c>
      <c r="G18434" t="s">
        <v>89249</v>
      </c>
      <c r="H18434" t="s">
        <v>12</v>
      </c>
      <c r="I18434" t="s">
        <v>136324</v>
      </c>
      <c r="K18434" t="s">
        <v>220712</v>
      </c>
      <c r="L18434">
        <v>140308</v>
      </c>
      <c r="M18434" t="s">
        <v>1286</v>
      </c>
      <c r="N18434" t="s">
        <v>1286</v>
      </c>
      <c r="O18434" t="s">
        <v>2087</v>
      </c>
      <c r="P18434">
        <v>1</v>
      </c>
      <c r="Q18434">
        <v>-5.8145860000000003</v>
      </c>
      <c r="R18434">
        <v>-80.058261000000002</v>
      </c>
      <c r="S18434">
        <v>1</v>
      </c>
    </row>
    <row r="18435" spans="1:19">
      <c r="A18435" t="s">
        <v>89246</v>
      </c>
      <c r="B18435" t="s">
        <v>239281</v>
      </c>
      <c r="C18435" t="s">
        <v>239281</v>
      </c>
      <c r="D18435" t="s">
        <v>89248</v>
      </c>
      <c r="E18435" t="s">
        <v>89247</v>
      </c>
      <c r="F18435" t="s">
        <v>217240</v>
      </c>
      <c r="G18435" t="s">
        <v>89245</v>
      </c>
      <c r="H18435" t="s">
        <v>12</v>
      </c>
      <c r="I18435" t="s">
        <v>136324</v>
      </c>
      <c r="K18435" t="s">
        <v>220712</v>
      </c>
      <c r="L18435">
        <v>140308</v>
      </c>
      <c r="M18435" t="s">
        <v>1286</v>
      </c>
      <c r="N18435" t="s">
        <v>1286</v>
      </c>
      <c r="O18435" t="s">
        <v>2087</v>
      </c>
      <c r="P18435">
        <v>1</v>
      </c>
      <c r="Q18435">
        <v>-5.704269</v>
      </c>
      <c r="R18435">
        <v>-80.046038999999993</v>
      </c>
      <c r="S18435">
        <v>1</v>
      </c>
    </row>
    <row r="18436" spans="1:19">
      <c r="A18436" t="s">
        <v>12168</v>
      </c>
      <c r="B18436" t="s">
        <v>239282</v>
      </c>
      <c r="C18436" t="s">
        <v>239282</v>
      </c>
      <c r="D18436" t="s">
        <v>12169</v>
      </c>
      <c r="E18436" t="s">
        <v>89244</v>
      </c>
      <c r="F18436" t="s">
        <v>217240</v>
      </c>
      <c r="G18436" t="s">
        <v>12167</v>
      </c>
      <c r="H18436" t="s">
        <v>12</v>
      </c>
      <c r="I18436" t="s">
        <v>136324</v>
      </c>
      <c r="K18436" t="s">
        <v>985</v>
      </c>
      <c r="L18436">
        <v>140308</v>
      </c>
      <c r="M18436" t="s">
        <v>1286</v>
      </c>
      <c r="N18436" t="s">
        <v>1286</v>
      </c>
      <c r="O18436" t="s">
        <v>2087</v>
      </c>
      <c r="P18436">
        <v>1</v>
      </c>
      <c r="Q18436">
        <v>-5.9856569999999998</v>
      </c>
      <c r="R18436">
        <v>-79.751518000000004</v>
      </c>
      <c r="S18436">
        <v>1</v>
      </c>
    </row>
    <row r="18437" spans="1:19">
      <c r="A18437" t="s">
        <v>12168</v>
      </c>
      <c r="B18437" t="s">
        <v>239282</v>
      </c>
      <c r="C18437" t="s">
        <v>239283</v>
      </c>
      <c r="D18437" t="s">
        <v>12169</v>
      </c>
      <c r="E18437" t="s">
        <v>139800</v>
      </c>
      <c r="F18437" t="s">
        <v>217240</v>
      </c>
      <c r="G18437" t="s">
        <v>12167</v>
      </c>
      <c r="H18437" t="s">
        <v>179</v>
      </c>
      <c r="I18437" t="s">
        <v>136324</v>
      </c>
      <c r="K18437" t="s">
        <v>985</v>
      </c>
      <c r="L18437">
        <v>140308</v>
      </c>
      <c r="M18437" t="s">
        <v>1286</v>
      </c>
      <c r="N18437" t="s">
        <v>1286</v>
      </c>
      <c r="O18437" t="s">
        <v>2087</v>
      </c>
      <c r="P18437">
        <v>2</v>
      </c>
      <c r="Q18437">
        <v>-5.9856569999999998</v>
      </c>
      <c r="R18437">
        <v>-79.751518000000004</v>
      </c>
      <c r="S18437">
        <v>1</v>
      </c>
    </row>
    <row r="18438" spans="1:19">
      <c r="A18438" t="s">
        <v>89241</v>
      </c>
      <c r="B18438" t="s">
        <v>239284</v>
      </c>
      <c r="C18438" t="s">
        <v>239284</v>
      </c>
      <c r="D18438" t="s">
        <v>89243</v>
      </c>
      <c r="E18438" t="s">
        <v>89242</v>
      </c>
      <c r="F18438" t="s">
        <v>217240</v>
      </c>
      <c r="G18438" t="s">
        <v>89240</v>
      </c>
      <c r="H18438" t="s">
        <v>12</v>
      </c>
      <c r="I18438" t="s">
        <v>136324</v>
      </c>
      <c r="K18438" t="s">
        <v>220712</v>
      </c>
      <c r="L18438">
        <v>140308</v>
      </c>
      <c r="M18438" t="s">
        <v>1286</v>
      </c>
      <c r="N18438" t="s">
        <v>1286</v>
      </c>
      <c r="O18438" t="s">
        <v>2087</v>
      </c>
      <c r="P18438">
        <v>1</v>
      </c>
      <c r="Q18438">
        <v>-5.9489999999999998</v>
      </c>
      <c r="R18438">
        <v>-79.761799999999994</v>
      </c>
      <c r="S18438">
        <v>1</v>
      </c>
    </row>
    <row r="18439" spans="1:19">
      <c r="A18439" t="s">
        <v>23422</v>
      </c>
      <c r="B18439" t="s">
        <v>239285</v>
      </c>
      <c r="C18439" t="s">
        <v>239285</v>
      </c>
      <c r="D18439" t="s">
        <v>23423</v>
      </c>
      <c r="E18439" t="s">
        <v>89239</v>
      </c>
      <c r="F18439" t="s">
        <v>217240</v>
      </c>
      <c r="G18439" t="s">
        <v>23421</v>
      </c>
      <c r="H18439" t="s">
        <v>12</v>
      </c>
      <c r="I18439" t="s">
        <v>136324</v>
      </c>
      <c r="J18439" t="s">
        <v>5936</v>
      </c>
      <c r="K18439" t="s">
        <v>220712</v>
      </c>
      <c r="L18439">
        <v>140310</v>
      </c>
      <c r="M18439" t="s">
        <v>1286</v>
      </c>
      <c r="N18439" t="s">
        <v>1286</v>
      </c>
      <c r="O18439" t="s">
        <v>1944</v>
      </c>
      <c r="P18439">
        <v>1</v>
      </c>
      <c r="Q18439">
        <v>-6.0105490000000001</v>
      </c>
      <c r="R18439">
        <v>-79.600988999999998</v>
      </c>
      <c r="S18439">
        <v>1</v>
      </c>
    </row>
    <row r="18440" spans="1:19">
      <c r="A18440" t="s">
        <v>23422</v>
      </c>
      <c r="B18440" t="s">
        <v>239285</v>
      </c>
      <c r="C18440" t="s">
        <v>239286</v>
      </c>
      <c r="D18440" t="s">
        <v>23423</v>
      </c>
      <c r="E18440" t="s">
        <v>144746</v>
      </c>
      <c r="F18440" t="s">
        <v>217240</v>
      </c>
      <c r="G18440" t="s">
        <v>23421</v>
      </c>
      <c r="H18440" t="s">
        <v>1396</v>
      </c>
      <c r="I18440" t="s">
        <v>136324</v>
      </c>
      <c r="J18440" t="s">
        <v>5936</v>
      </c>
      <c r="K18440" t="s">
        <v>220712</v>
      </c>
      <c r="L18440">
        <v>140310</v>
      </c>
      <c r="M18440" t="s">
        <v>1286</v>
      </c>
      <c r="N18440" t="s">
        <v>1286</v>
      </c>
      <c r="O18440" t="s">
        <v>1944</v>
      </c>
      <c r="P18440">
        <v>2</v>
      </c>
      <c r="Q18440">
        <v>-6.0105490000000001</v>
      </c>
      <c r="R18440">
        <v>-79.600988999999998</v>
      </c>
      <c r="S18440">
        <v>1</v>
      </c>
    </row>
    <row r="18441" spans="1:19">
      <c r="A18441" t="s">
        <v>89236</v>
      </c>
      <c r="B18441" t="s">
        <v>239287</v>
      </c>
      <c r="C18441" t="s">
        <v>239287</v>
      </c>
      <c r="D18441" t="s">
        <v>89238</v>
      </c>
      <c r="E18441" t="s">
        <v>89237</v>
      </c>
      <c r="F18441" t="s">
        <v>217240</v>
      </c>
      <c r="G18441" t="s">
        <v>89235</v>
      </c>
      <c r="H18441" t="s">
        <v>12</v>
      </c>
      <c r="I18441" t="s">
        <v>136324</v>
      </c>
      <c r="K18441" t="s">
        <v>220712</v>
      </c>
      <c r="L18441">
        <v>140308</v>
      </c>
      <c r="M18441" t="s">
        <v>1286</v>
      </c>
      <c r="N18441" t="s">
        <v>1286</v>
      </c>
      <c r="O18441" t="s">
        <v>2087</v>
      </c>
      <c r="P18441">
        <v>1</v>
      </c>
      <c r="Q18441">
        <v>-5.7779780000000001</v>
      </c>
      <c r="R18441">
        <v>-79.857337000000001</v>
      </c>
      <c r="S18441">
        <v>1</v>
      </c>
    </row>
    <row r="18442" spans="1:19">
      <c r="A18442" t="s">
        <v>23466</v>
      </c>
      <c r="B18442" t="s">
        <v>239288</v>
      </c>
      <c r="C18442" t="s">
        <v>239288</v>
      </c>
      <c r="D18442" t="s">
        <v>23467</v>
      </c>
      <c r="E18442" t="s">
        <v>89234</v>
      </c>
      <c r="F18442" t="s">
        <v>217240</v>
      </c>
      <c r="G18442" t="s">
        <v>23465</v>
      </c>
      <c r="H18442" t="s">
        <v>12</v>
      </c>
      <c r="I18442" t="s">
        <v>136324</v>
      </c>
      <c r="K18442" t="s">
        <v>220712</v>
      </c>
      <c r="L18442">
        <v>140308</v>
      </c>
      <c r="M18442" t="s">
        <v>1286</v>
      </c>
      <c r="N18442" t="s">
        <v>1286</v>
      </c>
      <c r="O18442" t="s">
        <v>2087</v>
      </c>
      <c r="P18442">
        <v>1</v>
      </c>
      <c r="Q18442">
        <v>-5.9405479999999997</v>
      </c>
      <c r="R18442">
        <v>-79.599463999999998</v>
      </c>
      <c r="S18442">
        <v>1</v>
      </c>
    </row>
    <row r="18443" spans="1:19">
      <c r="A18443" t="s">
        <v>23466</v>
      </c>
      <c r="B18443" t="s">
        <v>239288</v>
      </c>
      <c r="C18443" t="s">
        <v>239289</v>
      </c>
      <c r="D18443" t="s">
        <v>23467</v>
      </c>
      <c r="E18443" t="s">
        <v>144762</v>
      </c>
      <c r="F18443" t="s">
        <v>217240</v>
      </c>
      <c r="G18443" t="s">
        <v>23465</v>
      </c>
      <c r="H18443" t="s">
        <v>1396</v>
      </c>
      <c r="I18443" t="s">
        <v>136324</v>
      </c>
      <c r="K18443" t="s">
        <v>220712</v>
      </c>
      <c r="L18443">
        <v>140308</v>
      </c>
      <c r="M18443" t="s">
        <v>1286</v>
      </c>
      <c r="N18443" t="s">
        <v>1286</v>
      </c>
      <c r="O18443" t="s">
        <v>2087</v>
      </c>
      <c r="P18443">
        <v>2</v>
      </c>
      <c r="Q18443">
        <v>-5.9405479999999997</v>
      </c>
      <c r="R18443">
        <v>-79.599463999999998</v>
      </c>
      <c r="S18443">
        <v>1</v>
      </c>
    </row>
    <row r="18444" spans="1:19">
      <c r="A18444" t="s">
        <v>39430</v>
      </c>
      <c r="B18444" t="s">
        <v>239290</v>
      </c>
      <c r="C18444" t="s">
        <v>239290</v>
      </c>
      <c r="D18444" t="s">
        <v>39431</v>
      </c>
      <c r="E18444" t="s">
        <v>89233</v>
      </c>
      <c r="F18444" t="s">
        <v>217240</v>
      </c>
      <c r="G18444" t="s">
        <v>39429</v>
      </c>
      <c r="H18444" t="s">
        <v>12</v>
      </c>
      <c r="I18444" t="s">
        <v>136324</v>
      </c>
      <c r="K18444" t="s">
        <v>220712</v>
      </c>
      <c r="L18444">
        <v>140307</v>
      </c>
      <c r="M18444" t="s">
        <v>1286</v>
      </c>
      <c r="N18444" t="s">
        <v>1286</v>
      </c>
      <c r="O18444" t="s">
        <v>3844</v>
      </c>
      <c r="P18444">
        <v>1</v>
      </c>
      <c r="Q18444">
        <v>-6.1816250000000004</v>
      </c>
      <c r="R18444">
        <v>-79.739204000000001</v>
      </c>
      <c r="S18444">
        <v>1</v>
      </c>
    </row>
    <row r="18445" spans="1:19">
      <c r="A18445" t="s">
        <v>39430</v>
      </c>
      <c r="B18445" t="s">
        <v>239290</v>
      </c>
      <c r="C18445" t="s">
        <v>239291</v>
      </c>
      <c r="D18445" t="s">
        <v>39431</v>
      </c>
      <c r="E18445" t="s">
        <v>152494</v>
      </c>
      <c r="F18445" t="s">
        <v>217240</v>
      </c>
      <c r="G18445" t="s">
        <v>39429</v>
      </c>
      <c r="H18445" t="s">
        <v>1396</v>
      </c>
      <c r="I18445" t="s">
        <v>136324</v>
      </c>
      <c r="K18445" t="s">
        <v>220712</v>
      </c>
      <c r="L18445">
        <v>140307</v>
      </c>
      <c r="M18445" t="s">
        <v>1286</v>
      </c>
      <c r="N18445" t="s">
        <v>1286</v>
      </c>
      <c r="O18445" t="s">
        <v>3844</v>
      </c>
      <c r="P18445">
        <v>2</v>
      </c>
      <c r="Q18445">
        <v>-6.1816250000000004</v>
      </c>
      <c r="R18445">
        <v>-79.739204000000001</v>
      </c>
      <c r="S18445">
        <v>1</v>
      </c>
    </row>
    <row r="18446" spans="1:19">
      <c r="A18446" t="s">
        <v>89230</v>
      </c>
      <c r="B18446" t="s">
        <v>239292</v>
      </c>
      <c r="C18446" t="s">
        <v>239292</v>
      </c>
      <c r="D18446" t="s">
        <v>89232</v>
      </c>
      <c r="E18446" t="s">
        <v>89231</v>
      </c>
      <c r="F18446" t="s">
        <v>217240</v>
      </c>
      <c r="G18446" t="s">
        <v>89229</v>
      </c>
      <c r="H18446" t="s">
        <v>12</v>
      </c>
      <c r="I18446" t="s">
        <v>136324</v>
      </c>
      <c r="K18446" t="s">
        <v>220712</v>
      </c>
      <c r="L18446">
        <v>140308</v>
      </c>
      <c r="M18446" t="s">
        <v>1286</v>
      </c>
      <c r="N18446" t="s">
        <v>1286</v>
      </c>
      <c r="O18446" t="s">
        <v>2087</v>
      </c>
      <c r="P18446">
        <v>1</v>
      </c>
      <c r="Q18446">
        <v>-5.8444690000000001</v>
      </c>
      <c r="R18446">
        <v>-79.827681999999996</v>
      </c>
      <c r="S18446">
        <v>1</v>
      </c>
    </row>
    <row r="18447" spans="1:19">
      <c r="A18447" t="s">
        <v>89226</v>
      </c>
      <c r="B18447" t="s">
        <v>239293</v>
      </c>
      <c r="C18447" t="s">
        <v>239293</v>
      </c>
      <c r="D18447" t="s">
        <v>89228</v>
      </c>
      <c r="E18447" t="s">
        <v>89227</v>
      </c>
      <c r="F18447" t="s">
        <v>217240</v>
      </c>
      <c r="G18447" t="s">
        <v>89225</v>
      </c>
      <c r="H18447" t="s">
        <v>12</v>
      </c>
      <c r="I18447" t="s">
        <v>136324</v>
      </c>
      <c r="K18447" t="s">
        <v>220712</v>
      </c>
      <c r="L18447">
        <v>140308</v>
      </c>
      <c r="M18447" t="s">
        <v>1286</v>
      </c>
      <c r="N18447" t="s">
        <v>1286</v>
      </c>
      <c r="O18447" t="s">
        <v>2087</v>
      </c>
      <c r="P18447">
        <v>1</v>
      </c>
      <c r="Q18447">
        <v>-5.8855050000000002</v>
      </c>
      <c r="R18447">
        <v>-79.907743999999994</v>
      </c>
      <c r="S18447">
        <v>1</v>
      </c>
    </row>
    <row r="18448" spans="1:19">
      <c r="A18448" t="s">
        <v>89221</v>
      </c>
      <c r="B18448" t="s">
        <v>239294</v>
      </c>
      <c r="C18448" t="s">
        <v>239294</v>
      </c>
      <c r="D18448" t="s">
        <v>89223</v>
      </c>
      <c r="E18448" t="s">
        <v>89224</v>
      </c>
      <c r="F18448" t="s">
        <v>217240</v>
      </c>
      <c r="G18448" t="s">
        <v>89220</v>
      </c>
      <c r="H18448" t="s">
        <v>12</v>
      </c>
      <c r="I18448" t="s">
        <v>136324</v>
      </c>
      <c r="K18448" t="s">
        <v>220712</v>
      </c>
      <c r="L18448">
        <v>140308</v>
      </c>
      <c r="M18448" t="s">
        <v>1286</v>
      </c>
      <c r="N18448" t="s">
        <v>1286</v>
      </c>
      <c r="O18448" t="s">
        <v>2087</v>
      </c>
      <c r="P18448">
        <v>1</v>
      </c>
      <c r="Q18448">
        <v>-6.0459509999999996</v>
      </c>
      <c r="R18448">
        <v>-79.831299000000001</v>
      </c>
      <c r="S18448">
        <v>1</v>
      </c>
    </row>
    <row r="18449" spans="1:19">
      <c r="A18449" t="s">
        <v>89221</v>
      </c>
      <c r="B18449" t="s">
        <v>239294</v>
      </c>
      <c r="C18449" t="s">
        <v>239295</v>
      </c>
      <c r="D18449" t="s">
        <v>89223</v>
      </c>
      <c r="E18449" t="s">
        <v>89222</v>
      </c>
      <c r="F18449" t="s">
        <v>217240</v>
      </c>
      <c r="G18449" t="s">
        <v>89220</v>
      </c>
      <c r="H18449" t="s">
        <v>179</v>
      </c>
      <c r="I18449" t="s">
        <v>136324</v>
      </c>
      <c r="K18449" t="s">
        <v>220712</v>
      </c>
      <c r="L18449">
        <v>140308</v>
      </c>
      <c r="M18449" t="s">
        <v>1286</v>
      </c>
      <c r="N18449" t="s">
        <v>1286</v>
      </c>
      <c r="O18449" t="s">
        <v>2087</v>
      </c>
      <c r="P18449">
        <v>2</v>
      </c>
      <c r="Q18449">
        <v>-6.0459509999999996</v>
      </c>
      <c r="R18449">
        <v>-79.831299000000001</v>
      </c>
      <c r="S18449">
        <v>1</v>
      </c>
    </row>
    <row r="18450" spans="1:19">
      <c r="A18450" t="s">
        <v>89217</v>
      </c>
      <c r="B18450" t="s">
        <v>239296</v>
      </c>
      <c r="C18450" t="s">
        <v>239296</v>
      </c>
      <c r="D18450" t="s">
        <v>89219</v>
      </c>
      <c r="E18450" t="s">
        <v>89218</v>
      </c>
      <c r="F18450" t="s">
        <v>217240</v>
      </c>
      <c r="G18450" t="s">
        <v>89216</v>
      </c>
      <c r="H18450" t="s">
        <v>12</v>
      </c>
      <c r="I18450" t="s">
        <v>136324</v>
      </c>
      <c r="K18450" t="s">
        <v>220712</v>
      </c>
      <c r="L18450">
        <v>140308</v>
      </c>
      <c r="M18450" t="s">
        <v>1286</v>
      </c>
      <c r="N18450" t="s">
        <v>1286</v>
      </c>
      <c r="O18450" t="s">
        <v>2087</v>
      </c>
      <c r="P18450">
        <v>1</v>
      </c>
      <c r="Q18450">
        <v>-5.9486080000000001</v>
      </c>
      <c r="R18450">
        <v>-80.297505000000001</v>
      </c>
      <c r="S18450">
        <v>1</v>
      </c>
    </row>
    <row r="18451" spans="1:19">
      <c r="A18451" t="s">
        <v>27380</v>
      </c>
      <c r="B18451" t="s">
        <v>239297</v>
      </c>
      <c r="C18451" t="s">
        <v>239297</v>
      </c>
      <c r="D18451" t="s">
        <v>218024</v>
      </c>
      <c r="E18451" t="s">
        <v>89215</v>
      </c>
      <c r="F18451" t="s">
        <v>217240</v>
      </c>
      <c r="G18451" t="s">
        <v>27379</v>
      </c>
      <c r="H18451" t="s">
        <v>12</v>
      </c>
      <c r="I18451" t="s">
        <v>136324</v>
      </c>
      <c r="K18451" t="s">
        <v>220712</v>
      </c>
      <c r="L18451">
        <v>140307</v>
      </c>
      <c r="M18451" t="s">
        <v>1286</v>
      </c>
      <c r="N18451" t="s">
        <v>1286</v>
      </c>
      <c r="O18451" t="s">
        <v>3844</v>
      </c>
      <c r="P18451">
        <v>1</v>
      </c>
      <c r="Q18451">
        <v>-6.1736060000000004</v>
      </c>
      <c r="R18451">
        <v>-79.748850000000004</v>
      </c>
      <c r="S18451">
        <v>1</v>
      </c>
    </row>
    <row r="18452" spans="1:19">
      <c r="A18452" t="s">
        <v>27380</v>
      </c>
      <c r="B18452" t="s">
        <v>239297</v>
      </c>
      <c r="C18452" t="s">
        <v>239298</v>
      </c>
      <c r="D18452" t="s">
        <v>218024</v>
      </c>
      <c r="E18452" t="s">
        <v>146685</v>
      </c>
      <c r="F18452" t="s">
        <v>217240</v>
      </c>
      <c r="G18452" t="s">
        <v>27379</v>
      </c>
      <c r="H18452" t="s">
        <v>1396</v>
      </c>
      <c r="I18452" t="s">
        <v>136324</v>
      </c>
      <c r="K18452" t="s">
        <v>220712</v>
      </c>
      <c r="L18452">
        <v>140307</v>
      </c>
      <c r="M18452" t="s">
        <v>1286</v>
      </c>
      <c r="N18452" t="s">
        <v>1286</v>
      </c>
      <c r="O18452" t="s">
        <v>3844</v>
      </c>
      <c r="P18452">
        <v>2</v>
      </c>
      <c r="Q18452">
        <v>-6.1736060000000004</v>
      </c>
      <c r="R18452">
        <v>-79.748850000000004</v>
      </c>
      <c r="S18452">
        <v>1</v>
      </c>
    </row>
    <row r="18453" spans="1:19">
      <c r="A18453" t="s">
        <v>89212</v>
      </c>
      <c r="B18453" t="s">
        <v>239299</v>
      </c>
      <c r="C18453" t="s">
        <v>239299</v>
      </c>
      <c r="D18453" t="s">
        <v>89214</v>
      </c>
      <c r="E18453" t="s">
        <v>89213</v>
      </c>
      <c r="F18453" t="s">
        <v>217240</v>
      </c>
      <c r="G18453" t="s">
        <v>89211</v>
      </c>
      <c r="H18453" t="s">
        <v>12</v>
      </c>
      <c r="I18453" t="s">
        <v>136324</v>
      </c>
      <c r="K18453" t="s">
        <v>220712</v>
      </c>
      <c r="L18453">
        <v>140307</v>
      </c>
      <c r="M18453" t="s">
        <v>1286</v>
      </c>
      <c r="N18453" t="s">
        <v>1286</v>
      </c>
      <c r="O18453" t="s">
        <v>3844</v>
      </c>
      <c r="P18453">
        <v>1</v>
      </c>
      <c r="Q18453">
        <v>-6.1783000000000001</v>
      </c>
      <c r="R18453">
        <v>-79.693899999999999</v>
      </c>
      <c r="S18453">
        <v>1</v>
      </c>
    </row>
    <row r="18454" spans="1:19">
      <c r="A18454" t="s">
        <v>89208</v>
      </c>
      <c r="B18454" t="s">
        <v>239300</v>
      </c>
      <c r="C18454" t="s">
        <v>239300</v>
      </c>
      <c r="D18454" t="s">
        <v>89210</v>
      </c>
      <c r="E18454" t="s">
        <v>89209</v>
      </c>
      <c r="F18454" t="s">
        <v>217240</v>
      </c>
      <c r="G18454" t="s">
        <v>89207</v>
      </c>
      <c r="H18454" t="s">
        <v>12</v>
      </c>
      <c r="I18454" t="s">
        <v>136324</v>
      </c>
      <c r="K18454" t="s">
        <v>220712</v>
      </c>
      <c r="L18454">
        <v>140308</v>
      </c>
      <c r="M18454" t="s">
        <v>1286</v>
      </c>
      <c r="N18454" t="s">
        <v>1286</v>
      </c>
      <c r="O18454" t="s">
        <v>2087</v>
      </c>
      <c r="P18454">
        <v>1</v>
      </c>
      <c r="Q18454">
        <v>-5.916175</v>
      </c>
      <c r="R18454">
        <v>-79.826690999999997</v>
      </c>
      <c r="S18454">
        <v>1</v>
      </c>
    </row>
    <row r="18455" spans="1:19">
      <c r="A18455" t="s">
        <v>89204</v>
      </c>
      <c r="B18455" t="s">
        <v>239301</v>
      </c>
      <c r="C18455" t="s">
        <v>239301</v>
      </c>
      <c r="D18455" t="s">
        <v>89206</v>
      </c>
      <c r="E18455" t="s">
        <v>89205</v>
      </c>
      <c r="F18455" t="s">
        <v>217240</v>
      </c>
      <c r="G18455" t="s">
        <v>89203</v>
      </c>
      <c r="H18455" t="s">
        <v>12</v>
      </c>
      <c r="I18455" t="s">
        <v>136324</v>
      </c>
      <c r="K18455" t="s">
        <v>220712</v>
      </c>
      <c r="L18455">
        <v>140308</v>
      </c>
      <c r="M18455" t="s">
        <v>1286</v>
      </c>
      <c r="N18455" t="s">
        <v>1286</v>
      </c>
      <c r="O18455" t="s">
        <v>2087</v>
      </c>
      <c r="P18455">
        <v>1</v>
      </c>
      <c r="Q18455">
        <v>-5.9248649999999996</v>
      </c>
      <c r="R18455">
        <v>-79.791409999999999</v>
      </c>
      <c r="S18455">
        <v>1</v>
      </c>
    </row>
    <row r="18456" spans="1:19">
      <c r="A18456" t="s">
        <v>89200</v>
      </c>
      <c r="B18456" t="s">
        <v>239302</v>
      </c>
      <c r="C18456" t="s">
        <v>239302</v>
      </c>
      <c r="D18456" t="s">
        <v>89202</v>
      </c>
      <c r="E18456" t="s">
        <v>89201</v>
      </c>
      <c r="F18456" t="s">
        <v>217240</v>
      </c>
      <c r="G18456" t="s">
        <v>218025</v>
      </c>
      <c r="H18456" t="s">
        <v>12</v>
      </c>
      <c r="I18456" t="s">
        <v>136324</v>
      </c>
      <c r="K18456" t="s">
        <v>220712</v>
      </c>
      <c r="L18456">
        <v>140307</v>
      </c>
      <c r="M18456" t="s">
        <v>1286</v>
      </c>
      <c r="N18456" t="s">
        <v>1286</v>
      </c>
      <c r="O18456" t="s">
        <v>3844</v>
      </c>
      <c r="P18456">
        <v>1</v>
      </c>
      <c r="Q18456">
        <v>-6.1468299999999996</v>
      </c>
      <c r="R18456">
        <v>-79.736804000000006</v>
      </c>
      <c r="S18456">
        <v>1</v>
      </c>
    </row>
    <row r="18457" spans="1:19">
      <c r="A18457" t="s">
        <v>89194</v>
      </c>
      <c r="B18457" t="s">
        <v>239303</v>
      </c>
      <c r="C18457" t="s">
        <v>239303</v>
      </c>
      <c r="D18457" t="s">
        <v>89196</v>
      </c>
      <c r="E18457" t="s">
        <v>89195</v>
      </c>
      <c r="F18457" t="s">
        <v>217240</v>
      </c>
      <c r="G18457" t="s">
        <v>89193</v>
      </c>
      <c r="H18457" t="s">
        <v>12</v>
      </c>
      <c r="I18457" t="s">
        <v>136324</v>
      </c>
      <c r="J18457" t="s">
        <v>10343</v>
      </c>
      <c r="K18457" t="s">
        <v>220712</v>
      </c>
      <c r="L18457">
        <v>140310</v>
      </c>
      <c r="M18457" t="s">
        <v>1286</v>
      </c>
      <c r="N18457" t="s">
        <v>1286</v>
      </c>
      <c r="O18457" t="s">
        <v>1944</v>
      </c>
      <c r="P18457">
        <v>1</v>
      </c>
      <c r="Q18457">
        <v>-6.1421729999999997</v>
      </c>
      <c r="R18457">
        <v>-79.484786</v>
      </c>
      <c r="S18457">
        <v>1</v>
      </c>
    </row>
    <row r="18458" spans="1:19">
      <c r="A18458" t="s">
        <v>89190</v>
      </c>
      <c r="B18458" t="s">
        <v>239304</v>
      </c>
      <c r="C18458" t="s">
        <v>239304</v>
      </c>
      <c r="D18458" t="s">
        <v>89192</v>
      </c>
      <c r="E18458" t="s">
        <v>89191</v>
      </c>
      <c r="F18458" t="s">
        <v>217240</v>
      </c>
      <c r="G18458" t="s">
        <v>89189</v>
      </c>
      <c r="H18458" t="s">
        <v>12</v>
      </c>
      <c r="I18458" t="s">
        <v>136324</v>
      </c>
      <c r="K18458" t="s">
        <v>220712</v>
      </c>
      <c r="L18458">
        <v>140308</v>
      </c>
      <c r="M18458" t="s">
        <v>1286</v>
      </c>
      <c r="N18458" t="s">
        <v>1286</v>
      </c>
      <c r="O18458" t="s">
        <v>2087</v>
      </c>
      <c r="P18458">
        <v>1</v>
      </c>
      <c r="Q18458">
        <v>-5.7913819999999996</v>
      </c>
      <c r="R18458">
        <v>-79.930738000000005</v>
      </c>
      <c r="S18458">
        <v>1</v>
      </c>
    </row>
    <row r="18459" spans="1:19">
      <c r="A18459" t="s">
        <v>89186</v>
      </c>
      <c r="B18459" t="s">
        <v>239305</v>
      </c>
      <c r="C18459" t="s">
        <v>239305</v>
      </c>
      <c r="D18459" t="s">
        <v>89188</v>
      </c>
      <c r="E18459" t="s">
        <v>89187</v>
      </c>
      <c r="F18459" t="s">
        <v>217240</v>
      </c>
      <c r="G18459" t="s">
        <v>89185</v>
      </c>
      <c r="H18459" t="s">
        <v>12</v>
      </c>
      <c r="I18459" t="s">
        <v>136324</v>
      </c>
      <c r="J18459" t="s">
        <v>216324</v>
      </c>
      <c r="K18459" t="s">
        <v>220712</v>
      </c>
      <c r="L18459">
        <v>140308</v>
      </c>
      <c r="M18459" t="s">
        <v>1286</v>
      </c>
      <c r="N18459" t="s">
        <v>1286</v>
      </c>
      <c r="O18459" t="s">
        <v>2087</v>
      </c>
      <c r="P18459">
        <v>1</v>
      </c>
      <c r="Q18459">
        <v>-5.850422</v>
      </c>
      <c r="R18459">
        <v>-79.715266999999997</v>
      </c>
      <c r="S18459">
        <v>1</v>
      </c>
    </row>
    <row r="18460" spans="1:19">
      <c r="A18460" t="s">
        <v>89182</v>
      </c>
      <c r="B18460" t="s">
        <v>239306</v>
      </c>
      <c r="C18460" t="s">
        <v>239306</v>
      </c>
      <c r="D18460" t="s">
        <v>89184</v>
      </c>
      <c r="E18460" t="s">
        <v>89183</v>
      </c>
      <c r="F18460" t="s">
        <v>217240</v>
      </c>
      <c r="G18460" t="s">
        <v>89181</v>
      </c>
      <c r="H18460" t="s">
        <v>12</v>
      </c>
      <c r="I18460" t="s">
        <v>136324</v>
      </c>
      <c r="K18460" t="s">
        <v>220712</v>
      </c>
      <c r="L18460">
        <v>140308</v>
      </c>
      <c r="M18460" t="s">
        <v>1286</v>
      </c>
      <c r="N18460" t="s">
        <v>1286</v>
      </c>
      <c r="O18460" t="s">
        <v>2087</v>
      </c>
      <c r="P18460">
        <v>1</v>
      </c>
      <c r="Q18460">
        <v>-5.9847440000000001</v>
      </c>
      <c r="R18460">
        <v>-79.908147999999997</v>
      </c>
      <c r="S18460">
        <v>1</v>
      </c>
    </row>
    <row r="18461" spans="1:19">
      <c r="A18461" t="s">
        <v>89178</v>
      </c>
      <c r="B18461" t="s">
        <v>239307</v>
      </c>
      <c r="C18461" t="s">
        <v>239307</v>
      </c>
      <c r="D18461" t="s">
        <v>89180</v>
      </c>
      <c r="E18461" t="s">
        <v>89179</v>
      </c>
      <c r="F18461" t="s">
        <v>217240</v>
      </c>
      <c r="G18461" t="s">
        <v>89177</v>
      </c>
      <c r="H18461" t="s">
        <v>12</v>
      </c>
      <c r="I18461" t="s">
        <v>136324</v>
      </c>
      <c r="J18461" t="s">
        <v>216323</v>
      </c>
      <c r="K18461" t="s">
        <v>220712</v>
      </c>
      <c r="L18461">
        <v>140302</v>
      </c>
      <c r="M18461" t="s">
        <v>1286</v>
      </c>
      <c r="N18461" t="s">
        <v>1286</v>
      </c>
      <c r="O18461" t="s">
        <v>5914</v>
      </c>
      <c r="P18461">
        <v>1</v>
      </c>
      <c r="Q18461">
        <v>-6.162445</v>
      </c>
      <c r="R18461">
        <v>-79.598281999999998</v>
      </c>
      <c r="S18461">
        <v>1</v>
      </c>
    </row>
    <row r="18462" spans="1:19">
      <c r="A18462" t="s">
        <v>36848</v>
      </c>
      <c r="B18462" t="s">
        <v>239308</v>
      </c>
      <c r="C18462" t="s">
        <v>239308</v>
      </c>
      <c r="D18462" t="s">
        <v>36849</v>
      </c>
      <c r="E18462" t="s">
        <v>89176</v>
      </c>
      <c r="F18462" t="s">
        <v>217240</v>
      </c>
      <c r="G18462" t="s">
        <v>36847</v>
      </c>
      <c r="H18462" t="s">
        <v>12</v>
      </c>
      <c r="I18462" t="s">
        <v>136324</v>
      </c>
      <c r="J18462" t="s">
        <v>151316</v>
      </c>
      <c r="K18462" t="s">
        <v>220712</v>
      </c>
      <c r="L18462">
        <v>140306</v>
      </c>
      <c r="M18462" t="s">
        <v>1286</v>
      </c>
      <c r="N18462" t="s">
        <v>1286</v>
      </c>
      <c r="O18462" t="s">
        <v>4228</v>
      </c>
      <c r="P18462">
        <v>1</v>
      </c>
      <c r="Q18462">
        <v>-6.6111610000000001</v>
      </c>
      <c r="R18462">
        <v>-79.965826000000007</v>
      </c>
      <c r="S18462">
        <v>1</v>
      </c>
    </row>
    <row r="18463" spans="1:19">
      <c r="A18463" t="s">
        <v>36848</v>
      </c>
      <c r="B18463" t="s">
        <v>239308</v>
      </c>
      <c r="C18463" t="s">
        <v>239309</v>
      </c>
      <c r="D18463" t="s">
        <v>36849</v>
      </c>
      <c r="E18463" t="s">
        <v>157058</v>
      </c>
      <c r="F18463" t="s">
        <v>217240</v>
      </c>
      <c r="G18463" t="s">
        <v>36847</v>
      </c>
      <c r="H18463" t="s">
        <v>1396</v>
      </c>
      <c r="I18463" t="s">
        <v>136324</v>
      </c>
      <c r="J18463" t="s">
        <v>151316</v>
      </c>
      <c r="K18463" t="s">
        <v>220712</v>
      </c>
      <c r="L18463">
        <v>140306</v>
      </c>
      <c r="M18463" t="s">
        <v>1286</v>
      </c>
      <c r="N18463" t="s">
        <v>1286</v>
      </c>
      <c r="O18463" t="s">
        <v>4228</v>
      </c>
      <c r="P18463">
        <v>2</v>
      </c>
      <c r="Q18463">
        <v>-6.6111610000000001</v>
      </c>
      <c r="R18463">
        <v>-79.965826000000007</v>
      </c>
      <c r="S18463">
        <v>1</v>
      </c>
    </row>
    <row r="18464" spans="1:19">
      <c r="A18464" t="s">
        <v>36848</v>
      </c>
      <c r="B18464" t="s">
        <v>239308</v>
      </c>
      <c r="C18464" t="s">
        <v>239310</v>
      </c>
      <c r="D18464" t="s">
        <v>36849</v>
      </c>
      <c r="E18464" t="s">
        <v>151317</v>
      </c>
      <c r="F18464" t="s">
        <v>217240</v>
      </c>
      <c r="G18464" t="s">
        <v>36847</v>
      </c>
      <c r="H18464" t="s">
        <v>179</v>
      </c>
      <c r="I18464" t="s">
        <v>136324</v>
      </c>
      <c r="J18464" t="s">
        <v>151316</v>
      </c>
      <c r="K18464" t="s">
        <v>220712</v>
      </c>
      <c r="L18464">
        <v>140306</v>
      </c>
      <c r="M18464" t="s">
        <v>1286</v>
      </c>
      <c r="N18464" t="s">
        <v>1286</v>
      </c>
      <c r="O18464" t="s">
        <v>4228</v>
      </c>
      <c r="P18464">
        <v>3</v>
      </c>
      <c r="Q18464">
        <v>-6.6111610000000001</v>
      </c>
      <c r="R18464">
        <v>-79.965826000000007</v>
      </c>
      <c r="S18464">
        <v>1</v>
      </c>
    </row>
    <row r="18465" spans="1:19">
      <c r="A18465" t="s">
        <v>89173</v>
      </c>
      <c r="B18465" t="s">
        <v>239311</v>
      </c>
      <c r="C18465" t="s">
        <v>239311</v>
      </c>
      <c r="D18465" t="s">
        <v>89175</v>
      </c>
      <c r="E18465" t="s">
        <v>89174</v>
      </c>
      <c r="F18465" t="s">
        <v>217240</v>
      </c>
      <c r="G18465" t="s">
        <v>89172</v>
      </c>
      <c r="H18465" t="s">
        <v>12</v>
      </c>
      <c r="I18465" t="s">
        <v>136324</v>
      </c>
      <c r="J18465" t="s">
        <v>216322</v>
      </c>
      <c r="K18465" t="s">
        <v>220712</v>
      </c>
      <c r="L18465">
        <v>140306</v>
      </c>
      <c r="M18465" t="s">
        <v>1286</v>
      </c>
      <c r="N18465" t="s">
        <v>1286</v>
      </c>
      <c r="O18465" t="s">
        <v>4228</v>
      </c>
      <c r="P18465">
        <v>1</v>
      </c>
      <c r="Q18465">
        <v>-6.5751530000000002</v>
      </c>
      <c r="R18465">
        <v>-79.979195000000004</v>
      </c>
      <c r="S18465">
        <v>1</v>
      </c>
    </row>
    <row r="18466" spans="1:19">
      <c r="A18466" t="s">
        <v>89164</v>
      </c>
      <c r="B18466" t="s">
        <v>239312</v>
      </c>
      <c r="C18466" t="s">
        <v>239312</v>
      </c>
      <c r="D18466" t="s">
        <v>89166</v>
      </c>
      <c r="E18466" t="s">
        <v>89167</v>
      </c>
      <c r="F18466" t="s">
        <v>217240</v>
      </c>
      <c r="G18466" t="s">
        <v>89163</v>
      </c>
      <c r="H18466" t="s">
        <v>179</v>
      </c>
      <c r="I18466" t="s">
        <v>136324</v>
      </c>
      <c r="J18466" t="s">
        <v>216320</v>
      </c>
      <c r="K18466" t="s">
        <v>220712</v>
      </c>
      <c r="L18466">
        <v>140305</v>
      </c>
      <c r="M18466" t="s">
        <v>1286</v>
      </c>
      <c r="N18466" t="s">
        <v>1286</v>
      </c>
      <c r="O18466" t="s">
        <v>1532</v>
      </c>
      <c r="P18466">
        <v>1</v>
      </c>
      <c r="Q18466">
        <v>-6.5879989999999999</v>
      </c>
      <c r="R18466">
        <v>-79.887741000000005</v>
      </c>
      <c r="S18466">
        <v>1</v>
      </c>
    </row>
    <row r="18467" spans="1:19">
      <c r="A18467" t="s">
        <v>89164</v>
      </c>
      <c r="B18467" t="s">
        <v>239312</v>
      </c>
      <c r="C18467" t="s">
        <v>239313</v>
      </c>
      <c r="D18467" t="s">
        <v>89166</v>
      </c>
      <c r="E18467" t="s">
        <v>89165</v>
      </c>
      <c r="F18467" t="s">
        <v>217240</v>
      </c>
      <c r="G18467" t="s">
        <v>89163</v>
      </c>
      <c r="H18467" t="s">
        <v>12</v>
      </c>
      <c r="I18467" t="s">
        <v>136324</v>
      </c>
      <c r="J18467" t="s">
        <v>216320</v>
      </c>
      <c r="K18467" t="s">
        <v>220712</v>
      </c>
      <c r="L18467">
        <v>140305</v>
      </c>
      <c r="M18467" t="s">
        <v>1286</v>
      </c>
      <c r="N18467" t="s">
        <v>1286</v>
      </c>
      <c r="O18467" t="s">
        <v>1532</v>
      </c>
      <c r="P18467">
        <v>2</v>
      </c>
      <c r="Q18467">
        <v>-6.5879989999999999</v>
      </c>
      <c r="R18467">
        <v>-79.887741000000005</v>
      </c>
      <c r="S18467">
        <v>1</v>
      </c>
    </row>
    <row r="18468" spans="1:19">
      <c r="A18468" t="s">
        <v>89160</v>
      </c>
      <c r="B18468" t="s">
        <v>239314</v>
      </c>
      <c r="C18468" t="s">
        <v>239314</v>
      </c>
      <c r="D18468" t="s">
        <v>89162</v>
      </c>
      <c r="E18468" t="s">
        <v>89161</v>
      </c>
      <c r="F18468" t="s">
        <v>217240</v>
      </c>
      <c r="G18468" t="s">
        <v>89159</v>
      </c>
      <c r="H18468" t="s">
        <v>12</v>
      </c>
      <c r="I18468" t="s">
        <v>136324</v>
      </c>
      <c r="K18468" t="s">
        <v>220712</v>
      </c>
      <c r="L18468">
        <v>140308</v>
      </c>
      <c r="M18468" t="s">
        <v>1286</v>
      </c>
      <c r="N18468" t="s">
        <v>1286</v>
      </c>
      <c r="O18468" t="s">
        <v>2087</v>
      </c>
      <c r="P18468">
        <v>1</v>
      </c>
      <c r="Q18468">
        <v>-6.1229529999999999</v>
      </c>
      <c r="R18468">
        <v>-79.906746999999996</v>
      </c>
      <c r="S18468">
        <v>1</v>
      </c>
    </row>
    <row r="18469" spans="1:19">
      <c r="A18469" t="s">
        <v>89156</v>
      </c>
      <c r="B18469" t="s">
        <v>239315</v>
      </c>
      <c r="C18469" t="s">
        <v>239315</v>
      </c>
      <c r="D18469" t="s">
        <v>89158</v>
      </c>
      <c r="E18469" t="s">
        <v>89157</v>
      </c>
      <c r="F18469" t="s">
        <v>217240</v>
      </c>
      <c r="G18469" t="s">
        <v>89155</v>
      </c>
      <c r="H18469" t="s">
        <v>12</v>
      </c>
      <c r="I18469" t="s">
        <v>136324</v>
      </c>
      <c r="K18469" t="s">
        <v>220712</v>
      </c>
      <c r="L18469">
        <v>140308</v>
      </c>
      <c r="M18469" t="s">
        <v>1286</v>
      </c>
      <c r="N18469" t="s">
        <v>1286</v>
      </c>
      <c r="O18469" t="s">
        <v>2087</v>
      </c>
      <c r="P18469">
        <v>1</v>
      </c>
      <c r="Q18469">
        <v>-5.8467760000000002</v>
      </c>
      <c r="R18469">
        <v>-79.699757000000005</v>
      </c>
      <c r="S18469">
        <v>1</v>
      </c>
    </row>
    <row r="18470" spans="1:19">
      <c r="A18470" t="s">
        <v>89148</v>
      </c>
      <c r="B18470" t="s">
        <v>239316</v>
      </c>
      <c r="C18470" t="s">
        <v>239316</v>
      </c>
      <c r="D18470" t="s">
        <v>89150</v>
      </c>
      <c r="E18470" t="s">
        <v>89149</v>
      </c>
      <c r="F18470" t="s">
        <v>217240</v>
      </c>
      <c r="G18470" t="s">
        <v>4727</v>
      </c>
      <c r="H18470" t="s">
        <v>179</v>
      </c>
      <c r="I18470" t="s">
        <v>136329</v>
      </c>
      <c r="K18470" t="s">
        <v>985</v>
      </c>
      <c r="L18470">
        <v>140304</v>
      </c>
      <c r="M18470" t="s">
        <v>1286</v>
      </c>
      <c r="N18470" t="s">
        <v>1286</v>
      </c>
      <c r="O18470" t="s">
        <v>2293</v>
      </c>
      <c r="P18470">
        <v>1</v>
      </c>
      <c r="Q18470">
        <v>-6.3924099999999999</v>
      </c>
      <c r="R18470">
        <v>-79.820650000000001</v>
      </c>
      <c r="S18470">
        <v>1</v>
      </c>
    </row>
    <row r="18471" spans="1:19">
      <c r="A18471" t="s">
        <v>14245</v>
      </c>
      <c r="B18471" t="s">
        <v>239317</v>
      </c>
      <c r="C18471" t="s">
        <v>239317</v>
      </c>
      <c r="D18471" t="s">
        <v>89147</v>
      </c>
      <c r="E18471" t="s">
        <v>89146</v>
      </c>
      <c r="F18471" t="s">
        <v>217240</v>
      </c>
      <c r="G18471" t="s">
        <v>89145</v>
      </c>
      <c r="H18471" t="s">
        <v>179</v>
      </c>
      <c r="I18471" t="s">
        <v>136324</v>
      </c>
      <c r="K18471" t="s">
        <v>985</v>
      </c>
      <c r="L18471">
        <v>140306</v>
      </c>
      <c r="M18471" t="s">
        <v>1286</v>
      </c>
      <c r="N18471" t="s">
        <v>1286</v>
      </c>
      <c r="O18471" t="s">
        <v>4228</v>
      </c>
      <c r="P18471">
        <v>1</v>
      </c>
      <c r="Q18471">
        <v>-6.5403039999999999</v>
      </c>
      <c r="R18471">
        <v>-80.012636000000001</v>
      </c>
      <c r="S18471">
        <v>1</v>
      </c>
    </row>
    <row r="18472" spans="1:19">
      <c r="A18472" t="s">
        <v>89142</v>
      </c>
      <c r="B18472" t="s">
        <v>239318</v>
      </c>
      <c r="C18472" t="s">
        <v>239318</v>
      </c>
      <c r="D18472" t="s">
        <v>89144</v>
      </c>
      <c r="E18472" t="s">
        <v>89143</v>
      </c>
      <c r="F18472" t="s">
        <v>217240</v>
      </c>
      <c r="G18472" t="s">
        <v>89141</v>
      </c>
      <c r="H18472" t="s">
        <v>1396</v>
      </c>
      <c r="I18472" t="s">
        <v>136324</v>
      </c>
      <c r="K18472" t="s">
        <v>985</v>
      </c>
      <c r="L18472">
        <v>140306</v>
      </c>
      <c r="M18472" t="s">
        <v>1286</v>
      </c>
      <c r="N18472" t="s">
        <v>1286</v>
      </c>
      <c r="O18472" t="s">
        <v>4228</v>
      </c>
      <c r="P18472">
        <v>1</v>
      </c>
      <c r="Q18472">
        <v>-6.5407000000000002</v>
      </c>
      <c r="R18472">
        <v>-80.012900000000002</v>
      </c>
      <c r="S18472">
        <v>1</v>
      </c>
    </row>
    <row r="18473" spans="1:19">
      <c r="A18473" t="s">
        <v>89138</v>
      </c>
      <c r="B18473" t="s">
        <v>239319</v>
      </c>
      <c r="C18473" t="s">
        <v>239319</v>
      </c>
      <c r="D18473" t="s">
        <v>89140</v>
      </c>
      <c r="E18473" t="s">
        <v>89139</v>
      </c>
      <c r="F18473" t="s">
        <v>217240</v>
      </c>
      <c r="G18473" t="s">
        <v>28585</v>
      </c>
      <c r="H18473" t="s">
        <v>1396</v>
      </c>
      <c r="I18473" t="s">
        <v>136324</v>
      </c>
      <c r="J18473" t="s">
        <v>164131</v>
      </c>
      <c r="K18473" t="s">
        <v>220712</v>
      </c>
      <c r="L18473">
        <v>140305</v>
      </c>
      <c r="M18473" t="s">
        <v>1286</v>
      </c>
      <c r="N18473" t="s">
        <v>1286</v>
      </c>
      <c r="O18473" t="s">
        <v>1532</v>
      </c>
      <c r="P18473">
        <v>1</v>
      </c>
      <c r="Q18473">
        <v>-6.5235000000000003</v>
      </c>
      <c r="R18473">
        <v>-79.9011</v>
      </c>
      <c r="S18473">
        <v>1</v>
      </c>
    </row>
    <row r="18474" spans="1:19">
      <c r="A18474" t="s">
        <v>89135</v>
      </c>
      <c r="B18474" t="s">
        <v>239320</v>
      </c>
      <c r="C18474" t="s">
        <v>239320</v>
      </c>
      <c r="D18474" t="s">
        <v>89137</v>
      </c>
      <c r="E18474" t="s">
        <v>89136</v>
      </c>
      <c r="F18474" t="s">
        <v>217240</v>
      </c>
      <c r="G18474" t="s">
        <v>8079</v>
      </c>
      <c r="H18474" t="s">
        <v>1396</v>
      </c>
      <c r="I18474" t="s">
        <v>136324</v>
      </c>
      <c r="K18474" t="s">
        <v>220712</v>
      </c>
      <c r="L18474">
        <v>140305</v>
      </c>
      <c r="M18474" t="s">
        <v>1286</v>
      </c>
      <c r="N18474" t="s">
        <v>1286</v>
      </c>
      <c r="O18474" t="s">
        <v>1532</v>
      </c>
      <c r="P18474">
        <v>1</v>
      </c>
      <c r="Q18474">
        <v>-6.5879729999999999</v>
      </c>
      <c r="R18474">
        <v>-79.888130000000004</v>
      </c>
      <c r="S18474">
        <v>1</v>
      </c>
    </row>
    <row r="18475" spans="1:19">
      <c r="A18475" t="s">
        <v>89132</v>
      </c>
      <c r="B18475" t="s">
        <v>239321</v>
      </c>
      <c r="C18475" t="s">
        <v>239321</v>
      </c>
      <c r="D18475" t="s">
        <v>89134</v>
      </c>
      <c r="E18475" t="s">
        <v>89133</v>
      </c>
      <c r="F18475" t="s">
        <v>217240</v>
      </c>
      <c r="G18475" t="s">
        <v>2917</v>
      </c>
      <c r="H18475" t="s">
        <v>1396</v>
      </c>
      <c r="I18475" t="s">
        <v>136324</v>
      </c>
      <c r="J18475" t="s">
        <v>2889</v>
      </c>
      <c r="K18475" t="s">
        <v>985</v>
      </c>
      <c r="L18475">
        <v>140306</v>
      </c>
      <c r="M18475" t="s">
        <v>1286</v>
      </c>
      <c r="N18475" t="s">
        <v>1286</v>
      </c>
      <c r="O18475" t="s">
        <v>4228</v>
      </c>
      <c r="P18475">
        <v>1</v>
      </c>
      <c r="Q18475">
        <v>-6.5232999999999999</v>
      </c>
      <c r="R18475">
        <v>-79.945700000000002</v>
      </c>
      <c r="S18475">
        <v>1</v>
      </c>
    </row>
    <row r="18476" spans="1:19">
      <c r="A18476" t="s">
        <v>39442</v>
      </c>
      <c r="B18476" t="s">
        <v>239322</v>
      </c>
      <c r="C18476" t="s">
        <v>239322</v>
      </c>
      <c r="D18476" t="s">
        <v>39443</v>
      </c>
      <c r="E18476" t="s">
        <v>89131</v>
      </c>
      <c r="F18476" t="s">
        <v>217240</v>
      </c>
      <c r="G18476" t="s">
        <v>39441</v>
      </c>
      <c r="H18476" t="s">
        <v>12</v>
      </c>
      <c r="I18476" t="s">
        <v>136324</v>
      </c>
      <c r="J18476" t="s">
        <v>152499</v>
      </c>
      <c r="K18476" t="s">
        <v>220712</v>
      </c>
      <c r="L18476">
        <v>140312</v>
      </c>
      <c r="M18476" t="s">
        <v>1286</v>
      </c>
      <c r="N18476" t="s">
        <v>1286</v>
      </c>
      <c r="O18476" t="s">
        <v>11184</v>
      </c>
      <c r="P18476">
        <v>1</v>
      </c>
      <c r="Q18476">
        <v>-6.4873589999999997</v>
      </c>
      <c r="R18476">
        <v>-79.827952999999994</v>
      </c>
      <c r="S18476">
        <v>1</v>
      </c>
    </row>
    <row r="18477" spans="1:19">
      <c r="A18477" t="s">
        <v>39442</v>
      </c>
      <c r="B18477" t="s">
        <v>239322</v>
      </c>
      <c r="C18477" t="s">
        <v>239323</v>
      </c>
      <c r="D18477" t="s">
        <v>39443</v>
      </c>
      <c r="E18477" t="s">
        <v>152500</v>
      </c>
      <c r="F18477" t="s">
        <v>217240</v>
      </c>
      <c r="G18477" t="s">
        <v>39441</v>
      </c>
      <c r="H18477" t="s">
        <v>1396</v>
      </c>
      <c r="I18477" t="s">
        <v>136324</v>
      </c>
      <c r="J18477" t="s">
        <v>152499</v>
      </c>
      <c r="K18477" t="s">
        <v>220712</v>
      </c>
      <c r="L18477">
        <v>140312</v>
      </c>
      <c r="M18477" t="s">
        <v>1286</v>
      </c>
      <c r="N18477" t="s">
        <v>1286</v>
      </c>
      <c r="O18477" t="s">
        <v>11184</v>
      </c>
      <c r="P18477">
        <v>2</v>
      </c>
      <c r="Q18477">
        <v>-6.4873589999999997</v>
      </c>
      <c r="R18477">
        <v>-79.827952999999994</v>
      </c>
      <c r="S18477">
        <v>1</v>
      </c>
    </row>
    <row r="18478" spans="1:19">
      <c r="A18478" t="s">
        <v>89123</v>
      </c>
      <c r="B18478" t="s">
        <v>239324</v>
      </c>
      <c r="C18478" t="s">
        <v>239324</v>
      </c>
      <c r="D18478" t="s">
        <v>89125</v>
      </c>
      <c r="E18478" t="s">
        <v>89124</v>
      </c>
      <c r="F18478" t="s">
        <v>217240</v>
      </c>
      <c r="G18478" t="s">
        <v>28630</v>
      </c>
      <c r="H18478" t="s">
        <v>1421</v>
      </c>
      <c r="I18478" t="s">
        <v>136324</v>
      </c>
      <c r="J18478" t="s">
        <v>159150</v>
      </c>
      <c r="K18478" t="s">
        <v>985</v>
      </c>
      <c r="L18478">
        <v>150507</v>
      </c>
      <c r="M18478" t="s">
        <v>989</v>
      </c>
      <c r="N18478" t="s">
        <v>1330</v>
      </c>
      <c r="O18478" t="s">
        <v>2185</v>
      </c>
      <c r="P18478">
        <v>1</v>
      </c>
      <c r="Q18478">
        <v>-13.0579</v>
      </c>
      <c r="R18478">
        <v>-76.3553</v>
      </c>
      <c r="S18478">
        <v>1</v>
      </c>
    </row>
    <row r="18479" spans="1:19">
      <c r="A18479" t="s">
        <v>89120</v>
      </c>
      <c r="B18479" t="s">
        <v>239325</v>
      </c>
      <c r="C18479" t="s">
        <v>239325</v>
      </c>
      <c r="D18479" t="s">
        <v>89122</v>
      </c>
      <c r="E18479" t="s">
        <v>89121</v>
      </c>
      <c r="F18479" t="s">
        <v>217240</v>
      </c>
      <c r="G18479" t="s">
        <v>28624</v>
      </c>
      <c r="H18479" t="s">
        <v>1396</v>
      </c>
      <c r="I18479" t="s">
        <v>136324</v>
      </c>
      <c r="K18479" t="s">
        <v>985</v>
      </c>
      <c r="L18479">
        <v>150507</v>
      </c>
      <c r="M18479" t="s">
        <v>989</v>
      </c>
      <c r="N18479" t="s">
        <v>1330</v>
      </c>
      <c r="O18479" t="s">
        <v>2185</v>
      </c>
      <c r="P18479">
        <v>1</v>
      </c>
      <c r="Q18479">
        <v>-13.0433</v>
      </c>
      <c r="R18479">
        <v>-76.391999999999996</v>
      </c>
      <c r="S18479">
        <v>1</v>
      </c>
    </row>
    <row r="18480" spans="1:19">
      <c r="A18480" t="s">
        <v>89117</v>
      </c>
      <c r="B18480" t="s">
        <v>239326</v>
      </c>
      <c r="C18480" t="s">
        <v>239326</v>
      </c>
      <c r="D18480" t="s">
        <v>89119</v>
      </c>
      <c r="E18480" t="s">
        <v>89118</v>
      </c>
      <c r="F18480" t="s">
        <v>217240</v>
      </c>
      <c r="G18480" t="s">
        <v>7514</v>
      </c>
      <c r="H18480" t="s">
        <v>1954</v>
      </c>
      <c r="I18480" t="s">
        <v>136324</v>
      </c>
      <c r="K18480" t="s">
        <v>985</v>
      </c>
      <c r="L18480">
        <v>150501</v>
      </c>
      <c r="M18480" t="s">
        <v>989</v>
      </c>
      <c r="N18480" t="s">
        <v>1330</v>
      </c>
      <c r="O18480" t="s">
        <v>1988</v>
      </c>
      <c r="P18480">
        <v>1</v>
      </c>
      <c r="Q18480">
        <v>-13.138199999999999</v>
      </c>
      <c r="R18480">
        <v>-76.346400000000003</v>
      </c>
      <c r="S18480">
        <v>1</v>
      </c>
    </row>
    <row r="18481" spans="1:19">
      <c r="A18481" t="s">
        <v>89114</v>
      </c>
      <c r="B18481" t="s">
        <v>239327</v>
      </c>
      <c r="C18481" t="s">
        <v>239327</v>
      </c>
      <c r="D18481" t="s">
        <v>89116</v>
      </c>
      <c r="E18481" t="s">
        <v>89115</v>
      </c>
      <c r="F18481" t="s">
        <v>217240</v>
      </c>
      <c r="G18481" t="s">
        <v>5639</v>
      </c>
      <c r="H18481" t="s">
        <v>1396</v>
      </c>
      <c r="I18481" t="s">
        <v>136324</v>
      </c>
      <c r="K18481" t="s">
        <v>220712</v>
      </c>
      <c r="L18481">
        <v>150501</v>
      </c>
      <c r="M18481" t="s">
        <v>989</v>
      </c>
      <c r="N18481" t="s">
        <v>1330</v>
      </c>
      <c r="O18481" t="s">
        <v>1988</v>
      </c>
      <c r="P18481">
        <v>1</v>
      </c>
      <c r="Q18481">
        <v>-13.0989</v>
      </c>
      <c r="R18481">
        <v>-76.384500000000003</v>
      </c>
      <c r="S18481">
        <v>1</v>
      </c>
    </row>
    <row r="18482" spans="1:19">
      <c r="A18482" t="s">
        <v>89111</v>
      </c>
      <c r="B18482" t="s">
        <v>239328</v>
      </c>
      <c r="C18482" t="s">
        <v>239328</v>
      </c>
      <c r="D18482" t="s">
        <v>89113</v>
      </c>
      <c r="E18482" t="s">
        <v>89112</v>
      </c>
      <c r="F18482" t="s">
        <v>217240</v>
      </c>
      <c r="G18482" t="s">
        <v>28621</v>
      </c>
      <c r="H18482" t="s">
        <v>1954</v>
      </c>
      <c r="I18482" t="s">
        <v>136324</v>
      </c>
      <c r="J18482" t="s">
        <v>165279</v>
      </c>
      <c r="K18482" t="s">
        <v>985</v>
      </c>
      <c r="L18482">
        <v>150501</v>
      </c>
      <c r="M18482" t="s">
        <v>989</v>
      </c>
      <c r="N18482" t="s">
        <v>1330</v>
      </c>
      <c r="O18482" t="s">
        <v>1988</v>
      </c>
      <c r="P18482">
        <v>1</v>
      </c>
      <c r="Q18482">
        <v>-13.08492</v>
      </c>
      <c r="R18482">
        <v>-76.387309999999999</v>
      </c>
      <c r="S18482">
        <v>1</v>
      </c>
    </row>
    <row r="18483" spans="1:19">
      <c r="A18483" t="s">
        <v>89108</v>
      </c>
      <c r="B18483" t="s">
        <v>239329</v>
      </c>
      <c r="C18483" t="s">
        <v>239329</v>
      </c>
      <c r="D18483" t="s">
        <v>89110</v>
      </c>
      <c r="E18483" t="s">
        <v>89109</v>
      </c>
      <c r="F18483" t="s">
        <v>217240</v>
      </c>
      <c r="G18483" t="s">
        <v>11073</v>
      </c>
      <c r="H18483" t="s">
        <v>1954</v>
      </c>
      <c r="I18483" t="s">
        <v>136324</v>
      </c>
      <c r="K18483" t="s">
        <v>220712</v>
      </c>
      <c r="L18483">
        <v>150507</v>
      </c>
      <c r="M18483" t="s">
        <v>989</v>
      </c>
      <c r="N18483" t="s">
        <v>1330</v>
      </c>
      <c r="O18483" t="s">
        <v>2185</v>
      </c>
      <c r="P18483">
        <v>1</v>
      </c>
      <c r="Q18483">
        <v>-13.0093</v>
      </c>
      <c r="R18483">
        <v>-76.379199999999997</v>
      </c>
      <c r="S18483">
        <v>1</v>
      </c>
    </row>
    <row r="18484" spans="1:19">
      <c r="A18484" t="s">
        <v>89106</v>
      </c>
      <c r="B18484" t="s">
        <v>239330</v>
      </c>
      <c r="C18484" t="s">
        <v>239330</v>
      </c>
      <c r="D18484" t="s">
        <v>218026</v>
      </c>
      <c r="E18484" t="s">
        <v>89107</v>
      </c>
      <c r="F18484" t="s">
        <v>217240</v>
      </c>
      <c r="G18484" t="s">
        <v>89105</v>
      </c>
      <c r="H18484" t="s">
        <v>1396</v>
      </c>
      <c r="I18484" t="s">
        <v>136324</v>
      </c>
      <c r="J18484" t="s">
        <v>2727</v>
      </c>
      <c r="K18484" t="s">
        <v>985</v>
      </c>
      <c r="L18484">
        <v>150501</v>
      </c>
      <c r="M18484" t="s">
        <v>989</v>
      </c>
      <c r="N18484" t="s">
        <v>1330</v>
      </c>
      <c r="O18484" t="s">
        <v>1988</v>
      </c>
      <c r="P18484">
        <v>1</v>
      </c>
      <c r="Q18484">
        <v>-13.068899999999999</v>
      </c>
      <c r="R18484">
        <v>-76.369399999999999</v>
      </c>
      <c r="S18484">
        <v>1</v>
      </c>
    </row>
    <row r="18485" spans="1:19">
      <c r="A18485" t="s">
        <v>89102</v>
      </c>
      <c r="B18485" t="s">
        <v>239331</v>
      </c>
      <c r="C18485" t="s">
        <v>239331</v>
      </c>
      <c r="D18485" t="s">
        <v>89104</v>
      </c>
      <c r="E18485" t="s">
        <v>89103</v>
      </c>
      <c r="F18485" t="s">
        <v>217240</v>
      </c>
      <c r="G18485" t="s">
        <v>89101</v>
      </c>
      <c r="H18485" t="s">
        <v>1396</v>
      </c>
      <c r="I18485" t="s">
        <v>136324</v>
      </c>
      <c r="K18485" t="s">
        <v>985</v>
      </c>
      <c r="L18485">
        <v>150501</v>
      </c>
      <c r="M18485" t="s">
        <v>989</v>
      </c>
      <c r="N18485" t="s">
        <v>1330</v>
      </c>
      <c r="O18485" t="s">
        <v>1988</v>
      </c>
      <c r="P18485">
        <v>1</v>
      </c>
      <c r="Q18485">
        <v>-13.0755</v>
      </c>
      <c r="R18485">
        <v>-76.353999999999999</v>
      </c>
      <c r="S18485">
        <v>1</v>
      </c>
    </row>
    <row r="18486" spans="1:19">
      <c r="A18486" t="s">
        <v>89098</v>
      </c>
      <c r="B18486" t="s">
        <v>239332</v>
      </c>
      <c r="C18486" t="s">
        <v>239332</v>
      </c>
      <c r="D18486" t="s">
        <v>89100</v>
      </c>
      <c r="E18486" t="s">
        <v>89099</v>
      </c>
      <c r="F18486" t="s">
        <v>217240</v>
      </c>
      <c r="G18486" t="s">
        <v>214</v>
      </c>
      <c r="H18486" t="s">
        <v>1396</v>
      </c>
      <c r="I18486" t="s">
        <v>136324</v>
      </c>
      <c r="K18486" t="s">
        <v>220712</v>
      </c>
      <c r="L18486">
        <v>150509</v>
      </c>
      <c r="M18486" t="s">
        <v>989</v>
      </c>
      <c r="N18486" t="s">
        <v>1330</v>
      </c>
      <c r="O18486" t="s">
        <v>1498</v>
      </c>
      <c r="P18486">
        <v>1</v>
      </c>
      <c r="Q18486">
        <v>-12.6061</v>
      </c>
      <c r="R18486">
        <v>-76.618399999999994</v>
      </c>
      <c r="S18486">
        <v>1</v>
      </c>
    </row>
    <row r="18487" spans="1:19">
      <c r="A18487" t="s">
        <v>89095</v>
      </c>
      <c r="B18487" t="s">
        <v>239333</v>
      </c>
      <c r="C18487" t="s">
        <v>239333</v>
      </c>
      <c r="D18487" t="s">
        <v>89097</v>
      </c>
      <c r="E18487" t="s">
        <v>89096</v>
      </c>
      <c r="F18487" t="s">
        <v>217240</v>
      </c>
      <c r="G18487" t="s">
        <v>7444</v>
      </c>
      <c r="H18487" t="s">
        <v>1396</v>
      </c>
      <c r="I18487" t="s">
        <v>136324</v>
      </c>
      <c r="K18487" t="s">
        <v>985</v>
      </c>
      <c r="L18487">
        <v>150514</v>
      </c>
      <c r="M18487" t="s">
        <v>989</v>
      </c>
      <c r="N18487" t="s">
        <v>1330</v>
      </c>
      <c r="O18487" t="s">
        <v>3009</v>
      </c>
      <c r="P18487">
        <v>1</v>
      </c>
      <c r="Q18487">
        <v>-13.040100000000001</v>
      </c>
      <c r="R18487">
        <v>-76.395200000000003</v>
      </c>
      <c r="S18487">
        <v>1</v>
      </c>
    </row>
    <row r="18488" spans="1:19">
      <c r="A18488" t="s">
        <v>88491</v>
      </c>
      <c r="B18488" t="s">
        <v>239334</v>
      </c>
      <c r="C18488" t="s">
        <v>239334</v>
      </c>
      <c r="D18488" t="s">
        <v>89093</v>
      </c>
      <c r="E18488" t="s">
        <v>89094</v>
      </c>
      <c r="F18488" t="s">
        <v>217240</v>
      </c>
      <c r="G18488" t="s">
        <v>57932</v>
      </c>
      <c r="H18488" t="s">
        <v>179</v>
      </c>
      <c r="I18488" t="s">
        <v>136324</v>
      </c>
      <c r="K18488" t="s">
        <v>220712</v>
      </c>
      <c r="L18488">
        <v>150502</v>
      </c>
      <c r="M18488" t="s">
        <v>989</v>
      </c>
      <c r="N18488" t="s">
        <v>1330</v>
      </c>
      <c r="O18488" t="s">
        <v>7729</v>
      </c>
      <c r="P18488">
        <v>1</v>
      </c>
      <c r="Q18488">
        <v>-12.779147999999999</v>
      </c>
      <c r="R18488">
        <v>-76.555818000000002</v>
      </c>
      <c r="S18488">
        <v>1</v>
      </c>
    </row>
    <row r="18489" spans="1:19">
      <c r="A18489" t="s">
        <v>88491</v>
      </c>
      <c r="B18489" t="s">
        <v>239334</v>
      </c>
      <c r="C18489" t="s">
        <v>239335</v>
      </c>
      <c r="D18489" t="s">
        <v>89093</v>
      </c>
      <c r="E18489" t="s">
        <v>89092</v>
      </c>
      <c r="F18489" t="s">
        <v>217240</v>
      </c>
      <c r="G18489" t="s">
        <v>57932</v>
      </c>
      <c r="H18489" t="s">
        <v>12</v>
      </c>
      <c r="I18489" t="s">
        <v>136324</v>
      </c>
      <c r="K18489" t="s">
        <v>220712</v>
      </c>
      <c r="L18489">
        <v>150502</v>
      </c>
      <c r="M18489" t="s">
        <v>989</v>
      </c>
      <c r="N18489" t="s">
        <v>1330</v>
      </c>
      <c r="O18489" t="s">
        <v>7729</v>
      </c>
      <c r="P18489">
        <v>2</v>
      </c>
      <c r="Q18489">
        <v>-12.779147999999999</v>
      </c>
      <c r="R18489">
        <v>-76.555818000000002</v>
      </c>
      <c r="S18489">
        <v>1</v>
      </c>
    </row>
    <row r="18490" spans="1:19">
      <c r="A18490" t="s">
        <v>89088</v>
      </c>
      <c r="B18490" t="s">
        <v>239336</v>
      </c>
      <c r="C18490" t="s">
        <v>239336</v>
      </c>
      <c r="D18490" t="s">
        <v>89090</v>
      </c>
      <c r="E18490" t="s">
        <v>89091</v>
      </c>
      <c r="F18490" t="s">
        <v>217240</v>
      </c>
      <c r="G18490" t="s">
        <v>89087</v>
      </c>
      <c r="H18490" t="s">
        <v>179</v>
      </c>
      <c r="I18490" t="s">
        <v>136324</v>
      </c>
      <c r="K18490" t="s">
        <v>985</v>
      </c>
      <c r="L18490">
        <v>150502</v>
      </c>
      <c r="M18490" t="s">
        <v>989</v>
      </c>
      <c r="N18490" t="s">
        <v>1330</v>
      </c>
      <c r="O18490" t="s">
        <v>7729</v>
      </c>
      <c r="P18490">
        <v>1</v>
      </c>
      <c r="Q18490">
        <v>-12.7989</v>
      </c>
      <c r="R18490">
        <v>-76.566500000000005</v>
      </c>
      <c r="S18490">
        <v>1</v>
      </c>
    </row>
    <row r="18491" spans="1:19">
      <c r="A18491" t="s">
        <v>89088</v>
      </c>
      <c r="B18491" t="s">
        <v>239336</v>
      </c>
      <c r="C18491" t="s">
        <v>239337</v>
      </c>
      <c r="D18491" t="s">
        <v>89090</v>
      </c>
      <c r="E18491" t="s">
        <v>89089</v>
      </c>
      <c r="F18491" t="s">
        <v>217240</v>
      </c>
      <c r="G18491" t="s">
        <v>89087</v>
      </c>
      <c r="H18491" t="s">
        <v>12</v>
      </c>
      <c r="I18491" t="s">
        <v>136324</v>
      </c>
      <c r="K18491" t="s">
        <v>985</v>
      </c>
      <c r="L18491">
        <v>150502</v>
      </c>
      <c r="M18491" t="s">
        <v>989</v>
      </c>
      <c r="N18491" t="s">
        <v>1330</v>
      </c>
      <c r="O18491" t="s">
        <v>7729</v>
      </c>
      <c r="P18491">
        <v>2</v>
      </c>
      <c r="Q18491">
        <v>-12.7989</v>
      </c>
      <c r="R18491">
        <v>-76.566500000000005</v>
      </c>
      <c r="S18491">
        <v>1</v>
      </c>
    </row>
    <row r="18492" spans="1:19">
      <c r="A18492" t="s">
        <v>89083</v>
      </c>
      <c r="B18492" t="s">
        <v>239338</v>
      </c>
      <c r="C18492" t="s">
        <v>239338</v>
      </c>
      <c r="D18492" t="s">
        <v>89085</v>
      </c>
      <c r="E18492" t="s">
        <v>89086</v>
      </c>
      <c r="F18492" t="s">
        <v>217240</v>
      </c>
      <c r="G18492" t="s">
        <v>89082</v>
      </c>
      <c r="H18492" t="s">
        <v>12</v>
      </c>
      <c r="I18492" t="s">
        <v>136324</v>
      </c>
      <c r="K18492" t="s">
        <v>220712</v>
      </c>
      <c r="L18492">
        <v>150503</v>
      </c>
      <c r="M18492" t="s">
        <v>989</v>
      </c>
      <c r="N18492" t="s">
        <v>1330</v>
      </c>
      <c r="O18492" t="s">
        <v>14676</v>
      </c>
      <c r="P18492">
        <v>1</v>
      </c>
      <c r="Q18492">
        <v>-12.526384999999999</v>
      </c>
      <c r="R18492">
        <v>-76.543279999999996</v>
      </c>
      <c r="S18492">
        <v>1</v>
      </c>
    </row>
    <row r="18493" spans="1:19">
      <c r="A18493" t="s">
        <v>89083</v>
      </c>
      <c r="B18493" t="s">
        <v>239338</v>
      </c>
      <c r="C18493" t="s">
        <v>239339</v>
      </c>
      <c r="D18493" t="s">
        <v>89085</v>
      </c>
      <c r="E18493" t="s">
        <v>89084</v>
      </c>
      <c r="F18493" t="s">
        <v>217240</v>
      </c>
      <c r="G18493" t="s">
        <v>89082</v>
      </c>
      <c r="H18493" t="s">
        <v>179</v>
      </c>
      <c r="I18493" t="s">
        <v>136324</v>
      </c>
      <c r="K18493" t="s">
        <v>220712</v>
      </c>
      <c r="L18493">
        <v>150503</v>
      </c>
      <c r="M18493" t="s">
        <v>989</v>
      </c>
      <c r="N18493" t="s">
        <v>1330</v>
      </c>
      <c r="O18493" t="s">
        <v>14676</v>
      </c>
      <c r="P18493">
        <v>2</v>
      </c>
      <c r="Q18493">
        <v>-12.526384999999999</v>
      </c>
      <c r="R18493">
        <v>-76.543279999999996</v>
      </c>
      <c r="S18493">
        <v>1</v>
      </c>
    </row>
    <row r="18494" spans="1:19">
      <c r="A18494" t="s">
        <v>89079</v>
      </c>
      <c r="B18494" t="s">
        <v>239340</v>
      </c>
      <c r="C18494" t="s">
        <v>239340</v>
      </c>
      <c r="D18494" t="s">
        <v>89081</v>
      </c>
      <c r="E18494" t="s">
        <v>89080</v>
      </c>
      <c r="F18494" t="s">
        <v>217240</v>
      </c>
      <c r="G18494" t="s">
        <v>89078</v>
      </c>
      <c r="H18494" t="s">
        <v>12</v>
      </c>
      <c r="I18494" t="s">
        <v>136324</v>
      </c>
      <c r="K18494" t="s">
        <v>985</v>
      </c>
      <c r="L18494">
        <v>150504</v>
      </c>
      <c r="M18494" t="s">
        <v>989</v>
      </c>
      <c r="N18494" t="s">
        <v>1330</v>
      </c>
      <c r="O18494" t="s">
        <v>7731</v>
      </c>
      <c r="P18494">
        <v>1</v>
      </c>
      <c r="Q18494">
        <v>-13.025700000000001</v>
      </c>
      <c r="R18494">
        <v>-76.478200000000001</v>
      </c>
      <c r="S18494">
        <v>1</v>
      </c>
    </row>
    <row r="18495" spans="1:19">
      <c r="A18495" t="s">
        <v>88494</v>
      </c>
      <c r="B18495" t="s">
        <v>239341</v>
      </c>
      <c r="C18495" t="s">
        <v>239341</v>
      </c>
      <c r="D18495" t="s">
        <v>89076</v>
      </c>
      <c r="E18495" t="s">
        <v>89077</v>
      </c>
      <c r="F18495" t="s">
        <v>217240</v>
      </c>
      <c r="G18495" t="s">
        <v>89074</v>
      </c>
      <c r="H18495" t="s">
        <v>12</v>
      </c>
      <c r="I18495" t="s">
        <v>136324</v>
      </c>
      <c r="J18495" t="s">
        <v>159150</v>
      </c>
      <c r="K18495" t="s">
        <v>220712</v>
      </c>
      <c r="L18495">
        <v>150506</v>
      </c>
      <c r="M18495" t="s">
        <v>989</v>
      </c>
      <c r="N18495" t="s">
        <v>1330</v>
      </c>
      <c r="O18495" t="s">
        <v>11188</v>
      </c>
      <c r="P18495">
        <v>1</v>
      </c>
      <c r="Q18495">
        <v>-12.727499999999999</v>
      </c>
      <c r="R18495">
        <v>-76.459599999999995</v>
      </c>
      <c r="S18495">
        <v>1</v>
      </c>
    </row>
    <row r="18496" spans="1:19">
      <c r="A18496" t="s">
        <v>88494</v>
      </c>
      <c r="B18496" t="s">
        <v>239341</v>
      </c>
      <c r="C18496" t="s">
        <v>239342</v>
      </c>
      <c r="D18496" t="s">
        <v>89076</v>
      </c>
      <c r="E18496" t="s">
        <v>89075</v>
      </c>
      <c r="F18496" t="s">
        <v>217240</v>
      </c>
      <c r="G18496" t="s">
        <v>89074</v>
      </c>
      <c r="H18496" t="s">
        <v>179</v>
      </c>
      <c r="I18496" t="s">
        <v>136324</v>
      </c>
      <c r="J18496" t="s">
        <v>159150</v>
      </c>
      <c r="K18496" t="s">
        <v>220712</v>
      </c>
      <c r="L18496">
        <v>150506</v>
      </c>
      <c r="M18496" t="s">
        <v>989</v>
      </c>
      <c r="N18496" t="s">
        <v>1330</v>
      </c>
      <c r="O18496" t="s">
        <v>11188</v>
      </c>
      <c r="P18496">
        <v>2</v>
      </c>
      <c r="Q18496">
        <v>-12.727499999999999</v>
      </c>
      <c r="R18496">
        <v>-76.459599999999995</v>
      </c>
      <c r="S18496">
        <v>1</v>
      </c>
    </row>
    <row r="18497" spans="1:19">
      <c r="A18497" t="s">
        <v>89071</v>
      </c>
      <c r="B18497" t="s">
        <v>239343</v>
      </c>
      <c r="C18497" t="s">
        <v>239343</v>
      </c>
      <c r="D18497" t="s">
        <v>89073</v>
      </c>
      <c r="E18497" t="s">
        <v>89072</v>
      </c>
      <c r="F18497" t="s">
        <v>217240</v>
      </c>
      <c r="G18497" t="s">
        <v>57774</v>
      </c>
      <c r="H18497" t="s">
        <v>12</v>
      </c>
      <c r="I18497" t="s">
        <v>136324</v>
      </c>
      <c r="J18497" t="s">
        <v>22922</v>
      </c>
      <c r="K18497" t="s">
        <v>985</v>
      </c>
      <c r="L18497">
        <v>150505</v>
      </c>
      <c r="M18497" t="s">
        <v>989</v>
      </c>
      <c r="N18497" t="s">
        <v>1330</v>
      </c>
      <c r="O18497" t="s">
        <v>2084</v>
      </c>
      <c r="P18497">
        <v>1</v>
      </c>
      <c r="Q18497">
        <v>-12.5198</v>
      </c>
      <c r="R18497">
        <v>-76.737700000000004</v>
      </c>
      <c r="S18497">
        <v>1</v>
      </c>
    </row>
    <row r="18498" spans="1:19">
      <c r="A18498" t="s">
        <v>89068</v>
      </c>
      <c r="B18498" t="s">
        <v>239344</v>
      </c>
      <c r="C18498" t="s">
        <v>239344</v>
      </c>
      <c r="D18498" t="s">
        <v>89070</v>
      </c>
      <c r="E18498" t="s">
        <v>89069</v>
      </c>
      <c r="F18498" t="s">
        <v>217240</v>
      </c>
      <c r="G18498" t="s">
        <v>58377</v>
      </c>
      <c r="H18498" t="s">
        <v>12</v>
      </c>
      <c r="I18498" t="s">
        <v>136324</v>
      </c>
      <c r="K18498" t="s">
        <v>220712</v>
      </c>
      <c r="L18498">
        <v>150507</v>
      </c>
      <c r="M18498" t="s">
        <v>989</v>
      </c>
      <c r="N18498" t="s">
        <v>1330</v>
      </c>
      <c r="O18498" t="s">
        <v>2185</v>
      </c>
      <c r="P18498">
        <v>1</v>
      </c>
      <c r="Q18498">
        <v>-12.995846</v>
      </c>
      <c r="R18498">
        <v>-76.385784000000001</v>
      </c>
      <c r="S18498">
        <v>1</v>
      </c>
    </row>
    <row r="18499" spans="1:19">
      <c r="A18499" t="s">
        <v>89065</v>
      </c>
      <c r="B18499" t="s">
        <v>239345</v>
      </c>
      <c r="C18499" t="s">
        <v>239345</v>
      </c>
      <c r="D18499" t="s">
        <v>89067</v>
      </c>
      <c r="E18499" t="s">
        <v>89066</v>
      </c>
      <c r="F18499" t="s">
        <v>217240</v>
      </c>
      <c r="G18499" t="s">
        <v>15901</v>
      </c>
      <c r="H18499" t="s">
        <v>12</v>
      </c>
      <c r="I18499" t="s">
        <v>136324</v>
      </c>
      <c r="K18499" t="s">
        <v>220712</v>
      </c>
      <c r="L18499">
        <v>150507</v>
      </c>
      <c r="M18499" t="s">
        <v>989</v>
      </c>
      <c r="N18499" t="s">
        <v>1330</v>
      </c>
      <c r="O18499" t="s">
        <v>2185</v>
      </c>
      <c r="P18499">
        <v>1</v>
      </c>
      <c r="Q18499">
        <v>-13.013071999999999</v>
      </c>
      <c r="R18499">
        <v>-76.377413000000004</v>
      </c>
      <c r="S18499">
        <v>1</v>
      </c>
    </row>
    <row r="18500" spans="1:19">
      <c r="A18500" t="s">
        <v>88512</v>
      </c>
      <c r="B18500" t="s">
        <v>239346</v>
      </c>
      <c r="C18500" t="s">
        <v>239346</v>
      </c>
      <c r="D18500" t="s">
        <v>88514</v>
      </c>
      <c r="E18500" t="s">
        <v>89064</v>
      </c>
      <c r="F18500" t="s">
        <v>217240</v>
      </c>
      <c r="G18500" t="s">
        <v>11866</v>
      </c>
      <c r="H18500" t="s">
        <v>1668</v>
      </c>
      <c r="I18500" t="s">
        <v>136324</v>
      </c>
      <c r="J18500" t="s">
        <v>216315</v>
      </c>
      <c r="K18500" t="s">
        <v>985</v>
      </c>
      <c r="L18500">
        <v>150507</v>
      </c>
      <c r="M18500" t="s">
        <v>989</v>
      </c>
      <c r="N18500" t="s">
        <v>1330</v>
      </c>
      <c r="O18500" t="s">
        <v>2185</v>
      </c>
      <c r="P18500">
        <v>1</v>
      </c>
      <c r="Q18500">
        <v>-13.058197</v>
      </c>
      <c r="R18500">
        <v>-76.351680000000002</v>
      </c>
      <c r="S18500">
        <v>1</v>
      </c>
    </row>
    <row r="18501" spans="1:19">
      <c r="A18501" t="s">
        <v>88512</v>
      </c>
      <c r="B18501" t="s">
        <v>239346</v>
      </c>
      <c r="C18501" t="s">
        <v>239347</v>
      </c>
      <c r="D18501" t="s">
        <v>88514</v>
      </c>
      <c r="E18501" t="s">
        <v>89063</v>
      </c>
      <c r="F18501" t="s">
        <v>217240</v>
      </c>
      <c r="G18501" t="s">
        <v>11866</v>
      </c>
      <c r="H18501" t="s">
        <v>1598</v>
      </c>
      <c r="I18501" t="s">
        <v>136324</v>
      </c>
      <c r="J18501" t="s">
        <v>216315</v>
      </c>
      <c r="K18501" t="s">
        <v>985</v>
      </c>
      <c r="L18501">
        <v>150507</v>
      </c>
      <c r="M18501" t="s">
        <v>989</v>
      </c>
      <c r="N18501" t="s">
        <v>1330</v>
      </c>
      <c r="O18501" t="s">
        <v>2185</v>
      </c>
      <c r="P18501">
        <v>2</v>
      </c>
      <c r="Q18501">
        <v>-13.058197</v>
      </c>
      <c r="R18501">
        <v>-76.351680000000002</v>
      </c>
      <c r="S18501">
        <v>1</v>
      </c>
    </row>
    <row r="18502" spans="1:19">
      <c r="A18502" t="s">
        <v>88512</v>
      </c>
      <c r="B18502" t="s">
        <v>239346</v>
      </c>
      <c r="C18502" t="s">
        <v>239348</v>
      </c>
      <c r="D18502" t="s">
        <v>88514</v>
      </c>
      <c r="E18502" t="s">
        <v>89062</v>
      </c>
      <c r="F18502" t="s">
        <v>217240</v>
      </c>
      <c r="G18502" t="s">
        <v>11866</v>
      </c>
      <c r="H18502" t="s">
        <v>12</v>
      </c>
      <c r="I18502" t="s">
        <v>136324</v>
      </c>
      <c r="J18502" t="s">
        <v>216315</v>
      </c>
      <c r="K18502" t="s">
        <v>985</v>
      </c>
      <c r="L18502">
        <v>150507</v>
      </c>
      <c r="M18502" t="s">
        <v>989</v>
      </c>
      <c r="N18502" t="s">
        <v>1330</v>
      </c>
      <c r="O18502" t="s">
        <v>2185</v>
      </c>
      <c r="P18502">
        <v>3</v>
      </c>
      <c r="Q18502">
        <v>-13.058197</v>
      </c>
      <c r="R18502">
        <v>-76.351680000000002</v>
      </c>
      <c r="S18502">
        <v>1</v>
      </c>
    </row>
    <row r="18503" spans="1:19">
      <c r="A18503" t="s">
        <v>88512</v>
      </c>
      <c r="B18503" t="s">
        <v>239346</v>
      </c>
      <c r="C18503" t="s">
        <v>239349</v>
      </c>
      <c r="D18503" t="s">
        <v>88514</v>
      </c>
      <c r="E18503" t="s">
        <v>88513</v>
      </c>
      <c r="F18503" t="s">
        <v>217240</v>
      </c>
      <c r="G18503" t="s">
        <v>11866</v>
      </c>
      <c r="H18503" t="s">
        <v>1396</v>
      </c>
      <c r="I18503" t="s">
        <v>136324</v>
      </c>
      <c r="J18503" t="s">
        <v>216315</v>
      </c>
      <c r="K18503" t="s">
        <v>985</v>
      </c>
      <c r="L18503">
        <v>150507</v>
      </c>
      <c r="M18503" t="s">
        <v>989</v>
      </c>
      <c r="N18503" t="s">
        <v>1330</v>
      </c>
      <c r="O18503" t="s">
        <v>2185</v>
      </c>
      <c r="P18503">
        <v>4</v>
      </c>
      <c r="Q18503">
        <v>-13.058197</v>
      </c>
      <c r="R18503">
        <v>-76.351680000000002</v>
      </c>
      <c r="S18503">
        <v>1</v>
      </c>
    </row>
    <row r="18504" spans="1:19">
      <c r="A18504" t="s">
        <v>89059</v>
      </c>
      <c r="B18504" t="s">
        <v>239350</v>
      </c>
      <c r="C18504" t="s">
        <v>239350</v>
      </c>
      <c r="D18504" t="s">
        <v>89061</v>
      </c>
      <c r="E18504" t="s">
        <v>89060</v>
      </c>
      <c r="F18504" t="s">
        <v>217240</v>
      </c>
      <c r="G18504" t="s">
        <v>58705</v>
      </c>
      <c r="H18504" t="s">
        <v>12</v>
      </c>
      <c r="I18504" t="s">
        <v>136324</v>
      </c>
      <c r="K18504" t="s">
        <v>985</v>
      </c>
      <c r="L18504">
        <v>150507</v>
      </c>
      <c r="M18504" t="s">
        <v>989</v>
      </c>
      <c r="N18504" t="s">
        <v>1330</v>
      </c>
      <c r="O18504" t="s">
        <v>2185</v>
      </c>
      <c r="P18504">
        <v>1</v>
      </c>
      <c r="Q18504">
        <v>-13.0627</v>
      </c>
      <c r="R18504">
        <v>-76.352800000000002</v>
      </c>
      <c r="S18504">
        <v>1</v>
      </c>
    </row>
    <row r="18505" spans="1:19">
      <c r="A18505" t="s">
        <v>88522</v>
      </c>
      <c r="B18505" t="s">
        <v>239351</v>
      </c>
      <c r="C18505" t="s">
        <v>239351</v>
      </c>
      <c r="D18505" t="s">
        <v>89057</v>
      </c>
      <c r="E18505" t="s">
        <v>89058</v>
      </c>
      <c r="F18505" t="s">
        <v>217240</v>
      </c>
      <c r="G18505" t="s">
        <v>88521</v>
      </c>
      <c r="H18505" t="s">
        <v>179</v>
      </c>
      <c r="I18505" t="s">
        <v>136324</v>
      </c>
      <c r="K18505" t="s">
        <v>985</v>
      </c>
      <c r="L18505">
        <v>150507</v>
      </c>
      <c r="M18505" t="s">
        <v>989</v>
      </c>
      <c r="N18505" t="s">
        <v>1330</v>
      </c>
      <c r="O18505" t="s">
        <v>2185</v>
      </c>
      <c r="P18505">
        <v>1</v>
      </c>
      <c r="Q18505">
        <v>-13.061446999999999</v>
      </c>
      <c r="R18505">
        <v>-76.346667999999994</v>
      </c>
      <c r="S18505">
        <v>1</v>
      </c>
    </row>
    <row r="18506" spans="1:19">
      <c r="A18506" t="s">
        <v>88522</v>
      </c>
      <c r="B18506" t="s">
        <v>239351</v>
      </c>
      <c r="C18506" t="s">
        <v>239352</v>
      </c>
      <c r="D18506" t="s">
        <v>89057</v>
      </c>
      <c r="E18506" t="s">
        <v>89056</v>
      </c>
      <c r="F18506" t="s">
        <v>217240</v>
      </c>
      <c r="G18506" t="s">
        <v>88521</v>
      </c>
      <c r="H18506" t="s">
        <v>12</v>
      </c>
      <c r="I18506" t="s">
        <v>136324</v>
      </c>
      <c r="K18506" t="s">
        <v>985</v>
      </c>
      <c r="L18506">
        <v>150507</v>
      </c>
      <c r="M18506" t="s">
        <v>989</v>
      </c>
      <c r="N18506" t="s">
        <v>1330</v>
      </c>
      <c r="O18506" t="s">
        <v>2185</v>
      </c>
      <c r="P18506">
        <v>2</v>
      </c>
      <c r="Q18506">
        <v>-13.061446999999999</v>
      </c>
      <c r="R18506">
        <v>-76.346667999999994</v>
      </c>
      <c r="S18506">
        <v>1</v>
      </c>
    </row>
    <row r="18507" spans="1:19">
      <c r="A18507" t="s">
        <v>88522</v>
      </c>
      <c r="B18507" t="s">
        <v>239351</v>
      </c>
      <c r="C18507" t="s">
        <v>239353</v>
      </c>
      <c r="E18507" t="s">
        <v>88523</v>
      </c>
      <c r="F18507" t="s">
        <v>217240</v>
      </c>
      <c r="G18507" t="s">
        <v>88521</v>
      </c>
      <c r="H18507" t="s">
        <v>1396</v>
      </c>
      <c r="I18507" t="s">
        <v>136324</v>
      </c>
      <c r="K18507" t="s">
        <v>985</v>
      </c>
      <c r="L18507">
        <v>150507</v>
      </c>
      <c r="M18507" t="s">
        <v>989</v>
      </c>
      <c r="N18507" t="s">
        <v>1330</v>
      </c>
      <c r="O18507" t="s">
        <v>2185</v>
      </c>
      <c r="P18507">
        <v>3</v>
      </c>
      <c r="Q18507">
        <v>-13.061446999999999</v>
      </c>
      <c r="R18507">
        <v>-76.346667999999994</v>
      </c>
      <c r="S18507">
        <v>1</v>
      </c>
    </row>
    <row r="18508" spans="1:19">
      <c r="A18508" t="s">
        <v>88664</v>
      </c>
      <c r="B18508" t="s">
        <v>239354</v>
      </c>
      <c r="C18508" t="s">
        <v>239354</v>
      </c>
      <c r="D18508" t="s">
        <v>89055</v>
      </c>
      <c r="E18508" t="s">
        <v>89054</v>
      </c>
      <c r="F18508" t="s">
        <v>217240</v>
      </c>
      <c r="G18508" t="s">
        <v>58701</v>
      </c>
      <c r="H18508" t="s">
        <v>12</v>
      </c>
      <c r="I18508" t="s">
        <v>136324</v>
      </c>
      <c r="K18508" t="s">
        <v>220712</v>
      </c>
      <c r="L18508">
        <v>150508</v>
      </c>
      <c r="M18508" t="s">
        <v>989</v>
      </c>
      <c r="N18508" t="s">
        <v>1330</v>
      </c>
      <c r="O18508" t="s">
        <v>2239</v>
      </c>
      <c r="P18508">
        <v>1</v>
      </c>
      <c r="Q18508">
        <v>-12.945729999999999</v>
      </c>
      <c r="R18508">
        <v>-76.137152</v>
      </c>
      <c r="S18508">
        <v>1</v>
      </c>
    </row>
    <row r="18509" spans="1:19">
      <c r="A18509" t="s">
        <v>88664</v>
      </c>
      <c r="B18509" t="s">
        <v>239355</v>
      </c>
      <c r="C18509" t="s">
        <v>239355</v>
      </c>
      <c r="E18509" t="s">
        <v>88665</v>
      </c>
      <c r="F18509" t="s">
        <v>217240</v>
      </c>
      <c r="G18509" t="s">
        <v>4087</v>
      </c>
      <c r="H18509" t="s">
        <v>1396</v>
      </c>
      <c r="I18509" t="s">
        <v>136324</v>
      </c>
      <c r="K18509" t="s">
        <v>220712</v>
      </c>
      <c r="L18509">
        <v>150508</v>
      </c>
      <c r="M18509" t="s">
        <v>989</v>
      </c>
      <c r="N18509" t="s">
        <v>1330</v>
      </c>
      <c r="O18509" t="s">
        <v>2239</v>
      </c>
      <c r="P18509">
        <v>2</v>
      </c>
      <c r="Q18509">
        <v>-12.945729999999999</v>
      </c>
      <c r="R18509">
        <v>-76.137152</v>
      </c>
      <c r="S18509">
        <v>2</v>
      </c>
    </row>
    <row r="18510" spans="1:19">
      <c r="A18510" t="s">
        <v>88483</v>
      </c>
      <c r="B18510" t="s">
        <v>239356</v>
      </c>
      <c r="C18510" t="s">
        <v>239356</v>
      </c>
      <c r="D18510" t="s">
        <v>88485</v>
      </c>
      <c r="E18510" t="s">
        <v>89053</v>
      </c>
      <c r="F18510" t="s">
        <v>217240</v>
      </c>
      <c r="G18510" t="s">
        <v>58555</v>
      </c>
      <c r="H18510" t="s">
        <v>12</v>
      </c>
      <c r="I18510" t="s">
        <v>136324</v>
      </c>
      <c r="J18510" t="s">
        <v>216313</v>
      </c>
      <c r="K18510" t="s">
        <v>985</v>
      </c>
      <c r="L18510">
        <v>150508</v>
      </c>
      <c r="M18510" t="s">
        <v>989</v>
      </c>
      <c r="N18510" t="s">
        <v>1330</v>
      </c>
      <c r="O18510" t="s">
        <v>2239</v>
      </c>
      <c r="P18510">
        <v>1</v>
      </c>
      <c r="Q18510">
        <v>-12.961124999999999</v>
      </c>
      <c r="R18510">
        <v>-76.139930000000007</v>
      </c>
      <c r="S18510">
        <v>1</v>
      </c>
    </row>
    <row r="18511" spans="1:19">
      <c r="A18511" t="s">
        <v>88483</v>
      </c>
      <c r="B18511" t="s">
        <v>239357</v>
      </c>
      <c r="C18511" t="s">
        <v>239357</v>
      </c>
      <c r="D18511" t="s">
        <v>88485</v>
      </c>
      <c r="E18511" t="s">
        <v>88484</v>
      </c>
      <c r="F18511" t="s">
        <v>217240</v>
      </c>
      <c r="G18511" t="s">
        <v>7424</v>
      </c>
      <c r="H18511" t="s">
        <v>179</v>
      </c>
      <c r="I18511" t="s">
        <v>136324</v>
      </c>
      <c r="J18511" t="s">
        <v>216313</v>
      </c>
      <c r="K18511" t="s">
        <v>985</v>
      </c>
      <c r="L18511">
        <v>150508</v>
      </c>
      <c r="M18511" t="s">
        <v>989</v>
      </c>
      <c r="N18511" t="s">
        <v>1330</v>
      </c>
      <c r="O18511" t="s">
        <v>2239</v>
      </c>
      <c r="P18511">
        <v>2</v>
      </c>
      <c r="Q18511">
        <v>-12.961124999999999</v>
      </c>
      <c r="R18511">
        <v>-76.139930000000007</v>
      </c>
      <c r="S18511">
        <v>2</v>
      </c>
    </row>
    <row r="18512" spans="1:19">
      <c r="A18512" t="s">
        <v>29669</v>
      </c>
      <c r="B18512" t="s">
        <v>239358</v>
      </c>
      <c r="C18512" t="s">
        <v>239358</v>
      </c>
      <c r="D18512" t="s">
        <v>29670</v>
      </c>
      <c r="E18512" t="s">
        <v>89052</v>
      </c>
      <c r="F18512" t="s">
        <v>217240</v>
      </c>
      <c r="G18512" t="s">
        <v>29668</v>
      </c>
      <c r="H18512" t="s">
        <v>12</v>
      </c>
      <c r="I18512" t="s">
        <v>136324</v>
      </c>
      <c r="K18512" t="s">
        <v>220712</v>
      </c>
      <c r="L18512">
        <v>150508</v>
      </c>
      <c r="M18512" t="s">
        <v>989</v>
      </c>
      <c r="N18512" t="s">
        <v>1330</v>
      </c>
      <c r="O18512" t="s">
        <v>2239</v>
      </c>
      <c r="P18512">
        <v>1</v>
      </c>
      <c r="Q18512">
        <v>-13.003405000000001</v>
      </c>
      <c r="R18512">
        <v>-76.160798</v>
      </c>
      <c r="S18512">
        <v>1</v>
      </c>
    </row>
    <row r="18513" spans="1:19">
      <c r="A18513" t="s">
        <v>29669</v>
      </c>
      <c r="B18513" t="s">
        <v>239358</v>
      </c>
      <c r="C18513" t="s">
        <v>239359</v>
      </c>
      <c r="D18513" t="s">
        <v>29670</v>
      </c>
      <c r="E18513" t="s">
        <v>147706</v>
      </c>
      <c r="F18513" t="s">
        <v>217240</v>
      </c>
      <c r="G18513" t="s">
        <v>29668</v>
      </c>
      <c r="H18513" t="s">
        <v>179</v>
      </c>
      <c r="I18513" t="s">
        <v>136324</v>
      </c>
      <c r="K18513" t="s">
        <v>220712</v>
      </c>
      <c r="L18513">
        <v>150508</v>
      </c>
      <c r="M18513" t="s">
        <v>989</v>
      </c>
      <c r="N18513" t="s">
        <v>1330</v>
      </c>
      <c r="O18513" t="s">
        <v>2239</v>
      </c>
      <c r="P18513">
        <v>2</v>
      </c>
      <c r="Q18513">
        <v>-13.003405000000001</v>
      </c>
      <c r="R18513">
        <v>-76.160798</v>
      </c>
      <c r="S18513">
        <v>1</v>
      </c>
    </row>
    <row r="18514" spans="1:19">
      <c r="A18514" t="s">
        <v>89048</v>
      </c>
      <c r="B18514" t="s">
        <v>239360</v>
      </c>
      <c r="C18514" t="s">
        <v>239360</v>
      </c>
      <c r="D18514" t="s">
        <v>89050</v>
      </c>
      <c r="E18514" t="s">
        <v>89051</v>
      </c>
      <c r="F18514" t="s">
        <v>217240</v>
      </c>
      <c r="G18514" t="s">
        <v>89047</v>
      </c>
      <c r="H18514" t="s">
        <v>179</v>
      </c>
      <c r="I18514" t="s">
        <v>136324</v>
      </c>
      <c r="K18514" t="s">
        <v>985</v>
      </c>
      <c r="L18514">
        <v>150509</v>
      </c>
      <c r="M18514" t="s">
        <v>989</v>
      </c>
      <c r="N18514" t="s">
        <v>1330</v>
      </c>
      <c r="O18514" t="s">
        <v>1498</v>
      </c>
      <c r="P18514">
        <v>1</v>
      </c>
      <c r="Q18514">
        <v>-12.668854</v>
      </c>
      <c r="R18514">
        <v>-76.642735000000002</v>
      </c>
      <c r="S18514">
        <v>1</v>
      </c>
    </row>
    <row r="18515" spans="1:19">
      <c r="A18515" t="s">
        <v>89048</v>
      </c>
      <c r="B18515" t="s">
        <v>239360</v>
      </c>
      <c r="C18515" t="s">
        <v>239361</v>
      </c>
      <c r="D18515" t="s">
        <v>89050</v>
      </c>
      <c r="E18515" t="s">
        <v>89049</v>
      </c>
      <c r="F18515" t="s">
        <v>217240</v>
      </c>
      <c r="G18515" t="s">
        <v>89047</v>
      </c>
      <c r="H18515" t="s">
        <v>12</v>
      </c>
      <c r="I18515" t="s">
        <v>136324</v>
      </c>
      <c r="K18515" t="s">
        <v>985</v>
      </c>
      <c r="L18515">
        <v>150509</v>
      </c>
      <c r="M18515" t="s">
        <v>989</v>
      </c>
      <c r="N18515" t="s">
        <v>1330</v>
      </c>
      <c r="O18515" t="s">
        <v>1498</v>
      </c>
      <c r="P18515">
        <v>2</v>
      </c>
      <c r="Q18515">
        <v>-12.668854</v>
      </c>
      <c r="R18515">
        <v>-76.642735000000002</v>
      </c>
      <c r="S18515">
        <v>1</v>
      </c>
    </row>
    <row r="18516" spans="1:19">
      <c r="A18516" t="s">
        <v>89044</v>
      </c>
      <c r="B18516" t="s">
        <v>239362</v>
      </c>
      <c r="C18516" t="s">
        <v>239362</v>
      </c>
      <c r="D18516" t="s">
        <v>89046</v>
      </c>
      <c r="E18516" t="s">
        <v>89045</v>
      </c>
      <c r="F18516" t="s">
        <v>217240</v>
      </c>
      <c r="G18516" t="s">
        <v>58542</v>
      </c>
      <c r="H18516" t="s">
        <v>12</v>
      </c>
      <c r="I18516" t="s">
        <v>136324</v>
      </c>
      <c r="K18516" t="s">
        <v>220712</v>
      </c>
      <c r="L18516">
        <v>150510</v>
      </c>
      <c r="M18516" t="s">
        <v>989</v>
      </c>
      <c r="N18516" t="s">
        <v>1330</v>
      </c>
      <c r="O18516" t="s">
        <v>1843</v>
      </c>
      <c r="P18516">
        <v>1</v>
      </c>
      <c r="Q18516">
        <v>-13.078289</v>
      </c>
      <c r="R18516">
        <v>-76.244286000000002</v>
      </c>
      <c r="S18516">
        <v>1</v>
      </c>
    </row>
    <row r="18517" spans="1:19">
      <c r="A18517" t="s">
        <v>89040</v>
      </c>
      <c r="B18517" t="s">
        <v>239363</v>
      </c>
      <c r="C18517" t="s">
        <v>239363</v>
      </c>
      <c r="D18517" t="s">
        <v>89042</v>
      </c>
      <c r="E18517" t="s">
        <v>89043</v>
      </c>
      <c r="F18517" t="s">
        <v>217240</v>
      </c>
      <c r="G18517" t="s">
        <v>89039</v>
      </c>
      <c r="H18517" t="s">
        <v>12</v>
      </c>
      <c r="I18517" t="s">
        <v>136324</v>
      </c>
      <c r="K18517" t="s">
        <v>985</v>
      </c>
      <c r="L18517">
        <v>150510</v>
      </c>
      <c r="M18517" t="s">
        <v>989</v>
      </c>
      <c r="N18517" t="s">
        <v>1330</v>
      </c>
      <c r="O18517" t="s">
        <v>1843</v>
      </c>
      <c r="P18517">
        <v>1</v>
      </c>
      <c r="Q18517">
        <v>-13.084008000000001</v>
      </c>
      <c r="R18517">
        <v>-76.283032000000006</v>
      </c>
      <c r="S18517">
        <v>1</v>
      </c>
    </row>
    <row r="18518" spans="1:19">
      <c r="A18518" t="s">
        <v>89040</v>
      </c>
      <c r="B18518" t="s">
        <v>239363</v>
      </c>
      <c r="C18518" t="s">
        <v>239364</v>
      </c>
      <c r="D18518" t="s">
        <v>89042</v>
      </c>
      <c r="E18518" t="s">
        <v>89041</v>
      </c>
      <c r="F18518" t="s">
        <v>217240</v>
      </c>
      <c r="G18518" t="s">
        <v>89039</v>
      </c>
      <c r="H18518" t="s">
        <v>179</v>
      </c>
      <c r="I18518" t="s">
        <v>136324</v>
      </c>
      <c r="K18518" t="s">
        <v>985</v>
      </c>
      <c r="L18518">
        <v>150510</v>
      </c>
      <c r="M18518" t="s">
        <v>989</v>
      </c>
      <c r="N18518" t="s">
        <v>1330</v>
      </c>
      <c r="O18518" t="s">
        <v>1843</v>
      </c>
      <c r="P18518">
        <v>2</v>
      </c>
      <c r="Q18518">
        <v>-13.084008000000001</v>
      </c>
      <c r="R18518">
        <v>-76.283032000000006</v>
      </c>
      <c r="S18518">
        <v>1</v>
      </c>
    </row>
    <row r="18519" spans="1:19">
      <c r="A18519" t="s">
        <v>88508</v>
      </c>
      <c r="B18519" t="s">
        <v>239365</v>
      </c>
      <c r="C18519" t="s">
        <v>239365</v>
      </c>
      <c r="D18519" t="s">
        <v>89037</v>
      </c>
      <c r="E18519" t="s">
        <v>89038</v>
      </c>
      <c r="F18519" t="s">
        <v>217240</v>
      </c>
      <c r="G18519" t="s">
        <v>89035</v>
      </c>
      <c r="H18519" t="s">
        <v>12</v>
      </c>
      <c r="I18519" t="s">
        <v>136324</v>
      </c>
      <c r="K18519" t="s">
        <v>985</v>
      </c>
      <c r="L18519">
        <v>150510</v>
      </c>
      <c r="M18519" t="s">
        <v>989</v>
      </c>
      <c r="N18519" t="s">
        <v>1330</v>
      </c>
      <c r="O18519" t="s">
        <v>1843</v>
      </c>
      <c r="P18519">
        <v>1</v>
      </c>
      <c r="Q18519">
        <v>-13.0768</v>
      </c>
      <c r="R18519">
        <v>-76.318399999999997</v>
      </c>
      <c r="S18519">
        <v>1</v>
      </c>
    </row>
    <row r="18520" spans="1:19">
      <c r="A18520" t="s">
        <v>88508</v>
      </c>
      <c r="B18520" t="s">
        <v>239365</v>
      </c>
      <c r="C18520" t="s">
        <v>239366</v>
      </c>
      <c r="D18520" t="s">
        <v>89037</v>
      </c>
      <c r="E18520" t="s">
        <v>89036</v>
      </c>
      <c r="F18520" t="s">
        <v>217240</v>
      </c>
      <c r="G18520" t="s">
        <v>89035</v>
      </c>
      <c r="H18520" t="s">
        <v>179</v>
      </c>
      <c r="I18520" t="s">
        <v>136324</v>
      </c>
      <c r="K18520" t="s">
        <v>985</v>
      </c>
      <c r="L18520">
        <v>150510</v>
      </c>
      <c r="M18520" t="s">
        <v>989</v>
      </c>
      <c r="N18520" t="s">
        <v>1330</v>
      </c>
      <c r="O18520" t="s">
        <v>1843</v>
      </c>
      <c r="P18520">
        <v>2</v>
      </c>
      <c r="Q18520">
        <v>-13.0768</v>
      </c>
      <c r="R18520">
        <v>-76.318399999999997</v>
      </c>
      <c r="S18520">
        <v>1</v>
      </c>
    </row>
    <row r="18521" spans="1:19">
      <c r="A18521" t="s">
        <v>88424</v>
      </c>
      <c r="B18521" t="s">
        <v>239367</v>
      </c>
      <c r="C18521" t="s">
        <v>239367</v>
      </c>
      <c r="D18521" t="s">
        <v>89033</v>
      </c>
      <c r="E18521" t="s">
        <v>89034</v>
      </c>
      <c r="F18521" t="s">
        <v>217240</v>
      </c>
      <c r="G18521" t="s">
        <v>88423</v>
      </c>
      <c r="H18521" t="s">
        <v>12</v>
      </c>
      <c r="I18521" t="s">
        <v>136324</v>
      </c>
      <c r="K18521" t="s">
        <v>985</v>
      </c>
      <c r="L18521">
        <v>150510</v>
      </c>
      <c r="M18521" t="s">
        <v>989</v>
      </c>
      <c r="N18521" t="s">
        <v>1330</v>
      </c>
      <c r="O18521" t="s">
        <v>1843</v>
      </c>
      <c r="P18521">
        <v>1</v>
      </c>
      <c r="Q18521">
        <v>-13.017296999999999</v>
      </c>
      <c r="R18521">
        <v>-76.338459999999998</v>
      </c>
      <c r="S18521">
        <v>1</v>
      </c>
    </row>
    <row r="18522" spans="1:19">
      <c r="A18522" t="s">
        <v>88424</v>
      </c>
      <c r="B18522" t="s">
        <v>239367</v>
      </c>
      <c r="C18522" t="s">
        <v>239368</v>
      </c>
      <c r="D18522" t="s">
        <v>89033</v>
      </c>
      <c r="E18522" t="s">
        <v>89032</v>
      </c>
      <c r="F18522" t="s">
        <v>217240</v>
      </c>
      <c r="G18522" t="s">
        <v>88423</v>
      </c>
      <c r="H18522" t="s">
        <v>179</v>
      </c>
      <c r="I18522" t="s">
        <v>136324</v>
      </c>
      <c r="K18522" t="s">
        <v>985</v>
      </c>
      <c r="L18522">
        <v>150510</v>
      </c>
      <c r="M18522" t="s">
        <v>989</v>
      </c>
      <c r="N18522" t="s">
        <v>1330</v>
      </c>
      <c r="O18522" t="s">
        <v>1843</v>
      </c>
      <c r="P18522">
        <v>2</v>
      </c>
      <c r="Q18522">
        <v>-13.017296999999999</v>
      </c>
      <c r="R18522">
        <v>-76.338459999999998</v>
      </c>
      <c r="S18522">
        <v>1</v>
      </c>
    </row>
    <row r="18523" spans="1:19">
      <c r="A18523" t="s">
        <v>89029</v>
      </c>
      <c r="B18523" t="s">
        <v>239369</v>
      </c>
      <c r="C18523" t="s">
        <v>239369</v>
      </c>
      <c r="D18523" t="s">
        <v>89031</v>
      </c>
      <c r="E18523" t="s">
        <v>89030</v>
      </c>
      <c r="F18523" t="s">
        <v>217240</v>
      </c>
      <c r="G18523" t="s">
        <v>56518</v>
      </c>
      <c r="H18523" t="s">
        <v>12</v>
      </c>
      <c r="I18523" t="s">
        <v>136324</v>
      </c>
      <c r="K18523" t="s">
        <v>985</v>
      </c>
      <c r="L18523">
        <v>150510</v>
      </c>
      <c r="M18523" t="s">
        <v>989</v>
      </c>
      <c r="N18523" t="s">
        <v>1330</v>
      </c>
      <c r="O18523" t="s">
        <v>1843</v>
      </c>
      <c r="P18523">
        <v>1</v>
      </c>
      <c r="Q18523">
        <v>-12.989732</v>
      </c>
      <c r="R18523">
        <v>-76.337418999999997</v>
      </c>
      <c r="S18523">
        <v>1</v>
      </c>
    </row>
    <row r="18524" spans="1:19">
      <c r="A18524" t="s">
        <v>89025</v>
      </c>
      <c r="B18524" t="s">
        <v>239370</v>
      </c>
      <c r="C18524" t="s">
        <v>239370</v>
      </c>
      <c r="D18524" t="s">
        <v>89027</v>
      </c>
      <c r="E18524" t="s">
        <v>89028</v>
      </c>
      <c r="F18524" t="s">
        <v>217240</v>
      </c>
      <c r="G18524" t="s">
        <v>56342</v>
      </c>
      <c r="H18524" t="s">
        <v>12</v>
      </c>
      <c r="I18524" t="s">
        <v>136324</v>
      </c>
      <c r="J18524" t="s">
        <v>50897</v>
      </c>
      <c r="K18524" t="s">
        <v>220712</v>
      </c>
      <c r="L18524">
        <v>150510</v>
      </c>
      <c r="M18524" t="s">
        <v>989</v>
      </c>
      <c r="N18524" t="s">
        <v>1330</v>
      </c>
      <c r="O18524" t="s">
        <v>1843</v>
      </c>
      <c r="P18524">
        <v>1</v>
      </c>
      <c r="Q18524">
        <v>-13.092131999999999</v>
      </c>
      <c r="R18524">
        <v>-76.322528000000005</v>
      </c>
      <c r="S18524">
        <v>1</v>
      </c>
    </row>
    <row r="18525" spans="1:19">
      <c r="A18525" t="s">
        <v>89025</v>
      </c>
      <c r="B18525" t="s">
        <v>239370</v>
      </c>
      <c r="C18525" t="s">
        <v>239371</v>
      </c>
      <c r="D18525" t="s">
        <v>89027</v>
      </c>
      <c r="E18525" t="s">
        <v>89026</v>
      </c>
      <c r="F18525" t="s">
        <v>217240</v>
      </c>
      <c r="G18525" t="s">
        <v>56342</v>
      </c>
      <c r="H18525" t="s">
        <v>179</v>
      </c>
      <c r="I18525" t="s">
        <v>136324</v>
      </c>
      <c r="J18525" t="s">
        <v>50897</v>
      </c>
      <c r="K18525" t="s">
        <v>220712</v>
      </c>
      <c r="L18525">
        <v>150510</v>
      </c>
      <c r="M18525" t="s">
        <v>989</v>
      </c>
      <c r="N18525" t="s">
        <v>1330</v>
      </c>
      <c r="O18525" t="s">
        <v>1843</v>
      </c>
      <c r="P18525">
        <v>2</v>
      </c>
      <c r="Q18525">
        <v>-13.092131999999999</v>
      </c>
      <c r="R18525">
        <v>-76.322528000000005</v>
      </c>
      <c r="S18525">
        <v>1</v>
      </c>
    </row>
    <row r="18526" spans="1:19">
      <c r="A18526" t="s">
        <v>89022</v>
      </c>
      <c r="B18526" t="s">
        <v>239372</v>
      </c>
      <c r="C18526" t="s">
        <v>239372</v>
      </c>
      <c r="D18526" t="s">
        <v>89024</v>
      </c>
      <c r="E18526" t="s">
        <v>89023</v>
      </c>
      <c r="F18526" t="s">
        <v>217240</v>
      </c>
      <c r="G18526" t="s">
        <v>56910</v>
      </c>
      <c r="H18526" t="s">
        <v>12</v>
      </c>
      <c r="I18526" t="s">
        <v>136324</v>
      </c>
      <c r="K18526" t="s">
        <v>220712</v>
      </c>
      <c r="L18526">
        <v>150511</v>
      </c>
      <c r="M18526" t="s">
        <v>989</v>
      </c>
      <c r="N18526" t="s">
        <v>1330</v>
      </c>
      <c r="O18526" t="s">
        <v>39806</v>
      </c>
      <c r="P18526">
        <v>1</v>
      </c>
      <c r="Q18526">
        <v>-12.866211</v>
      </c>
      <c r="R18526">
        <v>-76.053996999999995</v>
      </c>
      <c r="S18526">
        <v>1</v>
      </c>
    </row>
    <row r="18527" spans="1:19">
      <c r="A18527" t="s">
        <v>89019</v>
      </c>
      <c r="B18527" t="s">
        <v>239373</v>
      </c>
      <c r="C18527" t="s">
        <v>239373</v>
      </c>
      <c r="D18527" t="s">
        <v>89021</v>
      </c>
      <c r="E18527" t="s">
        <v>89020</v>
      </c>
      <c r="F18527" t="s">
        <v>217240</v>
      </c>
      <c r="G18527" t="s">
        <v>56501</v>
      </c>
      <c r="H18527" t="s">
        <v>12</v>
      </c>
      <c r="I18527" t="s">
        <v>136324</v>
      </c>
      <c r="K18527" t="s">
        <v>220712</v>
      </c>
      <c r="L18527">
        <v>150511</v>
      </c>
      <c r="M18527" t="s">
        <v>989</v>
      </c>
      <c r="N18527" t="s">
        <v>1330</v>
      </c>
      <c r="O18527" t="s">
        <v>39806</v>
      </c>
      <c r="P18527">
        <v>1</v>
      </c>
      <c r="Q18527">
        <v>-12.8774</v>
      </c>
      <c r="R18527">
        <v>-76.068200000000004</v>
      </c>
      <c r="S18527">
        <v>1</v>
      </c>
    </row>
    <row r="18528" spans="1:19">
      <c r="A18528" t="s">
        <v>89015</v>
      </c>
      <c r="B18528" t="s">
        <v>239374</v>
      </c>
      <c r="C18528" t="s">
        <v>239374</v>
      </c>
      <c r="D18528" t="s">
        <v>89017</v>
      </c>
      <c r="E18528" t="s">
        <v>89018</v>
      </c>
      <c r="F18528" t="s">
        <v>217240</v>
      </c>
      <c r="G18528" t="s">
        <v>57094</v>
      </c>
      <c r="H18528" t="s">
        <v>179</v>
      </c>
      <c r="I18528" t="s">
        <v>136324</v>
      </c>
      <c r="K18528" t="s">
        <v>220712</v>
      </c>
      <c r="L18528">
        <v>150512</v>
      </c>
      <c r="M18528" t="s">
        <v>989</v>
      </c>
      <c r="N18528" t="s">
        <v>1330</v>
      </c>
      <c r="O18528" t="s">
        <v>6384</v>
      </c>
      <c r="P18528">
        <v>1</v>
      </c>
      <c r="Q18528">
        <v>-12.975075</v>
      </c>
      <c r="R18528">
        <v>-76.404409000000001</v>
      </c>
      <c r="S18528">
        <v>1</v>
      </c>
    </row>
    <row r="18529" spans="1:19">
      <c r="A18529" t="s">
        <v>89015</v>
      </c>
      <c r="B18529" t="s">
        <v>239374</v>
      </c>
      <c r="C18529" t="s">
        <v>239375</v>
      </c>
      <c r="D18529" t="s">
        <v>89017</v>
      </c>
      <c r="E18529" t="s">
        <v>89016</v>
      </c>
      <c r="F18529" t="s">
        <v>217240</v>
      </c>
      <c r="G18529" t="s">
        <v>57094</v>
      </c>
      <c r="H18529" t="s">
        <v>12</v>
      </c>
      <c r="I18529" t="s">
        <v>136324</v>
      </c>
      <c r="K18529" t="s">
        <v>220712</v>
      </c>
      <c r="L18529">
        <v>150512</v>
      </c>
      <c r="M18529" t="s">
        <v>989</v>
      </c>
      <c r="N18529" t="s">
        <v>1330</v>
      </c>
      <c r="O18529" t="s">
        <v>6384</v>
      </c>
      <c r="P18529">
        <v>2</v>
      </c>
      <c r="Q18529">
        <v>-12.975075</v>
      </c>
      <c r="R18529">
        <v>-76.404409000000001</v>
      </c>
      <c r="S18529">
        <v>1</v>
      </c>
    </row>
    <row r="18530" spans="1:19">
      <c r="A18530" t="s">
        <v>88525</v>
      </c>
      <c r="B18530" t="s">
        <v>239376</v>
      </c>
      <c r="C18530" t="s">
        <v>239376</v>
      </c>
      <c r="D18530" t="s">
        <v>218027</v>
      </c>
      <c r="E18530" t="s">
        <v>89014</v>
      </c>
      <c r="F18530" t="s">
        <v>217240</v>
      </c>
      <c r="G18530" t="s">
        <v>88524</v>
      </c>
      <c r="H18530" t="s">
        <v>12</v>
      </c>
      <c r="I18530" t="s">
        <v>136324</v>
      </c>
      <c r="K18530" t="s">
        <v>985</v>
      </c>
      <c r="L18530">
        <v>150512</v>
      </c>
      <c r="M18530" t="s">
        <v>989</v>
      </c>
      <c r="N18530" t="s">
        <v>1330</v>
      </c>
      <c r="O18530" t="s">
        <v>6384</v>
      </c>
      <c r="P18530">
        <v>1</v>
      </c>
      <c r="Q18530">
        <v>-12.949037000000001</v>
      </c>
      <c r="R18530">
        <v>-76.383579999999995</v>
      </c>
      <c r="S18530">
        <v>1</v>
      </c>
    </row>
    <row r="18531" spans="1:19">
      <c r="A18531" t="s">
        <v>88525</v>
      </c>
      <c r="B18531" t="s">
        <v>239376</v>
      </c>
      <c r="C18531" t="s">
        <v>239377</v>
      </c>
      <c r="D18531" t="s">
        <v>218027</v>
      </c>
      <c r="E18531" t="s">
        <v>88526</v>
      </c>
      <c r="F18531" t="s">
        <v>217240</v>
      </c>
      <c r="G18531" t="s">
        <v>88524</v>
      </c>
      <c r="H18531" t="s">
        <v>1396</v>
      </c>
      <c r="I18531" t="s">
        <v>136324</v>
      </c>
      <c r="K18531" t="s">
        <v>985</v>
      </c>
      <c r="L18531">
        <v>150512</v>
      </c>
      <c r="M18531" t="s">
        <v>989</v>
      </c>
      <c r="N18531" t="s">
        <v>1330</v>
      </c>
      <c r="O18531" t="s">
        <v>6384</v>
      </c>
      <c r="P18531">
        <v>2</v>
      </c>
      <c r="Q18531">
        <v>-12.949037000000001</v>
      </c>
      <c r="R18531">
        <v>-76.383579999999995</v>
      </c>
      <c r="S18531">
        <v>1</v>
      </c>
    </row>
    <row r="18532" spans="1:19">
      <c r="A18532" t="s">
        <v>25636</v>
      </c>
      <c r="B18532" t="s">
        <v>239378</v>
      </c>
      <c r="C18532" t="s">
        <v>239378</v>
      </c>
      <c r="D18532" t="s">
        <v>25637</v>
      </c>
      <c r="E18532" t="s">
        <v>89013</v>
      </c>
      <c r="F18532" t="s">
        <v>217240</v>
      </c>
      <c r="G18532" t="s">
        <v>25635</v>
      </c>
      <c r="H18532" t="s">
        <v>12</v>
      </c>
      <c r="I18532" t="s">
        <v>136324</v>
      </c>
      <c r="K18532" t="s">
        <v>985</v>
      </c>
      <c r="L18532">
        <v>150512</v>
      </c>
      <c r="M18532" t="s">
        <v>989</v>
      </c>
      <c r="N18532" t="s">
        <v>1330</v>
      </c>
      <c r="O18532" t="s">
        <v>6384</v>
      </c>
      <c r="P18532">
        <v>1</v>
      </c>
      <c r="Q18532">
        <v>-12.948544999999999</v>
      </c>
      <c r="R18532">
        <v>-76.384991999999997</v>
      </c>
      <c r="S18532">
        <v>1</v>
      </c>
    </row>
    <row r="18533" spans="1:19">
      <c r="A18533" t="s">
        <v>25636</v>
      </c>
      <c r="B18533" t="s">
        <v>239378</v>
      </c>
      <c r="C18533" t="s">
        <v>239379</v>
      </c>
      <c r="D18533" t="s">
        <v>25637</v>
      </c>
      <c r="E18533" t="s">
        <v>145742</v>
      </c>
      <c r="F18533" t="s">
        <v>217240</v>
      </c>
      <c r="G18533" t="s">
        <v>25635</v>
      </c>
      <c r="H18533" t="s">
        <v>179</v>
      </c>
      <c r="I18533" t="s">
        <v>136324</v>
      </c>
      <c r="K18533" t="s">
        <v>985</v>
      </c>
      <c r="L18533">
        <v>150512</v>
      </c>
      <c r="M18533" t="s">
        <v>989</v>
      </c>
      <c r="N18533" t="s">
        <v>1330</v>
      </c>
      <c r="O18533" t="s">
        <v>6384</v>
      </c>
      <c r="P18533">
        <v>2</v>
      </c>
      <c r="Q18533">
        <v>-12.948544999999999</v>
      </c>
      <c r="R18533">
        <v>-76.384991999999997</v>
      </c>
      <c r="S18533">
        <v>1</v>
      </c>
    </row>
    <row r="18534" spans="1:19">
      <c r="A18534" t="s">
        <v>89010</v>
      </c>
      <c r="B18534" t="s">
        <v>239380</v>
      </c>
      <c r="C18534" t="s">
        <v>239380</v>
      </c>
      <c r="D18534" t="s">
        <v>89012</v>
      </c>
      <c r="E18534" t="s">
        <v>89011</v>
      </c>
      <c r="F18534" t="s">
        <v>217240</v>
      </c>
      <c r="G18534" t="s">
        <v>89009</v>
      </c>
      <c r="H18534" t="s">
        <v>12</v>
      </c>
      <c r="I18534" t="s">
        <v>136324</v>
      </c>
      <c r="K18534" t="s">
        <v>985</v>
      </c>
      <c r="L18534">
        <v>150513</v>
      </c>
      <c r="M18534" t="s">
        <v>989</v>
      </c>
      <c r="N18534" t="s">
        <v>1330</v>
      </c>
      <c r="O18534" t="s">
        <v>1594</v>
      </c>
      <c r="P18534">
        <v>1</v>
      </c>
      <c r="Q18534">
        <v>-12.635946000000001</v>
      </c>
      <c r="R18534">
        <v>-76.653806000000003</v>
      </c>
      <c r="S18534">
        <v>1</v>
      </c>
    </row>
    <row r="18535" spans="1:19">
      <c r="A18535" t="s">
        <v>89006</v>
      </c>
      <c r="B18535" t="s">
        <v>239381</v>
      </c>
      <c r="C18535" t="s">
        <v>239381</v>
      </c>
      <c r="D18535" t="s">
        <v>89008</v>
      </c>
      <c r="E18535" t="s">
        <v>89007</v>
      </c>
      <c r="F18535" t="s">
        <v>217240</v>
      </c>
      <c r="G18535" t="s">
        <v>89005</v>
      </c>
      <c r="H18535" t="s">
        <v>12</v>
      </c>
      <c r="I18535" t="s">
        <v>136324</v>
      </c>
      <c r="K18535" t="s">
        <v>985</v>
      </c>
      <c r="L18535">
        <v>150514</v>
      </c>
      <c r="M18535" t="s">
        <v>989</v>
      </c>
      <c r="N18535" t="s">
        <v>1330</v>
      </c>
      <c r="O18535" t="s">
        <v>3009</v>
      </c>
      <c r="P18535">
        <v>1</v>
      </c>
      <c r="Q18535">
        <v>-13.0511</v>
      </c>
      <c r="R18535">
        <v>-76.430999999999997</v>
      </c>
      <c r="S18535">
        <v>1</v>
      </c>
    </row>
    <row r="18536" spans="1:19">
      <c r="A18536" t="s">
        <v>89002</v>
      </c>
      <c r="B18536" t="s">
        <v>239382</v>
      </c>
      <c r="C18536" t="s">
        <v>239382</v>
      </c>
      <c r="D18536" t="s">
        <v>89004</v>
      </c>
      <c r="E18536" t="s">
        <v>89003</v>
      </c>
      <c r="F18536" t="s">
        <v>217240</v>
      </c>
      <c r="G18536" t="s">
        <v>89001</v>
      </c>
      <c r="H18536" t="s">
        <v>12</v>
      </c>
      <c r="I18536" t="s">
        <v>136324</v>
      </c>
      <c r="J18536" t="s">
        <v>9220</v>
      </c>
      <c r="K18536" t="s">
        <v>985</v>
      </c>
      <c r="L18536">
        <v>150514</v>
      </c>
      <c r="M18536" t="s">
        <v>989</v>
      </c>
      <c r="N18536" t="s">
        <v>1330</v>
      </c>
      <c r="O18536" t="s">
        <v>3009</v>
      </c>
      <c r="P18536">
        <v>1</v>
      </c>
      <c r="Q18536">
        <v>-13.052515</v>
      </c>
      <c r="R18536">
        <v>-76.429855000000003</v>
      </c>
      <c r="S18536">
        <v>1</v>
      </c>
    </row>
    <row r="18537" spans="1:19">
      <c r="A18537" t="s">
        <v>88998</v>
      </c>
      <c r="B18537" t="s">
        <v>239383</v>
      </c>
      <c r="C18537" t="s">
        <v>239383</v>
      </c>
      <c r="D18537" t="s">
        <v>89000</v>
      </c>
      <c r="E18537" t="s">
        <v>88999</v>
      </c>
      <c r="F18537" t="s">
        <v>217240</v>
      </c>
      <c r="G18537" t="s">
        <v>57881</v>
      </c>
      <c r="H18537" t="s">
        <v>12</v>
      </c>
      <c r="I18537" t="s">
        <v>136324</v>
      </c>
      <c r="K18537" t="s">
        <v>985</v>
      </c>
      <c r="L18537">
        <v>150501</v>
      </c>
      <c r="M18537" t="s">
        <v>989</v>
      </c>
      <c r="N18537" t="s">
        <v>1330</v>
      </c>
      <c r="O18537" t="s">
        <v>1988</v>
      </c>
      <c r="P18537">
        <v>1</v>
      </c>
      <c r="Q18537">
        <v>-13.11383</v>
      </c>
      <c r="R18537">
        <v>-76.412722000000002</v>
      </c>
      <c r="S18537">
        <v>1</v>
      </c>
    </row>
    <row r="18538" spans="1:19">
      <c r="A18538" t="s">
        <v>88994</v>
      </c>
      <c r="B18538" t="s">
        <v>239384</v>
      </c>
      <c r="C18538" t="s">
        <v>239384</v>
      </c>
      <c r="D18538" t="s">
        <v>88996</v>
      </c>
      <c r="E18538" t="s">
        <v>88997</v>
      </c>
      <c r="F18538" t="s">
        <v>217240</v>
      </c>
      <c r="G18538" t="s">
        <v>88993</v>
      </c>
      <c r="H18538" t="s">
        <v>12</v>
      </c>
      <c r="I18538" t="s">
        <v>136324</v>
      </c>
      <c r="K18538" t="s">
        <v>220712</v>
      </c>
      <c r="L18538">
        <v>150501</v>
      </c>
      <c r="M18538" t="s">
        <v>989</v>
      </c>
      <c r="N18538" t="s">
        <v>1330</v>
      </c>
      <c r="O18538" t="s">
        <v>1988</v>
      </c>
      <c r="P18538">
        <v>1</v>
      </c>
      <c r="Q18538">
        <v>-13.130267</v>
      </c>
      <c r="R18538">
        <v>-76.394356999999999</v>
      </c>
      <c r="S18538">
        <v>1</v>
      </c>
    </row>
    <row r="18539" spans="1:19">
      <c r="A18539" t="s">
        <v>88994</v>
      </c>
      <c r="B18539" t="s">
        <v>239384</v>
      </c>
      <c r="C18539" t="s">
        <v>239385</v>
      </c>
      <c r="D18539" t="s">
        <v>88996</v>
      </c>
      <c r="E18539" t="s">
        <v>88995</v>
      </c>
      <c r="F18539" t="s">
        <v>217240</v>
      </c>
      <c r="G18539" t="s">
        <v>88993</v>
      </c>
      <c r="H18539" t="s">
        <v>179</v>
      </c>
      <c r="I18539" t="s">
        <v>136324</v>
      </c>
      <c r="K18539" t="s">
        <v>220712</v>
      </c>
      <c r="L18539">
        <v>150501</v>
      </c>
      <c r="M18539" t="s">
        <v>989</v>
      </c>
      <c r="N18539" t="s">
        <v>1330</v>
      </c>
      <c r="O18539" t="s">
        <v>1988</v>
      </c>
      <c r="P18539">
        <v>2</v>
      </c>
      <c r="Q18539">
        <v>-13.130267</v>
      </c>
      <c r="R18539">
        <v>-76.394356999999999</v>
      </c>
      <c r="S18539">
        <v>1</v>
      </c>
    </row>
    <row r="18540" spans="1:19">
      <c r="A18540" t="s">
        <v>88527</v>
      </c>
      <c r="B18540" t="s">
        <v>239386</v>
      </c>
      <c r="C18540" t="s">
        <v>239386</v>
      </c>
      <c r="D18540" t="s">
        <v>88529</v>
      </c>
      <c r="E18540" t="s">
        <v>88992</v>
      </c>
      <c r="F18540" t="s">
        <v>217240</v>
      </c>
      <c r="G18540" t="s">
        <v>8371</v>
      </c>
      <c r="H18540" t="s">
        <v>12</v>
      </c>
      <c r="I18540" t="s">
        <v>136324</v>
      </c>
      <c r="K18540" t="s">
        <v>985</v>
      </c>
      <c r="L18540">
        <v>150501</v>
      </c>
      <c r="M18540" t="s">
        <v>989</v>
      </c>
      <c r="N18540" t="s">
        <v>1330</v>
      </c>
      <c r="O18540" t="s">
        <v>1988</v>
      </c>
      <c r="P18540">
        <v>1</v>
      </c>
      <c r="Q18540">
        <v>-13.0791</v>
      </c>
      <c r="R18540">
        <v>-76.384100000000004</v>
      </c>
      <c r="S18540">
        <v>1</v>
      </c>
    </row>
    <row r="18541" spans="1:19">
      <c r="A18541" t="s">
        <v>88527</v>
      </c>
      <c r="B18541" t="s">
        <v>239386</v>
      </c>
      <c r="C18541" t="s">
        <v>239387</v>
      </c>
      <c r="D18541" t="s">
        <v>88529</v>
      </c>
      <c r="E18541" t="s">
        <v>88991</v>
      </c>
      <c r="F18541" t="s">
        <v>217240</v>
      </c>
      <c r="G18541" t="s">
        <v>8371</v>
      </c>
      <c r="H18541" t="s">
        <v>179</v>
      </c>
      <c r="I18541" t="s">
        <v>136324</v>
      </c>
      <c r="K18541" t="s">
        <v>985</v>
      </c>
      <c r="L18541">
        <v>150501</v>
      </c>
      <c r="M18541" t="s">
        <v>989</v>
      </c>
      <c r="N18541" t="s">
        <v>1330</v>
      </c>
      <c r="O18541" t="s">
        <v>1988</v>
      </c>
      <c r="P18541">
        <v>2</v>
      </c>
      <c r="Q18541">
        <v>-13.0791</v>
      </c>
      <c r="R18541">
        <v>-76.384100000000004</v>
      </c>
      <c r="S18541">
        <v>1</v>
      </c>
    </row>
    <row r="18542" spans="1:19">
      <c r="A18542" t="s">
        <v>88527</v>
      </c>
      <c r="B18542" t="s">
        <v>239386</v>
      </c>
      <c r="C18542" t="s">
        <v>239388</v>
      </c>
      <c r="D18542" t="s">
        <v>88529</v>
      </c>
      <c r="E18542" t="s">
        <v>88528</v>
      </c>
      <c r="F18542" t="s">
        <v>217240</v>
      </c>
      <c r="G18542" t="s">
        <v>8371</v>
      </c>
      <c r="H18542" t="s">
        <v>1396</v>
      </c>
      <c r="I18542" t="s">
        <v>136324</v>
      </c>
      <c r="K18542" t="s">
        <v>985</v>
      </c>
      <c r="L18542">
        <v>150501</v>
      </c>
      <c r="M18542" t="s">
        <v>989</v>
      </c>
      <c r="N18542" t="s">
        <v>1330</v>
      </c>
      <c r="O18542" t="s">
        <v>1988</v>
      </c>
      <c r="P18542">
        <v>3</v>
      </c>
      <c r="Q18542">
        <v>-13.0791</v>
      </c>
      <c r="R18542">
        <v>-76.384100000000004</v>
      </c>
      <c r="S18542">
        <v>1</v>
      </c>
    </row>
    <row r="18543" spans="1:19">
      <c r="A18543" t="s">
        <v>88550</v>
      </c>
      <c r="B18543" t="s">
        <v>239389</v>
      </c>
      <c r="C18543" t="s">
        <v>239389</v>
      </c>
      <c r="D18543" t="s">
        <v>88552</v>
      </c>
      <c r="E18543" t="s">
        <v>88990</v>
      </c>
      <c r="F18543" t="s">
        <v>217240</v>
      </c>
      <c r="G18543" t="s">
        <v>88988</v>
      </c>
      <c r="H18543" t="s">
        <v>12</v>
      </c>
      <c r="I18543" t="s">
        <v>136324</v>
      </c>
      <c r="J18543" t="s">
        <v>1988</v>
      </c>
      <c r="K18543" t="s">
        <v>985</v>
      </c>
      <c r="L18543">
        <v>150501</v>
      </c>
      <c r="M18543" t="s">
        <v>989</v>
      </c>
      <c r="N18543" t="s">
        <v>1330</v>
      </c>
      <c r="O18543" t="s">
        <v>1988</v>
      </c>
      <c r="P18543">
        <v>1</v>
      </c>
      <c r="Q18543">
        <v>-13.074680000000001</v>
      </c>
      <c r="R18543">
        <v>-76.386020000000002</v>
      </c>
      <c r="S18543">
        <v>1</v>
      </c>
    </row>
    <row r="18544" spans="1:19">
      <c r="A18544" t="s">
        <v>88550</v>
      </c>
      <c r="B18544" t="s">
        <v>239389</v>
      </c>
      <c r="C18544" t="s">
        <v>239390</v>
      </c>
      <c r="D18544" t="s">
        <v>88552</v>
      </c>
      <c r="E18544" t="s">
        <v>88989</v>
      </c>
      <c r="F18544" t="s">
        <v>217240</v>
      </c>
      <c r="G18544" t="s">
        <v>88988</v>
      </c>
      <c r="H18544" t="s">
        <v>179</v>
      </c>
      <c r="I18544" t="s">
        <v>136324</v>
      </c>
      <c r="J18544" t="s">
        <v>1988</v>
      </c>
      <c r="K18544" t="s">
        <v>985</v>
      </c>
      <c r="L18544">
        <v>150501</v>
      </c>
      <c r="M18544" t="s">
        <v>989</v>
      </c>
      <c r="N18544" t="s">
        <v>1330</v>
      </c>
      <c r="O18544" t="s">
        <v>1988</v>
      </c>
      <c r="P18544">
        <v>2</v>
      </c>
      <c r="Q18544">
        <v>-13.074680000000001</v>
      </c>
      <c r="R18544">
        <v>-76.386020000000002</v>
      </c>
      <c r="S18544">
        <v>1</v>
      </c>
    </row>
    <row r="18545" spans="1:19">
      <c r="A18545" t="s">
        <v>88550</v>
      </c>
      <c r="B18545" t="s">
        <v>239390</v>
      </c>
      <c r="C18545" t="s">
        <v>239391</v>
      </c>
      <c r="D18545" t="s">
        <v>88552</v>
      </c>
      <c r="E18545" t="s">
        <v>88551</v>
      </c>
      <c r="F18545" t="s">
        <v>217240</v>
      </c>
      <c r="G18545" t="s">
        <v>25014</v>
      </c>
      <c r="H18545" t="s">
        <v>1396</v>
      </c>
      <c r="I18545" t="s">
        <v>136324</v>
      </c>
      <c r="J18545" t="s">
        <v>1988</v>
      </c>
      <c r="K18545" t="s">
        <v>985</v>
      </c>
      <c r="L18545">
        <v>150501</v>
      </c>
      <c r="M18545" t="s">
        <v>989</v>
      </c>
      <c r="N18545" t="s">
        <v>1330</v>
      </c>
      <c r="O18545" t="s">
        <v>1988</v>
      </c>
      <c r="P18545">
        <v>3</v>
      </c>
      <c r="Q18545">
        <v>-13.074680000000001</v>
      </c>
      <c r="R18545">
        <v>-76.386020000000002</v>
      </c>
      <c r="S18545">
        <v>2</v>
      </c>
    </row>
    <row r="18546" spans="1:19">
      <c r="A18546" t="s">
        <v>88985</v>
      </c>
      <c r="B18546" t="s">
        <v>239392</v>
      </c>
      <c r="C18546" t="s">
        <v>239392</v>
      </c>
      <c r="D18546" t="s">
        <v>88987</v>
      </c>
      <c r="E18546" t="s">
        <v>88986</v>
      </c>
      <c r="F18546" t="s">
        <v>217240</v>
      </c>
      <c r="G18546" t="s">
        <v>88984</v>
      </c>
      <c r="H18546" t="s">
        <v>12</v>
      </c>
      <c r="I18546" t="s">
        <v>136324</v>
      </c>
      <c r="J18546" t="s">
        <v>165279</v>
      </c>
      <c r="K18546" t="s">
        <v>985</v>
      </c>
      <c r="L18546">
        <v>150501</v>
      </c>
      <c r="M18546" t="s">
        <v>989</v>
      </c>
      <c r="N18546" t="s">
        <v>1330</v>
      </c>
      <c r="O18546" t="s">
        <v>1988</v>
      </c>
      <c r="P18546">
        <v>1</v>
      </c>
      <c r="Q18546">
        <v>-13.082140000000001</v>
      </c>
      <c r="R18546">
        <v>-76.387110000000007</v>
      </c>
      <c r="S18546">
        <v>1</v>
      </c>
    </row>
    <row r="18547" spans="1:19">
      <c r="A18547" t="s">
        <v>23997</v>
      </c>
      <c r="B18547" t="s">
        <v>239393</v>
      </c>
      <c r="C18547" t="s">
        <v>239393</v>
      </c>
      <c r="D18547" t="s">
        <v>23998</v>
      </c>
      <c r="E18547" t="s">
        <v>88983</v>
      </c>
      <c r="F18547" t="s">
        <v>217240</v>
      </c>
      <c r="G18547" t="s">
        <v>23996</v>
      </c>
      <c r="H18547" t="s">
        <v>12</v>
      </c>
      <c r="I18547" t="s">
        <v>136324</v>
      </c>
      <c r="J18547" t="s">
        <v>144996</v>
      </c>
      <c r="K18547" t="s">
        <v>985</v>
      </c>
      <c r="L18547">
        <v>150501</v>
      </c>
      <c r="M18547" t="s">
        <v>989</v>
      </c>
      <c r="N18547" t="s">
        <v>1330</v>
      </c>
      <c r="O18547" t="s">
        <v>1988</v>
      </c>
      <c r="P18547">
        <v>1</v>
      </c>
      <c r="Q18547">
        <v>-13.077199999999999</v>
      </c>
      <c r="R18547">
        <v>-76.381439999999998</v>
      </c>
      <c r="S18547">
        <v>1</v>
      </c>
    </row>
    <row r="18548" spans="1:19">
      <c r="A18548" t="s">
        <v>23997</v>
      </c>
      <c r="B18548" t="s">
        <v>239393</v>
      </c>
      <c r="C18548" t="s">
        <v>239394</v>
      </c>
      <c r="D18548" t="s">
        <v>23998</v>
      </c>
      <c r="E18548" t="s">
        <v>88982</v>
      </c>
      <c r="F18548" t="s">
        <v>217240</v>
      </c>
      <c r="G18548" t="s">
        <v>23996</v>
      </c>
      <c r="H18548" t="s">
        <v>179</v>
      </c>
      <c r="I18548" t="s">
        <v>136324</v>
      </c>
      <c r="J18548" t="s">
        <v>144996</v>
      </c>
      <c r="K18548" t="s">
        <v>985</v>
      </c>
      <c r="L18548">
        <v>150501</v>
      </c>
      <c r="M18548" t="s">
        <v>989</v>
      </c>
      <c r="N18548" t="s">
        <v>1330</v>
      </c>
      <c r="O18548" t="s">
        <v>1988</v>
      </c>
      <c r="P18548">
        <v>2</v>
      </c>
      <c r="Q18548">
        <v>-13.077199999999999</v>
      </c>
      <c r="R18548">
        <v>-76.381439999999998</v>
      </c>
      <c r="S18548">
        <v>1</v>
      </c>
    </row>
    <row r="18549" spans="1:19">
      <c r="A18549" t="s">
        <v>23997</v>
      </c>
      <c r="B18549" t="s">
        <v>239393</v>
      </c>
      <c r="C18549" t="s">
        <v>239395</v>
      </c>
      <c r="D18549" t="s">
        <v>23998</v>
      </c>
      <c r="E18549" t="s">
        <v>144997</v>
      </c>
      <c r="F18549" t="s">
        <v>217240</v>
      </c>
      <c r="G18549" t="s">
        <v>23996</v>
      </c>
      <c r="H18549" t="s">
        <v>1396</v>
      </c>
      <c r="I18549" t="s">
        <v>136324</v>
      </c>
      <c r="J18549" t="s">
        <v>144996</v>
      </c>
      <c r="K18549" t="s">
        <v>985</v>
      </c>
      <c r="L18549">
        <v>150501</v>
      </c>
      <c r="M18549" t="s">
        <v>989</v>
      </c>
      <c r="N18549" t="s">
        <v>1330</v>
      </c>
      <c r="O18549" t="s">
        <v>1988</v>
      </c>
      <c r="P18549">
        <v>3</v>
      </c>
      <c r="Q18549">
        <v>-13.077199999999999</v>
      </c>
      <c r="R18549">
        <v>-76.381439999999998</v>
      </c>
      <c r="S18549">
        <v>1</v>
      </c>
    </row>
    <row r="18550" spans="1:19">
      <c r="A18550" t="s">
        <v>23748</v>
      </c>
      <c r="B18550" t="s">
        <v>239396</v>
      </c>
      <c r="C18550" t="s">
        <v>239396</v>
      </c>
      <c r="D18550" t="s">
        <v>23749</v>
      </c>
      <c r="E18550" t="s">
        <v>88981</v>
      </c>
      <c r="F18550" t="s">
        <v>217240</v>
      </c>
      <c r="G18550" t="s">
        <v>23747</v>
      </c>
      <c r="H18550" t="s">
        <v>12</v>
      </c>
      <c r="I18550" t="s">
        <v>136324</v>
      </c>
      <c r="J18550" t="s">
        <v>47650</v>
      </c>
      <c r="K18550" t="s">
        <v>985</v>
      </c>
      <c r="L18550">
        <v>150501</v>
      </c>
      <c r="M18550" t="s">
        <v>989</v>
      </c>
      <c r="N18550" t="s">
        <v>1330</v>
      </c>
      <c r="O18550" t="s">
        <v>1988</v>
      </c>
      <c r="P18550">
        <v>1</v>
      </c>
      <c r="Q18550">
        <v>-13.07349</v>
      </c>
      <c r="R18550">
        <v>-76.38082</v>
      </c>
      <c r="S18550">
        <v>1</v>
      </c>
    </row>
    <row r="18551" spans="1:19">
      <c r="A18551" t="s">
        <v>23748</v>
      </c>
      <c r="B18551" t="s">
        <v>239396</v>
      </c>
      <c r="C18551" t="s">
        <v>239397</v>
      </c>
      <c r="D18551" t="s">
        <v>23749</v>
      </c>
      <c r="E18551" t="s">
        <v>144892</v>
      </c>
      <c r="F18551" t="s">
        <v>217240</v>
      </c>
      <c r="G18551" t="s">
        <v>23747</v>
      </c>
      <c r="H18551" t="s">
        <v>1396</v>
      </c>
      <c r="I18551" t="s">
        <v>136324</v>
      </c>
      <c r="J18551" t="s">
        <v>47650</v>
      </c>
      <c r="K18551" t="s">
        <v>985</v>
      </c>
      <c r="L18551">
        <v>150501</v>
      </c>
      <c r="M18551" t="s">
        <v>989</v>
      </c>
      <c r="N18551" t="s">
        <v>1330</v>
      </c>
      <c r="O18551" t="s">
        <v>1988</v>
      </c>
      <c r="P18551">
        <v>2</v>
      </c>
      <c r="Q18551">
        <v>-13.07349</v>
      </c>
      <c r="R18551">
        <v>-76.38082</v>
      </c>
      <c r="S18551">
        <v>1</v>
      </c>
    </row>
    <row r="18552" spans="1:19">
      <c r="A18552" t="s">
        <v>88977</v>
      </c>
      <c r="B18552" t="s">
        <v>239398</v>
      </c>
      <c r="C18552" t="s">
        <v>239398</v>
      </c>
      <c r="D18552" t="s">
        <v>88979</v>
      </c>
      <c r="E18552" t="s">
        <v>88980</v>
      </c>
      <c r="F18552" t="s">
        <v>217240</v>
      </c>
      <c r="G18552" t="s">
        <v>88976</v>
      </c>
      <c r="H18552" t="s">
        <v>12</v>
      </c>
      <c r="I18552" t="s">
        <v>136324</v>
      </c>
      <c r="K18552" t="s">
        <v>220712</v>
      </c>
      <c r="L18552">
        <v>150515</v>
      </c>
      <c r="M18552" t="s">
        <v>989</v>
      </c>
      <c r="N18552" t="s">
        <v>1330</v>
      </c>
      <c r="O18552" t="s">
        <v>7704</v>
      </c>
      <c r="P18552">
        <v>1</v>
      </c>
      <c r="Q18552">
        <v>-12.614426</v>
      </c>
      <c r="R18552">
        <v>-76.645582000000005</v>
      </c>
      <c r="S18552">
        <v>1</v>
      </c>
    </row>
    <row r="18553" spans="1:19">
      <c r="A18553" t="s">
        <v>88977</v>
      </c>
      <c r="B18553" t="s">
        <v>239398</v>
      </c>
      <c r="C18553" t="s">
        <v>239399</v>
      </c>
      <c r="D18553" t="s">
        <v>88979</v>
      </c>
      <c r="E18553" t="s">
        <v>88978</v>
      </c>
      <c r="F18553" t="s">
        <v>217240</v>
      </c>
      <c r="G18553" t="s">
        <v>88976</v>
      </c>
      <c r="H18553" t="s">
        <v>179</v>
      </c>
      <c r="I18553" t="s">
        <v>136324</v>
      </c>
      <c r="K18553" t="s">
        <v>220712</v>
      </c>
      <c r="L18553">
        <v>150515</v>
      </c>
      <c r="M18553" t="s">
        <v>989</v>
      </c>
      <c r="N18553" t="s">
        <v>1330</v>
      </c>
      <c r="O18553" t="s">
        <v>7704</v>
      </c>
      <c r="P18553">
        <v>2</v>
      </c>
      <c r="Q18553">
        <v>-12.614426</v>
      </c>
      <c r="R18553">
        <v>-76.645582000000005</v>
      </c>
      <c r="S18553">
        <v>1</v>
      </c>
    </row>
    <row r="18554" spans="1:19">
      <c r="A18554" t="s">
        <v>88973</v>
      </c>
      <c r="B18554" t="s">
        <v>239400</v>
      </c>
      <c r="C18554" t="s">
        <v>239400</v>
      </c>
      <c r="D18554" t="s">
        <v>88975</v>
      </c>
      <c r="E18554" t="s">
        <v>88974</v>
      </c>
      <c r="F18554" t="s">
        <v>217240</v>
      </c>
      <c r="G18554" t="s">
        <v>56950</v>
      </c>
      <c r="H18554" t="s">
        <v>12</v>
      </c>
      <c r="I18554" t="s">
        <v>136324</v>
      </c>
      <c r="J18554" t="s">
        <v>180910</v>
      </c>
      <c r="K18554" t="s">
        <v>220712</v>
      </c>
      <c r="L18554">
        <v>150516</v>
      </c>
      <c r="M18554" t="s">
        <v>989</v>
      </c>
      <c r="N18554" t="s">
        <v>1330</v>
      </c>
      <c r="O18554" t="s">
        <v>7730</v>
      </c>
      <c r="P18554">
        <v>1</v>
      </c>
      <c r="Q18554">
        <v>-12.859500000000001</v>
      </c>
      <c r="R18554">
        <v>-76.026300000000006</v>
      </c>
      <c r="S18554">
        <v>1</v>
      </c>
    </row>
    <row r="18555" spans="1:19">
      <c r="A18555" t="s">
        <v>88970</v>
      </c>
      <c r="B18555" t="s">
        <v>239401</v>
      </c>
      <c r="C18555" t="s">
        <v>239401</v>
      </c>
      <c r="D18555" t="s">
        <v>88972</v>
      </c>
      <c r="E18555" t="s">
        <v>88971</v>
      </c>
      <c r="F18555" t="s">
        <v>217240</v>
      </c>
      <c r="G18555" t="s">
        <v>49241</v>
      </c>
      <c r="H18555" t="s">
        <v>12</v>
      </c>
      <c r="I18555" t="s">
        <v>136324</v>
      </c>
      <c r="K18555" t="s">
        <v>220712</v>
      </c>
      <c r="L18555">
        <v>150502</v>
      </c>
      <c r="M18555" t="s">
        <v>989</v>
      </c>
      <c r="N18555" t="s">
        <v>1330</v>
      </c>
      <c r="O18555" t="s">
        <v>7729</v>
      </c>
      <c r="P18555">
        <v>1</v>
      </c>
      <c r="Q18555">
        <v>-12.768929999999999</v>
      </c>
      <c r="R18555">
        <v>-76.503856999999996</v>
      </c>
      <c r="S18555">
        <v>1</v>
      </c>
    </row>
    <row r="18556" spans="1:19">
      <c r="A18556" t="s">
        <v>88967</v>
      </c>
      <c r="B18556" t="s">
        <v>239402</v>
      </c>
      <c r="C18556" t="s">
        <v>239402</v>
      </c>
      <c r="D18556" t="s">
        <v>88969</v>
      </c>
      <c r="E18556" t="s">
        <v>88968</v>
      </c>
      <c r="F18556" t="s">
        <v>217240</v>
      </c>
      <c r="G18556" t="s">
        <v>56943</v>
      </c>
      <c r="H18556" t="s">
        <v>12</v>
      </c>
      <c r="I18556" t="s">
        <v>136324</v>
      </c>
      <c r="K18556" t="s">
        <v>220712</v>
      </c>
      <c r="L18556">
        <v>150502</v>
      </c>
      <c r="M18556" t="s">
        <v>989</v>
      </c>
      <c r="N18556" t="s">
        <v>1330</v>
      </c>
      <c r="O18556" t="s">
        <v>7729</v>
      </c>
      <c r="P18556">
        <v>1</v>
      </c>
      <c r="Q18556">
        <v>-12.7662</v>
      </c>
      <c r="R18556">
        <v>-76.531800000000004</v>
      </c>
      <c r="S18556">
        <v>1</v>
      </c>
    </row>
    <row r="18557" spans="1:19">
      <c r="A18557" t="s">
        <v>88964</v>
      </c>
      <c r="B18557" t="s">
        <v>239403</v>
      </c>
      <c r="C18557" t="s">
        <v>239403</v>
      </c>
      <c r="D18557" t="s">
        <v>88966</v>
      </c>
      <c r="E18557" t="s">
        <v>88965</v>
      </c>
      <c r="F18557" t="s">
        <v>217240</v>
      </c>
      <c r="G18557" t="s">
        <v>56965</v>
      </c>
      <c r="H18557" t="s">
        <v>12</v>
      </c>
      <c r="I18557" t="s">
        <v>136324</v>
      </c>
      <c r="K18557" t="s">
        <v>220712</v>
      </c>
      <c r="L18557">
        <v>150503</v>
      </c>
      <c r="M18557" t="s">
        <v>989</v>
      </c>
      <c r="N18557" t="s">
        <v>1330</v>
      </c>
      <c r="O18557" t="s">
        <v>14676</v>
      </c>
      <c r="P18557">
        <v>1</v>
      </c>
      <c r="Q18557">
        <v>-12.566532</v>
      </c>
      <c r="R18557">
        <v>-76.601365000000001</v>
      </c>
      <c r="S18557">
        <v>1</v>
      </c>
    </row>
    <row r="18558" spans="1:19">
      <c r="A18558" t="s">
        <v>88961</v>
      </c>
      <c r="B18558" t="s">
        <v>239404</v>
      </c>
      <c r="C18558" t="s">
        <v>239404</v>
      </c>
      <c r="D18558" t="s">
        <v>88963</v>
      </c>
      <c r="E18558" t="s">
        <v>88962</v>
      </c>
      <c r="F18558" t="s">
        <v>217240</v>
      </c>
      <c r="G18558" t="s">
        <v>88960</v>
      </c>
      <c r="H18558" t="s">
        <v>12</v>
      </c>
      <c r="I18558" t="s">
        <v>136324</v>
      </c>
      <c r="K18558" t="s">
        <v>220712</v>
      </c>
      <c r="L18558">
        <v>150503</v>
      </c>
      <c r="M18558" t="s">
        <v>989</v>
      </c>
      <c r="N18558" t="s">
        <v>1330</v>
      </c>
      <c r="O18558" t="s">
        <v>14676</v>
      </c>
      <c r="P18558">
        <v>1</v>
      </c>
      <c r="Q18558">
        <v>-12.5296</v>
      </c>
      <c r="R18558">
        <v>-76.576499999999996</v>
      </c>
      <c r="S18558">
        <v>1</v>
      </c>
    </row>
    <row r="18559" spans="1:19">
      <c r="A18559" t="s">
        <v>88957</v>
      </c>
      <c r="B18559" t="s">
        <v>239405</v>
      </c>
      <c r="C18559" t="s">
        <v>239405</v>
      </c>
      <c r="D18559" t="s">
        <v>88959</v>
      </c>
      <c r="E18559" t="s">
        <v>88958</v>
      </c>
      <c r="F18559" t="s">
        <v>217240</v>
      </c>
      <c r="G18559" t="s">
        <v>35661</v>
      </c>
      <c r="H18559" t="s">
        <v>12</v>
      </c>
      <c r="I18559" t="s">
        <v>136324</v>
      </c>
      <c r="K18559" t="s">
        <v>220712</v>
      </c>
      <c r="L18559">
        <v>150503</v>
      </c>
      <c r="M18559" t="s">
        <v>989</v>
      </c>
      <c r="N18559" t="s">
        <v>1330</v>
      </c>
      <c r="O18559" t="s">
        <v>14676</v>
      </c>
      <c r="P18559">
        <v>1</v>
      </c>
      <c r="Q18559">
        <v>-12.4773</v>
      </c>
      <c r="R18559">
        <v>-76.447599999999994</v>
      </c>
      <c r="S18559">
        <v>1</v>
      </c>
    </row>
    <row r="18560" spans="1:19">
      <c r="A18560" t="s">
        <v>88954</v>
      </c>
      <c r="B18560" t="s">
        <v>239406</v>
      </c>
      <c r="C18560" t="s">
        <v>239406</v>
      </c>
      <c r="D18560" t="s">
        <v>88956</v>
      </c>
      <c r="E18560" t="s">
        <v>88955</v>
      </c>
      <c r="F18560" t="s">
        <v>217240</v>
      </c>
      <c r="G18560" t="s">
        <v>88953</v>
      </c>
      <c r="H18560" t="s">
        <v>12</v>
      </c>
      <c r="I18560" t="s">
        <v>136324</v>
      </c>
      <c r="K18560" t="s">
        <v>220712</v>
      </c>
      <c r="L18560">
        <v>150503</v>
      </c>
      <c r="M18560" t="s">
        <v>989</v>
      </c>
      <c r="N18560" t="s">
        <v>1330</v>
      </c>
      <c r="O18560" t="s">
        <v>14676</v>
      </c>
      <c r="P18560">
        <v>1</v>
      </c>
      <c r="Q18560">
        <v>-12.4491</v>
      </c>
      <c r="R18560">
        <v>-76.428700000000006</v>
      </c>
      <c r="S18560">
        <v>1</v>
      </c>
    </row>
    <row r="18561" spans="1:19">
      <c r="A18561" t="s">
        <v>88950</v>
      </c>
      <c r="B18561" t="s">
        <v>239407</v>
      </c>
      <c r="C18561" t="s">
        <v>239407</v>
      </c>
      <c r="D18561" t="s">
        <v>88952</v>
      </c>
      <c r="E18561" t="s">
        <v>88951</v>
      </c>
      <c r="F18561" t="s">
        <v>217240</v>
      </c>
      <c r="G18561" t="s">
        <v>56509</v>
      </c>
      <c r="H18561" t="s">
        <v>12</v>
      </c>
      <c r="I18561" t="s">
        <v>136324</v>
      </c>
      <c r="K18561" t="s">
        <v>220712</v>
      </c>
      <c r="L18561">
        <v>150504</v>
      </c>
      <c r="M18561" t="s">
        <v>989</v>
      </c>
      <c r="N18561" t="s">
        <v>1330</v>
      </c>
      <c r="O18561" t="s">
        <v>7731</v>
      </c>
      <c r="P18561">
        <v>1</v>
      </c>
      <c r="Q18561">
        <v>-12.997563</v>
      </c>
      <c r="R18561">
        <v>-76.448454999999996</v>
      </c>
      <c r="S18561">
        <v>1</v>
      </c>
    </row>
    <row r="18562" spans="1:19">
      <c r="A18562" t="s">
        <v>88947</v>
      </c>
      <c r="B18562" t="s">
        <v>239408</v>
      </c>
      <c r="C18562" t="s">
        <v>239408</v>
      </c>
      <c r="D18562" t="s">
        <v>88949</v>
      </c>
      <c r="E18562" t="s">
        <v>88948</v>
      </c>
      <c r="F18562" t="s">
        <v>217240</v>
      </c>
      <c r="G18562" t="s">
        <v>88946</v>
      </c>
      <c r="H18562" t="s">
        <v>12</v>
      </c>
      <c r="I18562" t="s">
        <v>136324</v>
      </c>
      <c r="K18562" t="s">
        <v>220712</v>
      </c>
      <c r="L18562">
        <v>150506</v>
      </c>
      <c r="M18562" t="s">
        <v>989</v>
      </c>
      <c r="N18562" t="s">
        <v>1330</v>
      </c>
      <c r="O18562" t="s">
        <v>11188</v>
      </c>
      <c r="P18562">
        <v>1</v>
      </c>
      <c r="Q18562">
        <v>-12.74756</v>
      </c>
      <c r="R18562">
        <v>-76.493553000000006</v>
      </c>
      <c r="S18562">
        <v>1</v>
      </c>
    </row>
    <row r="18563" spans="1:19">
      <c r="A18563" t="s">
        <v>88943</v>
      </c>
      <c r="B18563" t="s">
        <v>239409</v>
      </c>
      <c r="C18563" t="s">
        <v>239409</v>
      </c>
      <c r="D18563" t="s">
        <v>88945</v>
      </c>
      <c r="E18563" t="s">
        <v>88944</v>
      </c>
      <c r="F18563" t="s">
        <v>217240</v>
      </c>
      <c r="G18563" t="s">
        <v>56577</v>
      </c>
      <c r="H18563" t="s">
        <v>12</v>
      </c>
      <c r="I18563" t="s">
        <v>136324</v>
      </c>
      <c r="K18563" t="s">
        <v>220712</v>
      </c>
      <c r="L18563">
        <v>150508</v>
      </c>
      <c r="M18563" t="s">
        <v>989</v>
      </c>
      <c r="N18563" t="s">
        <v>1330</v>
      </c>
      <c r="O18563" t="s">
        <v>2239</v>
      </c>
      <c r="P18563">
        <v>1</v>
      </c>
      <c r="Q18563">
        <v>-12.917899999999999</v>
      </c>
      <c r="R18563">
        <v>-76.105999999999995</v>
      </c>
      <c r="S18563">
        <v>1</v>
      </c>
    </row>
    <row r="18564" spans="1:19">
      <c r="A18564" t="s">
        <v>88940</v>
      </c>
      <c r="B18564" t="s">
        <v>239410</v>
      </c>
      <c r="C18564" t="s">
        <v>239410</v>
      </c>
      <c r="D18564" t="s">
        <v>88942</v>
      </c>
      <c r="E18564" t="s">
        <v>88941</v>
      </c>
      <c r="F18564" t="s">
        <v>217240</v>
      </c>
      <c r="G18564" t="s">
        <v>88939</v>
      </c>
      <c r="H18564" t="s">
        <v>12</v>
      </c>
      <c r="I18564" t="s">
        <v>136324</v>
      </c>
      <c r="K18564" t="s">
        <v>985</v>
      </c>
      <c r="L18564">
        <v>150508</v>
      </c>
      <c r="M18564" t="s">
        <v>989</v>
      </c>
      <c r="N18564" t="s">
        <v>1330</v>
      </c>
      <c r="O18564" t="s">
        <v>2239</v>
      </c>
      <c r="P18564">
        <v>1</v>
      </c>
      <c r="Q18564">
        <v>-12.970473999999999</v>
      </c>
      <c r="R18564">
        <v>-76.151031000000003</v>
      </c>
      <c r="S18564">
        <v>1</v>
      </c>
    </row>
    <row r="18565" spans="1:19">
      <c r="A18565" t="s">
        <v>88936</v>
      </c>
      <c r="B18565" t="s">
        <v>239411</v>
      </c>
      <c r="C18565" t="s">
        <v>239411</v>
      </c>
      <c r="D18565" t="s">
        <v>88938</v>
      </c>
      <c r="E18565" t="s">
        <v>88937</v>
      </c>
      <c r="F18565" t="s">
        <v>217240</v>
      </c>
      <c r="G18565" t="s">
        <v>56505</v>
      </c>
      <c r="H18565" t="s">
        <v>12</v>
      </c>
      <c r="I18565" t="s">
        <v>136324</v>
      </c>
      <c r="J18565" t="s">
        <v>216317</v>
      </c>
      <c r="K18565" t="s">
        <v>220712</v>
      </c>
      <c r="L18565">
        <v>150508</v>
      </c>
      <c r="M18565" t="s">
        <v>989</v>
      </c>
      <c r="N18565" t="s">
        <v>1330</v>
      </c>
      <c r="O18565" t="s">
        <v>2239</v>
      </c>
      <c r="P18565">
        <v>1</v>
      </c>
      <c r="Q18565">
        <v>-13.016498</v>
      </c>
      <c r="R18565">
        <v>-76.169657000000001</v>
      </c>
      <c r="S18565">
        <v>1</v>
      </c>
    </row>
    <row r="18566" spans="1:19">
      <c r="A18566" t="s">
        <v>88933</v>
      </c>
      <c r="B18566" t="s">
        <v>239412</v>
      </c>
      <c r="C18566" t="s">
        <v>239412</v>
      </c>
      <c r="D18566" t="s">
        <v>88935</v>
      </c>
      <c r="E18566" t="s">
        <v>88934</v>
      </c>
      <c r="F18566" t="s">
        <v>217240</v>
      </c>
      <c r="G18566" t="s">
        <v>35805</v>
      </c>
      <c r="H18566" t="s">
        <v>12</v>
      </c>
      <c r="I18566" t="s">
        <v>136324</v>
      </c>
      <c r="K18566" t="s">
        <v>220712</v>
      </c>
      <c r="L18566">
        <v>150508</v>
      </c>
      <c r="M18566" t="s">
        <v>989</v>
      </c>
      <c r="N18566" t="s">
        <v>1330</v>
      </c>
      <c r="O18566" t="s">
        <v>2239</v>
      </c>
      <c r="P18566">
        <v>1</v>
      </c>
      <c r="Q18566">
        <v>-13.081443999999999</v>
      </c>
      <c r="R18566">
        <v>-76.232956999999999</v>
      </c>
      <c r="S18566">
        <v>1</v>
      </c>
    </row>
    <row r="18567" spans="1:19">
      <c r="A18567" t="s">
        <v>88930</v>
      </c>
      <c r="B18567" t="s">
        <v>239413</v>
      </c>
      <c r="C18567" t="s">
        <v>239413</v>
      </c>
      <c r="D18567" t="s">
        <v>88932</v>
      </c>
      <c r="E18567" t="s">
        <v>88931</v>
      </c>
      <c r="F18567" t="s">
        <v>217240</v>
      </c>
      <c r="G18567" t="s">
        <v>56367</v>
      </c>
      <c r="H18567" t="s">
        <v>12</v>
      </c>
      <c r="I18567" t="s">
        <v>136324</v>
      </c>
      <c r="K18567" t="s">
        <v>220712</v>
      </c>
      <c r="L18567">
        <v>150508</v>
      </c>
      <c r="M18567" t="s">
        <v>989</v>
      </c>
      <c r="N18567" t="s">
        <v>1330</v>
      </c>
      <c r="O18567" t="s">
        <v>2239</v>
      </c>
      <c r="P18567">
        <v>1</v>
      </c>
      <c r="Q18567">
        <v>-13.03</v>
      </c>
      <c r="R18567">
        <v>-76.192499999999995</v>
      </c>
      <c r="S18567">
        <v>1</v>
      </c>
    </row>
    <row r="18568" spans="1:19">
      <c r="A18568" t="s">
        <v>88927</v>
      </c>
      <c r="B18568" t="s">
        <v>239414</v>
      </c>
      <c r="C18568" t="s">
        <v>239414</v>
      </c>
      <c r="D18568" t="s">
        <v>88929</v>
      </c>
      <c r="E18568" t="s">
        <v>88928</v>
      </c>
      <c r="F18568" t="s">
        <v>217240</v>
      </c>
      <c r="G18568" t="s">
        <v>88926</v>
      </c>
      <c r="H18568" t="s">
        <v>12</v>
      </c>
      <c r="I18568" t="s">
        <v>136324</v>
      </c>
      <c r="K18568" t="s">
        <v>220712</v>
      </c>
      <c r="L18568">
        <v>150508</v>
      </c>
      <c r="M18568" t="s">
        <v>989</v>
      </c>
      <c r="N18568" t="s">
        <v>1330</v>
      </c>
      <c r="O18568" t="s">
        <v>2239</v>
      </c>
      <c r="P18568">
        <v>1</v>
      </c>
      <c r="Q18568">
        <v>-12.9434</v>
      </c>
      <c r="R18568">
        <v>-76.128900000000002</v>
      </c>
      <c r="S18568">
        <v>1</v>
      </c>
    </row>
    <row r="18569" spans="1:19">
      <c r="A18569" t="s">
        <v>88922</v>
      </c>
      <c r="B18569" t="s">
        <v>239415</v>
      </c>
      <c r="C18569" t="s">
        <v>239415</v>
      </c>
      <c r="D18569" t="s">
        <v>88924</v>
      </c>
      <c r="E18569" t="s">
        <v>88925</v>
      </c>
      <c r="F18569" t="s">
        <v>217240</v>
      </c>
      <c r="G18569" t="s">
        <v>88921</v>
      </c>
      <c r="H18569" t="s">
        <v>12</v>
      </c>
      <c r="I18569" t="s">
        <v>136324</v>
      </c>
      <c r="K18569" t="s">
        <v>220712</v>
      </c>
      <c r="L18569">
        <v>150509</v>
      </c>
      <c r="M18569" t="s">
        <v>989</v>
      </c>
      <c r="N18569" t="s">
        <v>1330</v>
      </c>
      <c r="O18569" t="s">
        <v>1498</v>
      </c>
      <c r="P18569">
        <v>1</v>
      </c>
      <c r="Q18569">
        <v>-12.717320000000001</v>
      </c>
      <c r="R18569">
        <v>-76.629908999999998</v>
      </c>
      <c r="S18569">
        <v>1</v>
      </c>
    </row>
    <row r="18570" spans="1:19">
      <c r="A18570" t="s">
        <v>88922</v>
      </c>
      <c r="B18570" t="s">
        <v>239415</v>
      </c>
      <c r="C18570" t="s">
        <v>239416</v>
      </c>
      <c r="D18570" t="s">
        <v>88924</v>
      </c>
      <c r="E18570" t="s">
        <v>88923</v>
      </c>
      <c r="F18570" t="s">
        <v>217240</v>
      </c>
      <c r="G18570" t="s">
        <v>88921</v>
      </c>
      <c r="H18570" t="s">
        <v>179</v>
      </c>
      <c r="I18570" t="s">
        <v>136324</v>
      </c>
      <c r="K18570" t="s">
        <v>220712</v>
      </c>
      <c r="L18570">
        <v>150509</v>
      </c>
      <c r="M18570" t="s">
        <v>989</v>
      </c>
      <c r="N18570" t="s">
        <v>1330</v>
      </c>
      <c r="O18570" t="s">
        <v>1498</v>
      </c>
      <c r="P18570">
        <v>2</v>
      </c>
      <c r="Q18570">
        <v>-12.717320000000001</v>
      </c>
      <c r="R18570">
        <v>-76.629908999999998</v>
      </c>
      <c r="S18570">
        <v>1</v>
      </c>
    </row>
    <row r="18571" spans="1:19">
      <c r="A18571" t="s">
        <v>88917</v>
      </c>
      <c r="B18571" t="s">
        <v>239417</v>
      </c>
      <c r="C18571" t="s">
        <v>239417</v>
      </c>
      <c r="D18571" t="s">
        <v>88919</v>
      </c>
      <c r="E18571" t="s">
        <v>88920</v>
      </c>
      <c r="F18571" t="s">
        <v>217240</v>
      </c>
      <c r="G18571" t="s">
        <v>56336</v>
      </c>
      <c r="H18571" t="s">
        <v>179</v>
      </c>
      <c r="I18571" t="s">
        <v>136324</v>
      </c>
      <c r="K18571" t="s">
        <v>985</v>
      </c>
      <c r="L18571">
        <v>150509</v>
      </c>
      <c r="M18571" t="s">
        <v>989</v>
      </c>
      <c r="N18571" t="s">
        <v>1330</v>
      </c>
      <c r="O18571" t="s">
        <v>1498</v>
      </c>
      <c r="P18571">
        <v>1</v>
      </c>
      <c r="Q18571">
        <v>-12.66947</v>
      </c>
      <c r="R18571">
        <v>-76.615767000000005</v>
      </c>
      <c r="S18571">
        <v>1</v>
      </c>
    </row>
    <row r="18572" spans="1:19">
      <c r="A18572" t="s">
        <v>88917</v>
      </c>
      <c r="B18572" t="s">
        <v>239417</v>
      </c>
      <c r="C18572" t="s">
        <v>239418</v>
      </c>
      <c r="D18572" t="s">
        <v>88919</v>
      </c>
      <c r="E18572" t="s">
        <v>88918</v>
      </c>
      <c r="F18572" t="s">
        <v>217240</v>
      </c>
      <c r="G18572" t="s">
        <v>56336</v>
      </c>
      <c r="H18572" t="s">
        <v>12</v>
      </c>
      <c r="I18572" t="s">
        <v>136324</v>
      </c>
      <c r="K18572" t="s">
        <v>985</v>
      </c>
      <c r="L18572">
        <v>150509</v>
      </c>
      <c r="M18572" t="s">
        <v>989</v>
      </c>
      <c r="N18572" t="s">
        <v>1330</v>
      </c>
      <c r="O18572" t="s">
        <v>1498</v>
      </c>
      <c r="P18572">
        <v>2</v>
      </c>
      <c r="Q18572">
        <v>-12.66947</v>
      </c>
      <c r="R18572">
        <v>-76.615767000000005</v>
      </c>
      <c r="S18572">
        <v>1</v>
      </c>
    </row>
    <row r="18573" spans="1:19">
      <c r="A18573" t="s">
        <v>88914</v>
      </c>
      <c r="B18573" t="s">
        <v>239419</v>
      </c>
      <c r="C18573" t="s">
        <v>239419</v>
      </c>
      <c r="D18573" t="s">
        <v>88916</v>
      </c>
      <c r="E18573" t="s">
        <v>88915</v>
      </c>
      <c r="F18573" t="s">
        <v>217240</v>
      </c>
      <c r="G18573" t="s">
        <v>56809</v>
      </c>
      <c r="H18573" t="s">
        <v>12</v>
      </c>
      <c r="I18573" t="s">
        <v>136324</v>
      </c>
      <c r="K18573" t="s">
        <v>985</v>
      </c>
      <c r="L18573">
        <v>150510</v>
      </c>
      <c r="M18573" t="s">
        <v>989</v>
      </c>
      <c r="N18573" t="s">
        <v>1330</v>
      </c>
      <c r="O18573" t="s">
        <v>1843</v>
      </c>
      <c r="P18573">
        <v>1</v>
      </c>
      <c r="Q18573">
        <v>-13.003861000000001</v>
      </c>
      <c r="R18573">
        <v>-76.343711999999996</v>
      </c>
      <c r="S18573">
        <v>1</v>
      </c>
    </row>
    <row r="18574" spans="1:19">
      <c r="A18574" t="s">
        <v>88581</v>
      </c>
      <c r="B18574" t="s">
        <v>239420</v>
      </c>
      <c r="C18574" t="s">
        <v>239420</v>
      </c>
      <c r="D18574" t="s">
        <v>88913</v>
      </c>
      <c r="E18574" t="s">
        <v>88912</v>
      </c>
      <c r="F18574" t="s">
        <v>217240</v>
      </c>
      <c r="G18574" t="s">
        <v>58515</v>
      </c>
      <c r="H18574" t="s">
        <v>12</v>
      </c>
      <c r="I18574" t="s">
        <v>136324</v>
      </c>
      <c r="K18574" t="s">
        <v>220712</v>
      </c>
      <c r="L18574">
        <v>150512</v>
      </c>
      <c r="M18574" t="s">
        <v>989</v>
      </c>
      <c r="N18574" t="s">
        <v>1330</v>
      </c>
      <c r="O18574" t="s">
        <v>6384</v>
      </c>
      <c r="P18574">
        <v>1</v>
      </c>
      <c r="Q18574">
        <v>-12.973808</v>
      </c>
      <c r="R18574">
        <v>-76.386767000000006</v>
      </c>
      <c r="S18574">
        <v>1</v>
      </c>
    </row>
    <row r="18575" spans="1:19">
      <c r="A18575" t="s">
        <v>88581</v>
      </c>
      <c r="B18575" t="s">
        <v>239421</v>
      </c>
      <c r="C18575" t="s">
        <v>239421</v>
      </c>
      <c r="E18575" t="s">
        <v>88582</v>
      </c>
      <c r="F18575" t="s">
        <v>217240</v>
      </c>
      <c r="G18575" t="s">
        <v>28004</v>
      </c>
      <c r="H18575" t="s">
        <v>1954</v>
      </c>
      <c r="I18575" t="s">
        <v>136324</v>
      </c>
      <c r="K18575" t="s">
        <v>220712</v>
      </c>
      <c r="L18575">
        <v>150512</v>
      </c>
      <c r="M18575" t="s">
        <v>989</v>
      </c>
      <c r="N18575" t="s">
        <v>1330</v>
      </c>
      <c r="O18575" t="s">
        <v>6384</v>
      </c>
      <c r="P18575">
        <v>2</v>
      </c>
      <c r="Q18575">
        <v>-12.973808</v>
      </c>
      <c r="R18575">
        <v>-76.386767000000006</v>
      </c>
      <c r="S18575">
        <v>2</v>
      </c>
    </row>
    <row r="18576" spans="1:19">
      <c r="A18576" t="s">
        <v>88908</v>
      </c>
      <c r="B18576" t="s">
        <v>239422</v>
      </c>
      <c r="C18576" t="s">
        <v>239422</v>
      </c>
      <c r="D18576" t="s">
        <v>88910</v>
      </c>
      <c r="E18576" t="s">
        <v>88911</v>
      </c>
      <c r="F18576" t="s">
        <v>217240</v>
      </c>
      <c r="G18576" t="s">
        <v>88907</v>
      </c>
      <c r="H18576" t="s">
        <v>179</v>
      </c>
      <c r="I18576" t="s">
        <v>136324</v>
      </c>
      <c r="K18576" t="s">
        <v>220712</v>
      </c>
      <c r="L18576">
        <v>150512</v>
      </c>
      <c r="M18576" t="s">
        <v>989</v>
      </c>
      <c r="N18576" t="s">
        <v>1330</v>
      </c>
      <c r="O18576" t="s">
        <v>6384</v>
      </c>
      <c r="P18576">
        <v>1</v>
      </c>
      <c r="Q18576">
        <v>-12.965655</v>
      </c>
      <c r="R18576">
        <v>-76.336234000000005</v>
      </c>
      <c r="S18576">
        <v>1</v>
      </c>
    </row>
    <row r="18577" spans="1:19">
      <c r="A18577" t="s">
        <v>88908</v>
      </c>
      <c r="B18577" t="s">
        <v>239422</v>
      </c>
      <c r="C18577" t="s">
        <v>239423</v>
      </c>
      <c r="D18577" t="s">
        <v>88910</v>
      </c>
      <c r="E18577" t="s">
        <v>88909</v>
      </c>
      <c r="F18577" t="s">
        <v>217240</v>
      </c>
      <c r="G18577" t="s">
        <v>88907</v>
      </c>
      <c r="H18577" t="s">
        <v>12</v>
      </c>
      <c r="I18577" t="s">
        <v>136324</v>
      </c>
      <c r="K18577" t="s">
        <v>220712</v>
      </c>
      <c r="L18577">
        <v>150512</v>
      </c>
      <c r="M18577" t="s">
        <v>989</v>
      </c>
      <c r="N18577" t="s">
        <v>1330</v>
      </c>
      <c r="O18577" t="s">
        <v>6384</v>
      </c>
      <c r="P18577">
        <v>2</v>
      </c>
      <c r="Q18577">
        <v>-12.965655</v>
      </c>
      <c r="R18577">
        <v>-76.336234000000005</v>
      </c>
      <c r="S18577">
        <v>1</v>
      </c>
    </row>
    <row r="18578" spans="1:19">
      <c r="A18578" t="s">
        <v>88904</v>
      </c>
      <c r="B18578" t="s">
        <v>239424</v>
      </c>
      <c r="C18578" t="s">
        <v>239424</v>
      </c>
      <c r="D18578" t="s">
        <v>88906</v>
      </c>
      <c r="E18578" t="s">
        <v>88905</v>
      </c>
      <c r="F18578" t="s">
        <v>217240</v>
      </c>
      <c r="G18578" t="s">
        <v>88903</v>
      </c>
      <c r="H18578" t="s">
        <v>12</v>
      </c>
      <c r="I18578" t="s">
        <v>136324</v>
      </c>
      <c r="K18578" t="s">
        <v>985</v>
      </c>
      <c r="L18578">
        <v>150512</v>
      </c>
      <c r="M18578" t="s">
        <v>989</v>
      </c>
      <c r="N18578" t="s">
        <v>1330</v>
      </c>
      <c r="O18578" t="s">
        <v>6384</v>
      </c>
      <c r="P18578">
        <v>1</v>
      </c>
      <c r="Q18578">
        <v>-12.955126999999999</v>
      </c>
      <c r="R18578">
        <v>-76.349041</v>
      </c>
      <c r="S18578">
        <v>1</v>
      </c>
    </row>
    <row r="18579" spans="1:19">
      <c r="A18579" t="s">
        <v>88900</v>
      </c>
      <c r="B18579" t="s">
        <v>239425</v>
      </c>
      <c r="C18579" t="s">
        <v>239425</v>
      </c>
      <c r="D18579" t="s">
        <v>88902</v>
      </c>
      <c r="E18579" t="s">
        <v>88901</v>
      </c>
      <c r="F18579" t="s">
        <v>217240</v>
      </c>
      <c r="G18579" t="s">
        <v>88899</v>
      </c>
      <c r="H18579" t="s">
        <v>12</v>
      </c>
      <c r="I18579" t="s">
        <v>136324</v>
      </c>
      <c r="K18579" t="s">
        <v>220712</v>
      </c>
      <c r="L18579">
        <v>150512</v>
      </c>
      <c r="M18579" t="s">
        <v>989</v>
      </c>
      <c r="N18579" t="s">
        <v>1330</v>
      </c>
      <c r="O18579" t="s">
        <v>6384</v>
      </c>
      <c r="P18579">
        <v>1</v>
      </c>
      <c r="Q18579">
        <v>-12.960635999999999</v>
      </c>
      <c r="R18579">
        <v>-76.418958000000003</v>
      </c>
      <c r="S18579">
        <v>1</v>
      </c>
    </row>
    <row r="18580" spans="1:19">
      <c r="A18580" t="s">
        <v>12668</v>
      </c>
      <c r="B18580" t="s">
        <v>239426</v>
      </c>
      <c r="C18580" t="s">
        <v>239426</v>
      </c>
      <c r="D18580" t="s">
        <v>12669</v>
      </c>
      <c r="E18580" t="s">
        <v>88898</v>
      </c>
      <c r="F18580" t="s">
        <v>217240</v>
      </c>
      <c r="G18580" t="s">
        <v>12667</v>
      </c>
      <c r="H18580" t="s">
        <v>12</v>
      </c>
      <c r="I18580" t="s">
        <v>136324</v>
      </c>
      <c r="K18580" t="s">
        <v>985</v>
      </c>
      <c r="L18580">
        <v>150501</v>
      </c>
      <c r="M18580" t="s">
        <v>989</v>
      </c>
      <c r="N18580" t="s">
        <v>1330</v>
      </c>
      <c r="O18580" t="s">
        <v>1988</v>
      </c>
      <c r="P18580">
        <v>1</v>
      </c>
      <c r="Q18580">
        <v>-13.118952999999999</v>
      </c>
      <c r="R18580">
        <v>-76.407708999999997</v>
      </c>
      <c r="S18580">
        <v>1</v>
      </c>
    </row>
    <row r="18581" spans="1:19">
      <c r="A18581" t="s">
        <v>12668</v>
      </c>
      <c r="B18581" t="s">
        <v>239426</v>
      </c>
      <c r="C18581" t="s">
        <v>239427</v>
      </c>
      <c r="D18581" t="s">
        <v>12669</v>
      </c>
      <c r="E18581" t="s">
        <v>140020</v>
      </c>
      <c r="F18581" t="s">
        <v>217240</v>
      </c>
      <c r="G18581" t="s">
        <v>12667</v>
      </c>
      <c r="H18581" t="s">
        <v>1396</v>
      </c>
      <c r="I18581" t="s">
        <v>136324</v>
      </c>
      <c r="K18581" t="s">
        <v>985</v>
      </c>
      <c r="L18581">
        <v>150501</v>
      </c>
      <c r="M18581" t="s">
        <v>989</v>
      </c>
      <c r="N18581" t="s">
        <v>1330</v>
      </c>
      <c r="O18581" t="s">
        <v>1988</v>
      </c>
      <c r="P18581">
        <v>2</v>
      </c>
      <c r="Q18581">
        <v>-13.118952999999999</v>
      </c>
      <c r="R18581">
        <v>-76.407708999999997</v>
      </c>
      <c r="S18581">
        <v>1</v>
      </c>
    </row>
    <row r="18582" spans="1:19">
      <c r="A18582" t="s">
        <v>88895</v>
      </c>
      <c r="B18582" t="s">
        <v>239428</v>
      </c>
      <c r="C18582" t="s">
        <v>239428</v>
      </c>
      <c r="D18582" t="s">
        <v>88897</v>
      </c>
      <c r="E18582" t="s">
        <v>88896</v>
      </c>
      <c r="F18582" t="s">
        <v>217240</v>
      </c>
      <c r="G18582" t="s">
        <v>88894</v>
      </c>
      <c r="H18582" t="s">
        <v>12</v>
      </c>
      <c r="I18582" t="s">
        <v>136324</v>
      </c>
      <c r="K18582" t="s">
        <v>220712</v>
      </c>
      <c r="L18582">
        <v>150501</v>
      </c>
      <c r="M18582" t="s">
        <v>989</v>
      </c>
      <c r="N18582" t="s">
        <v>1330</v>
      </c>
      <c r="O18582" t="s">
        <v>1988</v>
      </c>
      <c r="P18582">
        <v>1</v>
      </c>
      <c r="Q18582">
        <v>-13.1174</v>
      </c>
      <c r="R18582">
        <v>-76.352199999999996</v>
      </c>
      <c r="S18582">
        <v>1</v>
      </c>
    </row>
    <row r="18583" spans="1:19">
      <c r="A18583" t="s">
        <v>88891</v>
      </c>
      <c r="B18583" t="s">
        <v>239429</v>
      </c>
      <c r="C18583" t="s">
        <v>239429</v>
      </c>
      <c r="D18583" t="s">
        <v>88893</v>
      </c>
      <c r="E18583" t="s">
        <v>88892</v>
      </c>
      <c r="F18583" t="s">
        <v>217240</v>
      </c>
      <c r="G18583" t="s">
        <v>88890</v>
      </c>
      <c r="H18583" t="s">
        <v>12</v>
      </c>
      <c r="I18583" t="s">
        <v>136324</v>
      </c>
      <c r="K18583" t="s">
        <v>220712</v>
      </c>
      <c r="L18583">
        <v>150515</v>
      </c>
      <c r="M18583" t="s">
        <v>989</v>
      </c>
      <c r="N18583" t="s">
        <v>1330</v>
      </c>
      <c r="O18583" t="s">
        <v>7704</v>
      </c>
      <c r="P18583">
        <v>1</v>
      </c>
      <c r="Q18583">
        <v>-12.5929</v>
      </c>
      <c r="R18583">
        <v>-76.622799999999998</v>
      </c>
      <c r="S18583">
        <v>1</v>
      </c>
    </row>
    <row r="18584" spans="1:19">
      <c r="A18584" t="s">
        <v>10778</v>
      </c>
      <c r="B18584" t="s">
        <v>239430</v>
      </c>
      <c r="C18584" t="s">
        <v>239430</v>
      </c>
      <c r="D18584" t="s">
        <v>10779</v>
      </c>
      <c r="E18584" t="s">
        <v>88889</v>
      </c>
      <c r="F18584" t="s">
        <v>217240</v>
      </c>
      <c r="G18584" t="s">
        <v>10777</v>
      </c>
      <c r="H18584" t="s">
        <v>12</v>
      </c>
      <c r="I18584" t="s">
        <v>136324</v>
      </c>
      <c r="J18584" t="s">
        <v>139259</v>
      </c>
      <c r="K18584" t="s">
        <v>220712</v>
      </c>
      <c r="L18584">
        <v>150731</v>
      </c>
      <c r="M18584" t="s">
        <v>989</v>
      </c>
      <c r="N18584" t="s">
        <v>1362</v>
      </c>
      <c r="O18584" t="s">
        <v>2179</v>
      </c>
      <c r="P18584">
        <v>1</v>
      </c>
      <c r="Q18584">
        <v>-12.234299999999999</v>
      </c>
      <c r="R18584">
        <v>-76.493049999999997</v>
      </c>
      <c r="S18584">
        <v>1</v>
      </c>
    </row>
    <row r="18585" spans="1:19">
      <c r="A18585" t="s">
        <v>10778</v>
      </c>
      <c r="B18585" t="s">
        <v>239430</v>
      </c>
      <c r="C18585" t="s">
        <v>239431</v>
      </c>
      <c r="D18585" t="s">
        <v>10779</v>
      </c>
      <c r="E18585" t="s">
        <v>139260</v>
      </c>
      <c r="F18585" t="s">
        <v>217240</v>
      </c>
      <c r="G18585" t="s">
        <v>10777</v>
      </c>
      <c r="H18585" t="s">
        <v>179</v>
      </c>
      <c r="I18585" t="s">
        <v>136324</v>
      </c>
      <c r="J18585" t="s">
        <v>139259</v>
      </c>
      <c r="K18585" t="s">
        <v>220712</v>
      </c>
      <c r="L18585">
        <v>150731</v>
      </c>
      <c r="M18585" t="s">
        <v>989</v>
      </c>
      <c r="N18585" t="s">
        <v>1362</v>
      </c>
      <c r="O18585" t="s">
        <v>2179</v>
      </c>
      <c r="P18585">
        <v>2</v>
      </c>
      <c r="Q18585">
        <v>-12.234299999999999</v>
      </c>
      <c r="R18585">
        <v>-76.493049999999997</v>
      </c>
      <c r="S18585">
        <v>1</v>
      </c>
    </row>
    <row r="18586" spans="1:19">
      <c r="A18586" t="s">
        <v>88886</v>
      </c>
      <c r="B18586" t="s">
        <v>239432</v>
      </c>
      <c r="C18586" t="s">
        <v>239432</v>
      </c>
      <c r="D18586" t="s">
        <v>88888</v>
      </c>
      <c r="E18586" t="s">
        <v>88887</v>
      </c>
      <c r="F18586" t="s">
        <v>217240</v>
      </c>
      <c r="G18586" t="s">
        <v>88885</v>
      </c>
      <c r="H18586" t="s">
        <v>12</v>
      </c>
      <c r="I18586" t="s">
        <v>136324</v>
      </c>
      <c r="J18586" t="s">
        <v>39977</v>
      </c>
      <c r="K18586" t="s">
        <v>220712</v>
      </c>
      <c r="L18586">
        <v>150510</v>
      </c>
      <c r="M18586" t="s">
        <v>989</v>
      </c>
      <c r="N18586" t="s">
        <v>1330</v>
      </c>
      <c r="O18586" t="s">
        <v>1843</v>
      </c>
      <c r="P18586">
        <v>1</v>
      </c>
      <c r="Q18586">
        <v>-13.078777000000001</v>
      </c>
      <c r="R18586">
        <v>-76.254389000000003</v>
      </c>
      <c r="S18586">
        <v>1</v>
      </c>
    </row>
    <row r="18587" spans="1:19">
      <c r="A18587" t="s">
        <v>10029</v>
      </c>
      <c r="B18587" t="s">
        <v>239433</v>
      </c>
      <c r="C18587" t="s">
        <v>239433</v>
      </c>
      <c r="D18587" t="s">
        <v>88520</v>
      </c>
      <c r="E18587" t="s">
        <v>88884</v>
      </c>
      <c r="F18587" t="s">
        <v>217240</v>
      </c>
      <c r="G18587" t="s">
        <v>10028</v>
      </c>
      <c r="H18587" t="s">
        <v>12</v>
      </c>
      <c r="I18587" t="s">
        <v>136324</v>
      </c>
      <c r="K18587" t="s">
        <v>985</v>
      </c>
      <c r="L18587">
        <v>150510</v>
      </c>
      <c r="M18587" t="s">
        <v>989</v>
      </c>
      <c r="N18587" t="s">
        <v>1330</v>
      </c>
      <c r="O18587" t="s">
        <v>1843</v>
      </c>
      <c r="P18587">
        <v>1</v>
      </c>
      <c r="Q18587">
        <v>-13.033469999999999</v>
      </c>
      <c r="R18587">
        <v>-76.330896999999993</v>
      </c>
      <c r="S18587">
        <v>1</v>
      </c>
    </row>
    <row r="18588" spans="1:19">
      <c r="A18588" t="s">
        <v>10029</v>
      </c>
      <c r="B18588" t="s">
        <v>239433</v>
      </c>
      <c r="C18588" t="s">
        <v>239434</v>
      </c>
      <c r="D18588" t="s">
        <v>88520</v>
      </c>
      <c r="E18588" t="s">
        <v>88883</v>
      </c>
      <c r="F18588" t="s">
        <v>217240</v>
      </c>
      <c r="G18588" t="s">
        <v>10028</v>
      </c>
      <c r="H18588" t="s">
        <v>179</v>
      </c>
      <c r="I18588" t="s">
        <v>136324</v>
      </c>
      <c r="K18588" t="s">
        <v>985</v>
      </c>
      <c r="L18588">
        <v>150510</v>
      </c>
      <c r="M18588" t="s">
        <v>989</v>
      </c>
      <c r="N18588" t="s">
        <v>1330</v>
      </c>
      <c r="O18588" t="s">
        <v>1843</v>
      </c>
      <c r="P18588">
        <v>2</v>
      </c>
      <c r="Q18588">
        <v>-13.033469999999999</v>
      </c>
      <c r="R18588">
        <v>-76.330896999999993</v>
      </c>
      <c r="S18588">
        <v>1</v>
      </c>
    </row>
    <row r="18589" spans="1:19">
      <c r="A18589" t="s">
        <v>10029</v>
      </c>
      <c r="B18589" t="s">
        <v>239433</v>
      </c>
      <c r="C18589" t="s">
        <v>239435</v>
      </c>
      <c r="D18589" t="s">
        <v>88520</v>
      </c>
      <c r="E18589" t="s">
        <v>88519</v>
      </c>
      <c r="F18589" t="s">
        <v>217240</v>
      </c>
      <c r="G18589" t="s">
        <v>10028</v>
      </c>
      <c r="H18589" t="s">
        <v>1396</v>
      </c>
      <c r="I18589" t="s">
        <v>136324</v>
      </c>
      <c r="K18589" t="s">
        <v>985</v>
      </c>
      <c r="L18589">
        <v>150510</v>
      </c>
      <c r="M18589" t="s">
        <v>989</v>
      </c>
      <c r="N18589" t="s">
        <v>1330</v>
      </c>
      <c r="O18589" t="s">
        <v>1843</v>
      </c>
      <c r="P18589">
        <v>3</v>
      </c>
      <c r="Q18589">
        <v>-13.033469999999999</v>
      </c>
      <c r="R18589">
        <v>-76.330896999999993</v>
      </c>
      <c r="S18589">
        <v>1</v>
      </c>
    </row>
    <row r="18590" spans="1:19">
      <c r="A18590" t="s">
        <v>10029</v>
      </c>
      <c r="B18590" t="s">
        <v>239433</v>
      </c>
      <c r="C18590" t="s">
        <v>239436</v>
      </c>
      <c r="D18590" t="s">
        <v>88520</v>
      </c>
      <c r="E18590" t="s">
        <v>88440</v>
      </c>
      <c r="F18590" t="s">
        <v>217240</v>
      </c>
      <c r="G18590" t="s">
        <v>10028</v>
      </c>
      <c r="H18590" t="s">
        <v>1598</v>
      </c>
      <c r="I18590" t="s">
        <v>136324</v>
      </c>
      <c r="K18590" t="s">
        <v>985</v>
      </c>
      <c r="L18590">
        <v>150510</v>
      </c>
      <c r="M18590" t="s">
        <v>989</v>
      </c>
      <c r="N18590" t="s">
        <v>1330</v>
      </c>
      <c r="O18590" t="s">
        <v>1843</v>
      </c>
      <c r="P18590">
        <v>4</v>
      </c>
      <c r="Q18590">
        <v>-13.033469999999999</v>
      </c>
      <c r="R18590">
        <v>-76.330896999999993</v>
      </c>
      <c r="S18590">
        <v>1</v>
      </c>
    </row>
    <row r="18591" spans="1:19">
      <c r="A18591" t="s">
        <v>10029</v>
      </c>
      <c r="B18591" t="s">
        <v>239433</v>
      </c>
      <c r="C18591" t="s">
        <v>239437</v>
      </c>
      <c r="D18591" t="s">
        <v>88520</v>
      </c>
      <c r="E18591" t="s">
        <v>139008</v>
      </c>
      <c r="F18591" t="s">
        <v>217240</v>
      </c>
      <c r="G18591" t="s">
        <v>10028</v>
      </c>
      <c r="H18591" t="s">
        <v>1668</v>
      </c>
      <c r="I18591" t="s">
        <v>136324</v>
      </c>
      <c r="K18591" t="s">
        <v>985</v>
      </c>
      <c r="L18591">
        <v>150510</v>
      </c>
      <c r="M18591" t="s">
        <v>989</v>
      </c>
      <c r="N18591" t="s">
        <v>1330</v>
      </c>
      <c r="O18591" t="s">
        <v>1843</v>
      </c>
      <c r="P18591">
        <v>5</v>
      </c>
      <c r="Q18591">
        <v>-13.033469999999999</v>
      </c>
      <c r="R18591">
        <v>-76.330896999999993</v>
      </c>
      <c r="S18591">
        <v>1</v>
      </c>
    </row>
    <row r="18592" spans="1:19">
      <c r="A18592" t="s">
        <v>88881</v>
      </c>
      <c r="B18592" t="s">
        <v>239438</v>
      </c>
      <c r="C18592" t="s">
        <v>239438</v>
      </c>
      <c r="E18592" t="s">
        <v>88882</v>
      </c>
      <c r="F18592" t="s">
        <v>217240</v>
      </c>
      <c r="G18592" t="s">
        <v>88880</v>
      </c>
      <c r="H18592" t="s">
        <v>12</v>
      </c>
      <c r="I18592" t="s">
        <v>136324</v>
      </c>
      <c r="J18592" t="s">
        <v>2384</v>
      </c>
      <c r="K18592" t="s">
        <v>985</v>
      </c>
      <c r="L18592">
        <v>150509</v>
      </c>
      <c r="M18592" t="s">
        <v>989</v>
      </c>
      <c r="N18592" t="s">
        <v>1330</v>
      </c>
      <c r="O18592" t="s">
        <v>1498</v>
      </c>
      <c r="P18592">
        <v>1</v>
      </c>
      <c r="Q18592">
        <v>-12.658571999999999</v>
      </c>
      <c r="R18592">
        <v>-76.627668999999997</v>
      </c>
      <c r="S18592">
        <v>1</v>
      </c>
    </row>
    <row r="18593" spans="1:19">
      <c r="A18593" t="s">
        <v>88506</v>
      </c>
      <c r="B18593" t="s">
        <v>239439</v>
      </c>
      <c r="C18593" t="s">
        <v>239439</v>
      </c>
      <c r="E18593" t="s">
        <v>88879</v>
      </c>
      <c r="F18593" t="s">
        <v>217240</v>
      </c>
      <c r="G18593" t="s">
        <v>88878</v>
      </c>
      <c r="H18593" t="s">
        <v>12</v>
      </c>
      <c r="I18593" t="s">
        <v>136324</v>
      </c>
      <c r="K18593" t="s">
        <v>985</v>
      </c>
      <c r="L18593">
        <v>150507</v>
      </c>
      <c r="M18593" t="s">
        <v>989</v>
      </c>
      <c r="N18593" t="s">
        <v>1330</v>
      </c>
      <c r="O18593" t="s">
        <v>2185</v>
      </c>
      <c r="P18593">
        <v>1</v>
      </c>
      <c r="Q18593">
        <v>-13.060022</v>
      </c>
      <c r="R18593">
        <v>-76.356386999999998</v>
      </c>
      <c r="S18593">
        <v>1</v>
      </c>
    </row>
    <row r="18594" spans="1:19">
      <c r="A18594" t="s">
        <v>88506</v>
      </c>
      <c r="B18594" t="s">
        <v>239439</v>
      </c>
      <c r="C18594" t="s">
        <v>239440</v>
      </c>
      <c r="E18594" t="s">
        <v>88507</v>
      </c>
      <c r="F18594" t="s">
        <v>217240</v>
      </c>
      <c r="G18594" t="s">
        <v>88878</v>
      </c>
      <c r="H18594" t="s">
        <v>1396</v>
      </c>
      <c r="I18594" t="s">
        <v>136324</v>
      </c>
      <c r="K18594" t="s">
        <v>985</v>
      </c>
      <c r="L18594">
        <v>150507</v>
      </c>
      <c r="M18594" t="s">
        <v>989</v>
      </c>
      <c r="N18594" t="s">
        <v>1330</v>
      </c>
      <c r="O18594" t="s">
        <v>2185</v>
      </c>
      <c r="P18594">
        <v>2</v>
      </c>
      <c r="Q18594">
        <v>-13.060022</v>
      </c>
      <c r="R18594">
        <v>-76.356386999999998</v>
      </c>
      <c r="S18594">
        <v>1</v>
      </c>
    </row>
    <row r="18595" spans="1:19">
      <c r="A18595" t="s">
        <v>36845</v>
      </c>
      <c r="B18595" t="s">
        <v>239441</v>
      </c>
      <c r="C18595" t="s">
        <v>239441</v>
      </c>
      <c r="D18595" t="s">
        <v>36846</v>
      </c>
      <c r="E18595" t="s">
        <v>88877</v>
      </c>
      <c r="F18595" t="s">
        <v>217240</v>
      </c>
      <c r="G18595" t="s">
        <v>45891</v>
      </c>
      <c r="H18595" t="s">
        <v>12</v>
      </c>
      <c r="I18595" t="s">
        <v>136324</v>
      </c>
      <c r="K18595" t="s">
        <v>220712</v>
      </c>
      <c r="L18595">
        <v>150713</v>
      </c>
      <c r="M18595" t="s">
        <v>989</v>
      </c>
      <c r="N18595" t="s">
        <v>1362</v>
      </c>
      <c r="O18595" t="s">
        <v>9126</v>
      </c>
      <c r="P18595">
        <v>1</v>
      </c>
      <c r="Q18595">
        <v>-12.322138000000001</v>
      </c>
      <c r="R18595">
        <v>-76.511697999999996</v>
      </c>
      <c r="S18595">
        <v>1</v>
      </c>
    </row>
    <row r="18596" spans="1:19">
      <c r="A18596" t="s">
        <v>36845</v>
      </c>
      <c r="B18596" t="s">
        <v>239442</v>
      </c>
      <c r="C18596" t="s">
        <v>239442</v>
      </c>
      <c r="D18596" t="s">
        <v>36846</v>
      </c>
      <c r="E18596" t="s">
        <v>151315</v>
      </c>
      <c r="F18596" t="s">
        <v>217240</v>
      </c>
      <c r="G18596" t="s">
        <v>36844</v>
      </c>
      <c r="H18596" t="s">
        <v>179</v>
      </c>
      <c r="I18596" t="s">
        <v>136324</v>
      </c>
      <c r="K18596" t="s">
        <v>220712</v>
      </c>
      <c r="L18596">
        <v>150713</v>
      </c>
      <c r="M18596" t="s">
        <v>989</v>
      </c>
      <c r="N18596" t="s">
        <v>1362</v>
      </c>
      <c r="O18596" t="s">
        <v>9126</v>
      </c>
      <c r="P18596">
        <v>2</v>
      </c>
      <c r="Q18596">
        <v>-12.322138000000001</v>
      </c>
      <c r="R18596">
        <v>-76.511697999999996</v>
      </c>
      <c r="S18596">
        <v>2</v>
      </c>
    </row>
    <row r="18597" spans="1:19">
      <c r="A18597" t="s">
        <v>88874</v>
      </c>
      <c r="B18597" t="s">
        <v>239443</v>
      </c>
      <c r="C18597" t="s">
        <v>239443</v>
      </c>
      <c r="D18597" t="s">
        <v>88876</v>
      </c>
      <c r="E18597" t="s">
        <v>88875</v>
      </c>
      <c r="F18597" t="s">
        <v>217240</v>
      </c>
      <c r="G18597" t="s">
        <v>9890</v>
      </c>
      <c r="H18597" t="s">
        <v>12</v>
      </c>
      <c r="I18597" t="s">
        <v>136324</v>
      </c>
      <c r="K18597" t="s">
        <v>220712</v>
      </c>
      <c r="L18597">
        <v>150509</v>
      </c>
      <c r="M18597" t="s">
        <v>989</v>
      </c>
      <c r="N18597" t="s">
        <v>1330</v>
      </c>
      <c r="O18597" t="s">
        <v>1498</v>
      </c>
      <c r="P18597">
        <v>1</v>
      </c>
      <c r="Q18597">
        <v>-12.708712</v>
      </c>
      <c r="R18597">
        <v>-76.619894000000002</v>
      </c>
      <c r="S18597">
        <v>1</v>
      </c>
    </row>
    <row r="18598" spans="1:19">
      <c r="A18598" t="s">
        <v>88871</v>
      </c>
      <c r="B18598" t="s">
        <v>239444</v>
      </c>
      <c r="C18598" t="s">
        <v>239444</v>
      </c>
      <c r="D18598" t="s">
        <v>88873</v>
      </c>
      <c r="E18598" t="s">
        <v>88872</v>
      </c>
      <c r="F18598" t="s">
        <v>217240</v>
      </c>
      <c r="G18598" t="s">
        <v>13590</v>
      </c>
      <c r="H18598" t="s">
        <v>12</v>
      </c>
      <c r="I18598" t="s">
        <v>136324</v>
      </c>
      <c r="K18598" t="s">
        <v>985</v>
      </c>
      <c r="L18598">
        <v>150501</v>
      </c>
      <c r="M18598" t="s">
        <v>989</v>
      </c>
      <c r="N18598" t="s">
        <v>1330</v>
      </c>
      <c r="O18598" t="s">
        <v>1988</v>
      </c>
      <c r="P18598">
        <v>1</v>
      </c>
      <c r="Q18598">
        <v>-13.096121999999999</v>
      </c>
      <c r="R18598">
        <v>-76.428797000000003</v>
      </c>
      <c r="S18598">
        <v>1</v>
      </c>
    </row>
    <row r="18599" spans="1:19">
      <c r="A18599" t="s">
        <v>88867</v>
      </c>
      <c r="B18599" t="s">
        <v>239445</v>
      </c>
      <c r="C18599" t="s">
        <v>239445</v>
      </c>
      <c r="D18599" t="s">
        <v>88869</v>
      </c>
      <c r="E18599" t="s">
        <v>88870</v>
      </c>
      <c r="F18599" t="s">
        <v>217240</v>
      </c>
      <c r="G18599" t="s">
        <v>10693</v>
      </c>
      <c r="H18599" t="s">
        <v>12</v>
      </c>
      <c r="I18599" t="s">
        <v>136324</v>
      </c>
      <c r="J18599" t="s">
        <v>1988</v>
      </c>
      <c r="K18599" t="s">
        <v>985</v>
      </c>
      <c r="L18599">
        <v>150501</v>
      </c>
      <c r="M18599" t="s">
        <v>989</v>
      </c>
      <c r="N18599" t="s">
        <v>1330</v>
      </c>
      <c r="O18599" t="s">
        <v>1988</v>
      </c>
      <c r="P18599">
        <v>1</v>
      </c>
      <c r="Q18599">
        <v>-13.07634</v>
      </c>
      <c r="R18599">
        <v>-76.386259999999993</v>
      </c>
      <c r="S18599">
        <v>1</v>
      </c>
    </row>
    <row r="18600" spans="1:19">
      <c r="A18600" t="s">
        <v>88867</v>
      </c>
      <c r="B18600" t="s">
        <v>239445</v>
      </c>
      <c r="C18600" t="s">
        <v>239446</v>
      </c>
      <c r="D18600" t="s">
        <v>88869</v>
      </c>
      <c r="E18600" t="s">
        <v>88868</v>
      </c>
      <c r="F18600" t="s">
        <v>217240</v>
      </c>
      <c r="G18600" t="s">
        <v>10693</v>
      </c>
      <c r="H18600" t="s">
        <v>179</v>
      </c>
      <c r="I18600" t="s">
        <v>136324</v>
      </c>
      <c r="J18600" t="s">
        <v>1988</v>
      </c>
      <c r="K18600" t="s">
        <v>985</v>
      </c>
      <c r="L18600">
        <v>150501</v>
      </c>
      <c r="M18600" t="s">
        <v>989</v>
      </c>
      <c r="N18600" t="s">
        <v>1330</v>
      </c>
      <c r="O18600" t="s">
        <v>1988</v>
      </c>
      <c r="P18600">
        <v>2</v>
      </c>
      <c r="Q18600">
        <v>-13.07634</v>
      </c>
      <c r="R18600">
        <v>-76.386259999999993</v>
      </c>
      <c r="S18600">
        <v>1</v>
      </c>
    </row>
    <row r="18601" spans="1:19">
      <c r="A18601" t="s">
        <v>88864</v>
      </c>
      <c r="B18601" t="s">
        <v>239447</v>
      </c>
      <c r="C18601" t="s">
        <v>239447</v>
      </c>
      <c r="D18601" t="s">
        <v>88866</v>
      </c>
      <c r="E18601" t="s">
        <v>88865</v>
      </c>
      <c r="F18601" t="s">
        <v>217240</v>
      </c>
      <c r="G18601" t="s">
        <v>10471</v>
      </c>
      <c r="H18601" t="s">
        <v>12</v>
      </c>
      <c r="I18601" t="s">
        <v>136324</v>
      </c>
      <c r="J18601" t="s">
        <v>40120</v>
      </c>
      <c r="K18601" t="s">
        <v>220712</v>
      </c>
      <c r="L18601">
        <v>150510</v>
      </c>
      <c r="M18601" t="s">
        <v>989</v>
      </c>
      <c r="N18601" t="s">
        <v>1330</v>
      </c>
      <c r="O18601" t="s">
        <v>1843</v>
      </c>
      <c r="P18601">
        <v>1</v>
      </c>
      <c r="Q18601">
        <v>-13.055538</v>
      </c>
      <c r="R18601">
        <v>-76.322925999999995</v>
      </c>
      <c r="S18601">
        <v>1</v>
      </c>
    </row>
    <row r="18602" spans="1:19">
      <c r="A18602" t="s">
        <v>88861</v>
      </c>
      <c r="B18602" t="s">
        <v>239448</v>
      </c>
      <c r="C18602" t="s">
        <v>239448</v>
      </c>
      <c r="D18602" t="s">
        <v>88863</v>
      </c>
      <c r="E18602" t="s">
        <v>88862</v>
      </c>
      <c r="F18602" t="s">
        <v>217240</v>
      </c>
      <c r="G18602" t="s">
        <v>10474</v>
      </c>
      <c r="H18602" t="s">
        <v>12</v>
      </c>
      <c r="I18602" t="s">
        <v>136324</v>
      </c>
      <c r="K18602" t="s">
        <v>220712</v>
      </c>
      <c r="L18602">
        <v>150511</v>
      </c>
      <c r="M18602" t="s">
        <v>989</v>
      </c>
      <c r="N18602" t="s">
        <v>1330</v>
      </c>
      <c r="O18602" t="s">
        <v>39806</v>
      </c>
      <c r="P18602">
        <v>1</v>
      </c>
      <c r="Q18602">
        <v>-12.922613999999999</v>
      </c>
      <c r="R18602">
        <v>-76.106149000000002</v>
      </c>
      <c r="S18602">
        <v>1</v>
      </c>
    </row>
    <row r="18603" spans="1:19">
      <c r="A18603" t="s">
        <v>88858</v>
      </c>
      <c r="B18603" t="s">
        <v>239449</v>
      </c>
      <c r="C18603" t="s">
        <v>239449</v>
      </c>
      <c r="D18603" t="s">
        <v>88860</v>
      </c>
      <c r="E18603" t="s">
        <v>88859</v>
      </c>
      <c r="F18603" t="s">
        <v>217240</v>
      </c>
      <c r="G18603" t="s">
        <v>8493</v>
      </c>
      <c r="H18603" t="s">
        <v>12</v>
      </c>
      <c r="I18603" t="s">
        <v>136324</v>
      </c>
      <c r="K18603" t="s">
        <v>220712</v>
      </c>
      <c r="L18603">
        <v>150512</v>
      </c>
      <c r="M18603" t="s">
        <v>989</v>
      </c>
      <c r="N18603" t="s">
        <v>1330</v>
      </c>
      <c r="O18603" t="s">
        <v>6384</v>
      </c>
      <c r="P18603">
        <v>1</v>
      </c>
      <c r="Q18603">
        <v>-13.00643</v>
      </c>
      <c r="R18603">
        <v>-76.407809999999998</v>
      </c>
      <c r="S18603">
        <v>1</v>
      </c>
    </row>
    <row r="18604" spans="1:19">
      <c r="A18604" t="s">
        <v>88855</v>
      </c>
      <c r="B18604" t="s">
        <v>239450</v>
      </c>
      <c r="C18604" t="s">
        <v>239450</v>
      </c>
      <c r="D18604" t="s">
        <v>88857</v>
      </c>
      <c r="E18604" t="s">
        <v>88856</v>
      </c>
      <c r="F18604" t="s">
        <v>217240</v>
      </c>
      <c r="G18604" t="s">
        <v>7154</v>
      </c>
      <c r="H18604" t="s">
        <v>12</v>
      </c>
      <c r="I18604" t="s">
        <v>136324</v>
      </c>
      <c r="K18604" t="s">
        <v>220712</v>
      </c>
      <c r="L18604">
        <v>150713</v>
      </c>
      <c r="M18604" t="s">
        <v>989</v>
      </c>
      <c r="N18604" t="s">
        <v>1362</v>
      </c>
      <c r="O18604" t="s">
        <v>9126</v>
      </c>
      <c r="P18604">
        <v>1</v>
      </c>
      <c r="Q18604">
        <v>-12.3957</v>
      </c>
      <c r="R18604">
        <v>-76.493499999999997</v>
      </c>
      <c r="S18604">
        <v>1</v>
      </c>
    </row>
    <row r="18605" spans="1:19">
      <c r="A18605" t="s">
        <v>88449</v>
      </c>
      <c r="B18605" t="s">
        <v>239451</v>
      </c>
      <c r="C18605" t="s">
        <v>239451</v>
      </c>
      <c r="D18605" t="s">
        <v>88451</v>
      </c>
      <c r="E18605" t="s">
        <v>88854</v>
      </c>
      <c r="F18605" t="s">
        <v>217240</v>
      </c>
      <c r="G18605" t="s">
        <v>88448</v>
      </c>
      <c r="H18605" t="s">
        <v>12</v>
      </c>
      <c r="I18605" t="s">
        <v>136324</v>
      </c>
      <c r="J18605" t="s">
        <v>139259</v>
      </c>
      <c r="K18605" t="s">
        <v>220712</v>
      </c>
      <c r="L18605">
        <v>150731</v>
      </c>
      <c r="M18605" t="s">
        <v>989</v>
      </c>
      <c r="N18605" t="s">
        <v>1362</v>
      </c>
      <c r="O18605" t="s">
        <v>2179</v>
      </c>
      <c r="P18605">
        <v>1</v>
      </c>
      <c r="Q18605">
        <v>-12.2658</v>
      </c>
      <c r="R18605">
        <v>-76.488299999999995</v>
      </c>
      <c r="S18605">
        <v>1</v>
      </c>
    </row>
    <row r="18606" spans="1:19">
      <c r="A18606" t="s">
        <v>88449</v>
      </c>
      <c r="B18606" t="s">
        <v>239451</v>
      </c>
      <c r="C18606" t="s">
        <v>239452</v>
      </c>
      <c r="D18606" t="s">
        <v>88451</v>
      </c>
      <c r="E18606" t="s">
        <v>88450</v>
      </c>
      <c r="F18606" t="s">
        <v>217240</v>
      </c>
      <c r="G18606" t="s">
        <v>88448</v>
      </c>
      <c r="H18606" t="s">
        <v>179</v>
      </c>
      <c r="I18606" t="s">
        <v>136324</v>
      </c>
      <c r="J18606" t="s">
        <v>139259</v>
      </c>
      <c r="K18606" t="s">
        <v>220712</v>
      </c>
      <c r="L18606">
        <v>150731</v>
      </c>
      <c r="M18606" t="s">
        <v>989</v>
      </c>
      <c r="N18606" t="s">
        <v>1362</v>
      </c>
      <c r="O18606" t="s">
        <v>2179</v>
      </c>
      <c r="P18606">
        <v>2</v>
      </c>
      <c r="Q18606">
        <v>-12.2658</v>
      </c>
      <c r="R18606">
        <v>-76.488299999999995</v>
      </c>
      <c r="S18606">
        <v>1</v>
      </c>
    </row>
    <row r="18607" spans="1:19">
      <c r="A18607" t="s">
        <v>28284</v>
      </c>
      <c r="B18607" t="s">
        <v>239453</v>
      </c>
      <c r="C18607" t="s">
        <v>239453</v>
      </c>
      <c r="E18607" t="s">
        <v>88853</v>
      </c>
      <c r="F18607" t="s">
        <v>217240</v>
      </c>
      <c r="G18607" t="s">
        <v>28283</v>
      </c>
      <c r="H18607" t="s">
        <v>12</v>
      </c>
      <c r="I18607" t="s">
        <v>136324</v>
      </c>
      <c r="K18607" t="s">
        <v>985</v>
      </c>
      <c r="L18607">
        <v>150731</v>
      </c>
      <c r="M18607" t="s">
        <v>989</v>
      </c>
      <c r="N18607" t="s">
        <v>1362</v>
      </c>
      <c r="O18607" t="s">
        <v>2179</v>
      </c>
      <c r="P18607">
        <v>1</v>
      </c>
      <c r="Q18607">
        <v>-12.222213</v>
      </c>
      <c r="R18607">
        <v>-76.843299999999999</v>
      </c>
      <c r="S18607">
        <v>1</v>
      </c>
    </row>
    <row r="18608" spans="1:19">
      <c r="A18608" t="s">
        <v>28284</v>
      </c>
      <c r="B18608" t="s">
        <v>239453</v>
      </c>
      <c r="C18608" t="s">
        <v>239454</v>
      </c>
      <c r="E18608" t="s">
        <v>147287</v>
      </c>
      <c r="F18608" t="s">
        <v>217240</v>
      </c>
      <c r="G18608" t="s">
        <v>28283</v>
      </c>
      <c r="H18608" t="s">
        <v>1396</v>
      </c>
      <c r="I18608" t="s">
        <v>136324</v>
      </c>
      <c r="K18608" t="s">
        <v>985</v>
      </c>
      <c r="L18608">
        <v>150731</v>
      </c>
      <c r="M18608" t="s">
        <v>989</v>
      </c>
      <c r="N18608" t="s">
        <v>1362</v>
      </c>
      <c r="O18608" t="s">
        <v>2179</v>
      </c>
      <c r="P18608">
        <v>2</v>
      </c>
      <c r="Q18608">
        <v>-12.222213</v>
      </c>
      <c r="R18608">
        <v>-76.843299999999999</v>
      </c>
      <c r="S18608">
        <v>1</v>
      </c>
    </row>
    <row r="18609" spans="1:19">
      <c r="A18609" t="s">
        <v>28284</v>
      </c>
      <c r="B18609" t="s">
        <v>239453</v>
      </c>
      <c r="C18609" t="s">
        <v>239455</v>
      </c>
      <c r="E18609" t="s">
        <v>147116</v>
      </c>
      <c r="F18609" t="s">
        <v>217240</v>
      </c>
      <c r="G18609" t="s">
        <v>28283</v>
      </c>
      <c r="H18609" t="s">
        <v>179</v>
      </c>
      <c r="I18609" t="s">
        <v>136324</v>
      </c>
      <c r="K18609" t="s">
        <v>985</v>
      </c>
      <c r="L18609">
        <v>150731</v>
      </c>
      <c r="M18609" t="s">
        <v>989</v>
      </c>
      <c r="N18609" t="s">
        <v>1362</v>
      </c>
      <c r="O18609" t="s">
        <v>2179</v>
      </c>
      <c r="P18609">
        <v>3</v>
      </c>
      <c r="Q18609">
        <v>-12.222213</v>
      </c>
      <c r="R18609">
        <v>-76.843299999999999</v>
      </c>
      <c r="S18609">
        <v>1</v>
      </c>
    </row>
    <row r="18610" spans="1:19">
      <c r="A18610" t="s">
        <v>88849</v>
      </c>
      <c r="B18610" t="s">
        <v>239456</v>
      </c>
      <c r="C18610" t="s">
        <v>239456</v>
      </c>
      <c r="D18610" t="s">
        <v>88851</v>
      </c>
      <c r="E18610" t="s">
        <v>88852</v>
      </c>
      <c r="F18610" t="s">
        <v>217240</v>
      </c>
      <c r="G18610" t="s">
        <v>88848</v>
      </c>
      <c r="H18610" t="s">
        <v>179</v>
      </c>
      <c r="I18610" t="s">
        <v>136324</v>
      </c>
      <c r="K18610" t="s">
        <v>985</v>
      </c>
      <c r="L18610">
        <v>150505</v>
      </c>
      <c r="M18610" t="s">
        <v>989</v>
      </c>
      <c r="N18610" t="s">
        <v>1330</v>
      </c>
      <c r="O18610" t="s">
        <v>2084</v>
      </c>
      <c r="P18610">
        <v>1</v>
      </c>
      <c r="Q18610">
        <v>-12.486803</v>
      </c>
      <c r="R18610">
        <v>-76.734471999999997</v>
      </c>
      <c r="S18610">
        <v>1</v>
      </c>
    </row>
    <row r="18611" spans="1:19">
      <c r="A18611" t="s">
        <v>88849</v>
      </c>
      <c r="B18611" t="s">
        <v>239456</v>
      </c>
      <c r="C18611" t="s">
        <v>239457</v>
      </c>
      <c r="D18611" t="s">
        <v>88851</v>
      </c>
      <c r="E18611" t="s">
        <v>88850</v>
      </c>
      <c r="F18611" t="s">
        <v>217240</v>
      </c>
      <c r="G18611" t="s">
        <v>88848</v>
      </c>
      <c r="H18611" t="s">
        <v>12</v>
      </c>
      <c r="I18611" t="s">
        <v>136324</v>
      </c>
      <c r="K18611" t="s">
        <v>985</v>
      </c>
      <c r="L18611">
        <v>150505</v>
      </c>
      <c r="M18611" t="s">
        <v>989</v>
      </c>
      <c r="N18611" t="s">
        <v>1330</v>
      </c>
      <c r="O18611" t="s">
        <v>2084</v>
      </c>
      <c r="P18611">
        <v>2</v>
      </c>
      <c r="Q18611">
        <v>-12.486803</v>
      </c>
      <c r="R18611">
        <v>-76.734471999999997</v>
      </c>
      <c r="S18611">
        <v>1</v>
      </c>
    </row>
    <row r="18612" spans="1:19">
      <c r="A18612" t="s">
        <v>88844</v>
      </c>
      <c r="B18612" t="s">
        <v>239458</v>
      </c>
      <c r="C18612" t="s">
        <v>239458</v>
      </c>
      <c r="D18612" t="s">
        <v>88846</v>
      </c>
      <c r="E18612" t="s">
        <v>88847</v>
      </c>
      <c r="F18612" t="s">
        <v>217240</v>
      </c>
      <c r="G18612" t="s">
        <v>88843</v>
      </c>
      <c r="H18612" t="s">
        <v>12</v>
      </c>
      <c r="I18612" t="s">
        <v>136324</v>
      </c>
      <c r="J18612" t="s">
        <v>39977</v>
      </c>
      <c r="K18612" t="s">
        <v>985</v>
      </c>
      <c r="L18612">
        <v>150509</v>
      </c>
      <c r="M18612" t="s">
        <v>989</v>
      </c>
      <c r="N18612" t="s">
        <v>1330</v>
      </c>
      <c r="O18612" t="s">
        <v>1498</v>
      </c>
      <c r="P18612">
        <v>1</v>
      </c>
      <c r="Q18612">
        <v>-12.652594000000001</v>
      </c>
      <c r="R18612">
        <v>-76.626265000000004</v>
      </c>
      <c r="S18612">
        <v>1</v>
      </c>
    </row>
    <row r="18613" spans="1:19">
      <c r="A18613" t="s">
        <v>88844</v>
      </c>
      <c r="B18613" t="s">
        <v>239458</v>
      </c>
      <c r="C18613" t="s">
        <v>239459</v>
      </c>
      <c r="D18613" t="s">
        <v>88846</v>
      </c>
      <c r="E18613" t="s">
        <v>88845</v>
      </c>
      <c r="F18613" t="s">
        <v>217240</v>
      </c>
      <c r="G18613" t="s">
        <v>88843</v>
      </c>
      <c r="H18613" t="s">
        <v>179</v>
      </c>
      <c r="I18613" t="s">
        <v>136324</v>
      </c>
      <c r="J18613" t="s">
        <v>39977</v>
      </c>
      <c r="K18613" t="s">
        <v>985</v>
      </c>
      <c r="L18613">
        <v>150509</v>
      </c>
      <c r="M18613" t="s">
        <v>989</v>
      </c>
      <c r="N18613" t="s">
        <v>1330</v>
      </c>
      <c r="O18613" t="s">
        <v>1498</v>
      </c>
      <c r="P18613">
        <v>2</v>
      </c>
      <c r="Q18613">
        <v>-12.652594000000001</v>
      </c>
      <c r="R18613">
        <v>-76.626265000000004</v>
      </c>
      <c r="S18613">
        <v>1</v>
      </c>
    </row>
    <row r="18614" spans="1:19">
      <c r="A18614" t="s">
        <v>88841</v>
      </c>
      <c r="B18614" t="s">
        <v>239460</v>
      </c>
      <c r="C18614" t="s">
        <v>239460</v>
      </c>
      <c r="D18614" t="s">
        <v>43583</v>
      </c>
      <c r="E18614" t="s">
        <v>88842</v>
      </c>
      <c r="F18614" t="s">
        <v>217240</v>
      </c>
      <c r="G18614" t="s">
        <v>43582</v>
      </c>
      <c r="H18614" t="s">
        <v>12</v>
      </c>
      <c r="I18614" t="s">
        <v>136324</v>
      </c>
      <c r="J18614" t="s">
        <v>50897</v>
      </c>
      <c r="K18614" t="s">
        <v>985</v>
      </c>
      <c r="L18614">
        <v>150510</v>
      </c>
      <c r="M18614" t="s">
        <v>989</v>
      </c>
      <c r="N18614" t="s">
        <v>1330</v>
      </c>
      <c r="O18614" t="s">
        <v>1843</v>
      </c>
      <c r="P18614">
        <v>1</v>
      </c>
      <c r="Q18614">
        <v>-13.076793</v>
      </c>
      <c r="R18614">
        <v>-76.291070000000005</v>
      </c>
      <c r="S18614">
        <v>1</v>
      </c>
    </row>
    <row r="18615" spans="1:19">
      <c r="A18615" t="s">
        <v>88841</v>
      </c>
      <c r="B18615" t="s">
        <v>239460</v>
      </c>
      <c r="C18615" t="s">
        <v>239461</v>
      </c>
      <c r="D18615" t="s">
        <v>43583</v>
      </c>
      <c r="E18615" t="s">
        <v>154462</v>
      </c>
      <c r="F18615" t="s">
        <v>217240</v>
      </c>
      <c r="G18615" t="s">
        <v>43582</v>
      </c>
      <c r="H18615" t="s">
        <v>179</v>
      </c>
      <c r="I18615" t="s">
        <v>136324</v>
      </c>
      <c r="J18615" t="s">
        <v>50897</v>
      </c>
      <c r="K18615" t="s">
        <v>985</v>
      </c>
      <c r="L18615">
        <v>150510</v>
      </c>
      <c r="M18615" t="s">
        <v>989</v>
      </c>
      <c r="N18615" t="s">
        <v>1330</v>
      </c>
      <c r="O18615" t="s">
        <v>1843</v>
      </c>
      <c r="P18615">
        <v>2</v>
      </c>
      <c r="Q18615">
        <v>-13.076793</v>
      </c>
      <c r="R18615">
        <v>-76.291070000000005</v>
      </c>
      <c r="S18615">
        <v>1</v>
      </c>
    </row>
    <row r="18616" spans="1:19">
      <c r="A18616" t="s">
        <v>88535</v>
      </c>
      <c r="B18616" t="s">
        <v>239462</v>
      </c>
      <c r="C18616" t="s">
        <v>239462</v>
      </c>
      <c r="D18616" t="s">
        <v>88839</v>
      </c>
      <c r="E18616" t="s">
        <v>88840</v>
      </c>
      <c r="F18616" t="s">
        <v>217240</v>
      </c>
      <c r="G18616" t="s">
        <v>88534</v>
      </c>
      <c r="H18616" t="s">
        <v>12</v>
      </c>
      <c r="I18616" t="s">
        <v>136324</v>
      </c>
      <c r="K18616" t="s">
        <v>985</v>
      </c>
      <c r="L18616">
        <v>150507</v>
      </c>
      <c r="M18616" t="s">
        <v>989</v>
      </c>
      <c r="N18616" t="s">
        <v>1330</v>
      </c>
      <c r="O18616" t="s">
        <v>2185</v>
      </c>
      <c r="P18616">
        <v>1</v>
      </c>
      <c r="Q18616">
        <v>-13.056647</v>
      </c>
      <c r="R18616">
        <v>-76.347075000000004</v>
      </c>
      <c r="S18616">
        <v>1</v>
      </c>
    </row>
    <row r="18617" spans="1:19">
      <c r="A18617" t="s">
        <v>88535</v>
      </c>
      <c r="B18617" t="s">
        <v>239462</v>
      </c>
      <c r="C18617" t="s">
        <v>239463</v>
      </c>
      <c r="D18617" t="s">
        <v>88839</v>
      </c>
      <c r="E18617" t="s">
        <v>88838</v>
      </c>
      <c r="F18617" t="s">
        <v>217240</v>
      </c>
      <c r="G18617" t="s">
        <v>88534</v>
      </c>
      <c r="H18617" t="s">
        <v>179</v>
      </c>
      <c r="I18617" t="s">
        <v>136324</v>
      </c>
      <c r="K18617" t="s">
        <v>985</v>
      </c>
      <c r="L18617">
        <v>150507</v>
      </c>
      <c r="M18617" t="s">
        <v>989</v>
      </c>
      <c r="N18617" t="s">
        <v>1330</v>
      </c>
      <c r="O18617" t="s">
        <v>2185</v>
      </c>
      <c r="P18617">
        <v>2</v>
      </c>
      <c r="Q18617">
        <v>-13.056647</v>
      </c>
      <c r="R18617">
        <v>-76.347075000000004</v>
      </c>
      <c r="S18617">
        <v>1</v>
      </c>
    </row>
    <row r="18618" spans="1:19">
      <c r="A18618" t="s">
        <v>88535</v>
      </c>
      <c r="B18618" t="s">
        <v>239462</v>
      </c>
      <c r="C18618" t="s">
        <v>239464</v>
      </c>
      <c r="D18618" t="s">
        <v>88537</v>
      </c>
      <c r="E18618" t="s">
        <v>88536</v>
      </c>
      <c r="F18618" t="s">
        <v>217240</v>
      </c>
      <c r="G18618" t="s">
        <v>88534</v>
      </c>
      <c r="H18618" t="s">
        <v>1396</v>
      </c>
      <c r="I18618" t="s">
        <v>136324</v>
      </c>
      <c r="K18618" t="s">
        <v>985</v>
      </c>
      <c r="L18618">
        <v>150507</v>
      </c>
      <c r="M18618" t="s">
        <v>989</v>
      </c>
      <c r="N18618" t="s">
        <v>1330</v>
      </c>
      <c r="O18618" t="s">
        <v>2185</v>
      </c>
      <c r="P18618">
        <v>3</v>
      </c>
      <c r="Q18618">
        <v>-13.056647</v>
      </c>
      <c r="R18618">
        <v>-76.347075000000004</v>
      </c>
      <c r="S18618">
        <v>1</v>
      </c>
    </row>
    <row r="18619" spans="1:19">
      <c r="A18619" t="s">
        <v>88835</v>
      </c>
      <c r="B18619" t="s">
        <v>239465</v>
      </c>
      <c r="C18619" t="s">
        <v>239465</v>
      </c>
      <c r="D18619" t="s">
        <v>88837</v>
      </c>
      <c r="E18619" t="s">
        <v>88836</v>
      </c>
      <c r="F18619" t="s">
        <v>217240</v>
      </c>
      <c r="G18619" t="s">
        <v>88834</v>
      </c>
      <c r="H18619" t="s">
        <v>12</v>
      </c>
      <c r="I18619" t="s">
        <v>136324</v>
      </c>
      <c r="K18619" t="s">
        <v>220712</v>
      </c>
      <c r="L18619">
        <v>150506</v>
      </c>
      <c r="M18619" t="s">
        <v>989</v>
      </c>
      <c r="N18619" t="s">
        <v>1330</v>
      </c>
      <c r="O18619" t="s">
        <v>11188</v>
      </c>
      <c r="P18619">
        <v>1</v>
      </c>
      <c r="Q18619">
        <v>-12.575746000000001</v>
      </c>
      <c r="R18619">
        <v>-76.329751999999999</v>
      </c>
      <c r="S18619">
        <v>1</v>
      </c>
    </row>
    <row r="18620" spans="1:19">
      <c r="A18620" t="s">
        <v>88831</v>
      </c>
      <c r="B18620" t="s">
        <v>239466</v>
      </c>
      <c r="C18620" t="s">
        <v>239466</v>
      </c>
      <c r="D18620" t="s">
        <v>88833</v>
      </c>
      <c r="E18620" t="s">
        <v>88832</v>
      </c>
      <c r="F18620" t="s">
        <v>217240</v>
      </c>
      <c r="G18620" t="s">
        <v>88830</v>
      </c>
      <c r="H18620" t="s">
        <v>12</v>
      </c>
      <c r="I18620" t="s">
        <v>136324</v>
      </c>
      <c r="K18620" t="s">
        <v>985</v>
      </c>
      <c r="L18620">
        <v>150510</v>
      </c>
      <c r="M18620" t="s">
        <v>989</v>
      </c>
      <c r="N18620" t="s">
        <v>1330</v>
      </c>
      <c r="O18620" t="s">
        <v>1843</v>
      </c>
      <c r="P18620">
        <v>1</v>
      </c>
      <c r="Q18620">
        <v>-13.059637</v>
      </c>
      <c r="R18620">
        <v>-76.299594999999997</v>
      </c>
      <c r="S18620">
        <v>1</v>
      </c>
    </row>
    <row r="18621" spans="1:19">
      <c r="A18621" t="s">
        <v>88827</v>
      </c>
      <c r="B18621" t="s">
        <v>239467</v>
      </c>
      <c r="C18621" t="s">
        <v>239467</v>
      </c>
      <c r="D18621" t="s">
        <v>88829</v>
      </c>
      <c r="E18621" t="s">
        <v>88828</v>
      </c>
      <c r="F18621" t="s">
        <v>217240</v>
      </c>
      <c r="G18621" t="s">
        <v>88826</v>
      </c>
      <c r="H18621" t="s">
        <v>12</v>
      </c>
      <c r="I18621" t="s">
        <v>136324</v>
      </c>
      <c r="K18621" t="s">
        <v>220712</v>
      </c>
      <c r="L18621">
        <v>150510</v>
      </c>
      <c r="M18621" t="s">
        <v>989</v>
      </c>
      <c r="N18621" t="s">
        <v>1330</v>
      </c>
      <c r="O18621" t="s">
        <v>1843</v>
      </c>
      <c r="P18621">
        <v>1</v>
      </c>
      <c r="Q18621">
        <v>-12.8453</v>
      </c>
      <c r="R18621">
        <v>-76.226299999999995</v>
      </c>
      <c r="S18621">
        <v>1</v>
      </c>
    </row>
    <row r="18622" spans="1:19">
      <c r="A18622" t="s">
        <v>88823</v>
      </c>
      <c r="B18622" t="s">
        <v>239468</v>
      </c>
      <c r="C18622" t="s">
        <v>239468</v>
      </c>
      <c r="D18622" t="s">
        <v>88825</v>
      </c>
      <c r="E18622" t="s">
        <v>88824</v>
      </c>
      <c r="F18622" t="s">
        <v>217240</v>
      </c>
      <c r="G18622" t="s">
        <v>88822</v>
      </c>
      <c r="H18622" t="s">
        <v>12</v>
      </c>
      <c r="I18622" t="s">
        <v>136324</v>
      </c>
      <c r="J18622" t="s">
        <v>1988</v>
      </c>
      <c r="K18622" t="s">
        <v>985</v>
      </c>
      <c r="L18622">
        <v>150501</v>
      </c>
      <c r="M18622" t="s">
        <v>989</v>
      </c>
      <c r="N18622" t="s">
        <v>1330</v>
      </c>
      <c r="O18622" t="s">
        <v>1988</v>
      </c>
      <c r="P18622">
        <v>1</v>
      </c>
      <c r="Q18622">
        <v>-13.07507</v>
      </c>
      <c r="R18622">
        <v>-76.387200000000007</v>
      </c>
      <c r="S18622">
        <v>1</v>
      </c>
    </row>
    <row r="18623" spans="1:19">
      <c r="A18623" t="s">
        <v>88819</v>
      </c>
      <c r="B18623" t="s">
        <v>239469</v>
      </c>
      <c r="C18623" t="s">
        <v>239469</v>
      </c>
      <c r="D18623" t="s">
        <v>88821</v>
      </c>
      <c r="E18623" t="s">
        <v>88820</v>
      </c>
      <c r="F18623" t="s">
        <v>217240</v>
      </c>
      <c r="G18623" t="s">
        <v>88818</v>
      </c>
      <c r="H18623" t="s">
        <v>12</v>
      </c>
      <c r="I18623" t="s">
        <v>136324</v>
      </c>
      <c r="K18623" t="s">
        <v>220712</v>
      </c>
      <c r="L18623">
        <v>150516</v>
      </c>
      <c r="M18623" t="s">
        <v>989</v>
      </c>
      <c r="N18623" t="s">
        <v>1330</v>
      </c>
      <c r="O18623" t="s">
        <v>7730</v>
      </c>
      <c r="P18623">
        <v>1</v>
      </c>
      <c r="Q18623">
        <v>-12.845245999999999</v>
      </c>
      <c r="R18623">
        <v>-76.006718000000006</v>
      </c>
      <c r="S18623">
        <v>1</v>
      </c>
    </row>
    <row r="18624" spans="1:19">
      <c r="A18624" t="s">
        <v>88814</v>
      </c>
      <c r="B18624" t="s">
        <v>239470</v>
      </c>
      <c r="C18624" t="s">
        <v>239470</v>
      </c>
      <c r="D18624" t="s">
        <v>88816</v>
      </c>
      <c r="E18624" t="s">
        <v>88817</v>
      </c>
      <c r="F18624" t="s">
        <v>217240</v>
      </c>
      <c r="G18624" t="s">
        <v>88813</v>
      </c>
      <c r="H18624" t="s">
        <v>12</v>
      </c>
      <c r="I18624" t="s">
        <v>136324</v>
      </c>
      <c r="J18624" t="s">
        <v>22922</v>
      </c>
      <c r="K18624" t="s">
        <v>985</v>
      </c>
      <c r="L18624">
        <v>150505</v>
      </c>
      <c r="M18624" t="s">
        <v>989</v>
      </c>
      <c r="N18624" t="s">
        <v>1330</v>
      </c>
      <c r="O18624" t="s">
        <v>2084</v>
      </c>
      <c r="P18624">
        <v>1</v>
      </c>
      <c r="Q18624">
        <v>-12.46292</v>
      </c>
      <c r="R18624">
        <v>-76.748862000000003</v>
      </c>
      <c r="S18624">
        <v>1</v>
      </c>
    </row>
    <row r="18625" spans="1:19">
      <c r="A18625" t="s">
        <v>88814</v>
      </c>
      <c r="B18625" t="s">
        <v>239470</v>
      </c>
      <c r="C18625" t="s">
        <v>239471</v>
      </c>
      <c r="D18625" t="s">
        <v>88816</v>
      </c>
      <c r="E18625" t="s">
        <v>88815</v>
      </c>
      <c r="F18625" t="s">
        <v>217240</v>
      </c>
      <c r="G18625" t="s">
        <v>88813</v>
      </c>
      <c r="H18625" t="s">
        <v>179</v>
      </c>
      <c r="I18625" t="s">
        <v>136324</v>
      </c>
      <c r="J18625" t="s">
        <v>22922</v>
      </c>
      <c r="K18625" t="s">
        <v>985</v>
      </c>
      <c r="L18625">
        <v>150505</v>
      </c>
      <c r="M18625" t="s">
        <v>989</v>
      </c>
      <c r="N18625" t="s">
        <v>1330</v>
      </c>
      <c r="O18625" t="s">
        <v>2084</v>
      </c>
      <c r="P18625">
        <v>2</v>
      </c>
      <c r="Q18625">
        <v>-12.46292</v>
      </c>
      <c r="R18625">
        <v>-76.748862000000003</v>
      </c>
      <c r="S18625">
        <v>1</v>
      </c>
    </row>
    <row r="18626" spans="1:19">
      <c r="A18626" t="s">
        <v>88810</v>
      </c>
      <c r="B18626" t="s">
        <v>239472</v>
      </c>
      <c r="C18626" t="s">
        <v>239472</v>
      </c>
      <c r="D18626" t="s">
        <v>88812</v>
      </c>
      <c r="E18626" t="s">
        <v>88811</v>
      </c>
      <c r="F18626" t="s">
        <v>217240</v>
      </c>
      <c r="G18626" t="s">
        <v>88809</v>
      </c>
      <c r="H18626" t="s">
        <v>12</v>
      </c>
      <c r="I18626" t="s">
        <v>136324</v>
      </c>
      <c r="K18626" t="s">
        <v>220712</v>
      </c>
      <c r="L18626">
        <v>150505</v>
      </c>
      <c r="M18626" t="s">
        <v>989</v>
      </c>
      <c r="N18626" t="s">
        <v>1330</v>
      </c>
      <c r="O18626" t="s">
        <v>2084</v>
      </c>
      <c r="P18626">
        <v>1</v>
      </c>
      <c r="Q18626">
        <v>-12.542135999999999</v>
      </c>
      <c r="R18626">
        <v>-76.721557000000004</v>
      </c>
      <c r="S18626">
        <v>1</v>
      </c>
    </row>
    <row r="18627" spans="1:19">
      <c r="A18627" t="s">
        <v>26504</v>
      </c>
      <c r="B18627" t="s">
        <v>239473</v>
      </c>
      <c r="C18627" t="s">
        <v>239473</v>
      </c>
      <c r="D18627" t="s">
        <v>26505</v>
      </c>
      <c r="E18627" t="s">
        <v>88808</v>
      </c>
      <c r="F18627" t="s">
        <v>217240</v>
      </c>
      <c r="G18627" t="s">
        <v>26503</v>
      </c>
      <c r="H18627" t="s">
        <v>12</v>
      </c>
      <c r="I18627" t="s">
        <v>136324</v>
      </c>
      <c r="K18627" t="s">
        <v>220712</v>
      </c>
      <c r="L18627">
        <v>150713</v>
      </c>
      <c r="M18627" t="s">
        <v>989</v>
      </c>
      <c r="N18627" t="s">
        <v>1362</v>
      </c>
      <c r="O18627" t="s">
        <v>9126</v>
      </c>
      <c r="P18627">
        <v>1</v>
      </c>
      <c r="Q18627">
        <v>-12.377490999999999</v>
      </c>
      <c r="R18627">
        <v>-76.465434999999999</v>
      </c>
      <c r="S18627">
        <v>1</v>
      </c>
    </row>
    <row r="18628" spans="1:19">
      <c r="A18628" t="s">
        <v>26504</v>
      </c>
      <c r="B18628" t="s">
        <v>239473</v>
      </c>
      <c r="C18628" t="s">
        <v>239474</v>
      </c>
      <c r="D18628" t="s">
        <v>26505</v>
      </c>
      <c r="E18628" t="s">
        <v>147288</v>
      </c>
      <c r="F18628" t="s">
        <v>217240</v>
      </c>
      <c r="G18628" t="s">
        <v>26503</v>
      </c>
      <c r="H18628" t="s">
        <v>1396</v>
      </c>
      <c r="I18628" t="s">
        <v>136324</v>
      </c>
      <c r="K18628" t="s">
        <v>220712</v>
      </c>
      <c r="L18628">
        <v>150713</v>
      </c>
      <c r="M18628" t="s">
        <v>989</v>
      </c>
      <c r="N18628" t="s">
        <v>1362</v>
      </c>
      <c r="O18628" t="s">
        <v>9126</v>
      </c>
      <c r="P18628">
        <v>2</v>
      </c>
      <c r="Q18628">
        <v>-12.377490999999999</v>
      </c>
      <c r="R18628">
        <v>-76.465434999999999</v>
      </c>
      <c r="S18628">
        <v>1</v>
      </c>
    </row>
    <row r="18629" spans="1:19">
      <c r="A18629" t="s">
        <v>26504</v>
      </c>
      <c r="B18629" t="s">
        <v>239473</v>
      </c>
      <c r="C18629" t="s">
        <v>239475</v>
      </c>
      <c r="D18629" t="s">
        <v>26505</v>
      </c>
      <c r="E18629" t="s">
        <v>146229</v>
      </c>
      <c r="F18629" t="s">
        <v>217240</v>
      </c>
      <c r="G18629" t="s">
        <v>26503</v>
      </c>
      <c r="H18629" t="s">
        <v>179</v>
      </c>
      <c r="I18629" t="s">
        <v>136324</v>
      </c>
      <c r="K18629" t="s">
        <v>220712</v>
      </c>
      <c r="L18629">
        <v>150713</v>
      </c>
      <c r="M18629" t="s">
        <v>989</v>
      </c>
      <c r="N18629" t="s">
        <v>1362</v>
      </c>
      <c r="O18629" t="s">
        <v>9126</v>
      </c>
      <c r="P18629">
        <v>3</v>
      </c>
      <c r="Q18629">
        <v>-12.377490999999999</v>
      </c>
      <c r="R18629">
        <v>-76.465434999999999</v>
      </c>
      <c r="S18629">
        <v>1</v>
      </c>
    </row>
    <row r="18630" spans="1:19">
      <c r="A18630" t="s">
        <v>88592</v>
      </c>
      <c r="B18630" t="s">
        <v>239476</v>
      </c>
      <c r="C18630" t="s">
        <v>239476</v>
      </c>
      <c r="D18630" t="s">
        <v>88807</v>
      </c>
      <c r="E18630" t="s">
        <v>88806</v>
      </c>
      <c r="F18630" t="s">
        <v>217240</v>
      </c>
      <c r="G18630" t="s">
        <v>88805</v>
      </c>
      <c r="H18630" t="s">
        <v>12</v>
      </c>
      <c r="I18630" t="s">
        <v>136324</v>
      </c>
      <c r="K18630" t="s">
        <v>220712</v>
      </c>
      <c r="L18630">
        <v>150509</v>
      </c>
      <c r="M18630" t="s">
        <v>989</v>
      </c>
      <c r="N18630" t="s">
        <v>1330</v>
      </c>
      <c r="O18630" t="s">
        <v>1498</v>
      </c>
      <c r="P18630">
        <v>1</v>
      </c>
      <c r="Q18630">
        <v>-12.710758999999999</v>
      </c>
      <c r="R18630">
        <v>-76.611322999999999</v>
      </c>
      <c r="S18630">
        <v>1</v>
      </c>
    </row>
    <row r="18631" spans="1:19">
      <c r="A18631" t="s">
        <v>88592</v>
      </c>
      <c r="B18631" t="s">
        <v>239477</v>
      </c>
      <c r="C18631" t="s">
        <v>239477</v>
      </c>
      <c r="D18631" t="s">
        <v>88594</v>
      </c>
      <c r="E18631" t="s">
        <v>88593</v>
      </c>
      <c r="F18631" t="s">
        <v>217240</v>
      </c>
      <c r="G18631" t="s">
        <v>28016</v>
      </c>
      <c r="H18631" t="s">
        <v>1396</v>
      </c>
      <c r="I18631" t="s">
        <v>136324</v>
      </c>
      <c r="K18631" t="s">
        <v>220712</v>
      </c>
      <c r="L18631">
        <v>150509</v>
      </c>
      <c r="M18631" t="s">
        <v>989</v>
      </c>
      <c r="N18631" t="s">
        <v>1330</v>
      </c>
      <c r="O18631" t="s">
        <v>1498</v>
      </c>
      <c r="P18631">
        <v>2</v>
      </c>
      <c r="Q18631">
        <v>-12.710758999999999</v>
      </c>
      <c r="R18631">
        <v>-76.611322999999999</v>
      </c>
      <c r="S18631">
        <v>2</v>
      </c>
    </row>
    <row r="18632" spans="1:19">
      <c r="A18632" t="s">
        <v>88802</v>
      </c>
      <c r="B18632" t="s">
        <v>239478</v>
      </c>
      <c r="C18632" t="s">
        <v>239478</v>
      </c>
      <c r="D18632" t="s">
        <v>88804</v>
      </c>
      <c r="E18632" t="s">
        <v>88803</v>
      </c>
      <c r="F18632" t="s">
        <v>217240</v>
      </c>
      <c r="G18632" t="s">
        <v>88801</v>
      </c>
      <c r="H18632" t="s">
        <v>12</v>
      </c>
      <c r="I18632" t="s">
        <v>136324</v>
      </c>
      <c r="K18632" t="s">
        <v>220712</v>
      </c>
      <c r="L18632">
        <v>150502</v>
      </c>
      <c r="M18632" t="s">
        <v>989</v>
      </c>
      <c r="N18632" t="s">
        <v>1330</v>
      </c>
      <c r="O18632" t="s">
        <v>7729</v>
      </c>
      <c r="P18632">
        <v>1</v>
      </c>
      <c r="Q18632">
        <v>-12.761611</v>
      </c>
      <c r="R18632">
        <v>-76.598577000000006</v>
      </c>
      <c r="S18632">
        <v>1</v>
      </c>
    </row>
    <row r="18633" spans="1:19">
      <c r="A18633" t="s">
        <v>23938</v>
      </c>
      <c r="B18633" t="s">
        <v>239479</v>
      </c>
      <c r="C18633" t="s">
        <v>239479</v>
      </c>
      <c r="D18633" t="s">
        <v>88800</v>
      </c>
      <c r="E18633" t="s">
        <v>88799</v>
      </c>
      <c r="F18633" t="s">
        <v>217240</v>
      </c>
      <c r="G18633" t="s">
        <v>23937</v>
      </c>
      <c r="H18633" t="s">
        <v>12</v>
      </c>
      <c r="I18633" t="s">
        <v>136324</v>
      </c>
      <c r="K18633" t="s">
        <v>985</v>
      </c>
      <c r="L18633">
        <v>150512</v>
      </c>
      <c r="M18633" t="s">
        <v>989</v>
      </c>
      <c r="N18633" t="s">
        <v>1330</v>
      </c>
      <c r="O18633" t="s">
        <v>6384</v>
      </c>
      <c r="P18633">
        <v>1</v>
      </c>
      <c r="Q18633">
        <v>-12.954444000000001</v>
      </c>
      <c r="R18633">
        <v>-76.368617</v>
      </c>
      <c r="S18633">
        <v>1</v>
      </c>
    </row>
    <row r="18634" spans="1:19">
      <c r="A18634" t="s">
        <v>88796</v>
      </c>
      <c r="B18634" t="s">
        <v>239480</v>
      </c>
      <c r="C18634" t="s">
        <v>239480</v>
      </c>
      <c r="D18634" t="s">
        <v>88798</v>
      </c>
      <c r="E18634" t="s">
        <v>88797</v>
      </c>
      <c r="F18634" t="s">
        <v>217240</v>
      </c>
      <c r="G18634" t="s">
        <v>88795</v>
      </c>
      <c r="H18634" t="s">
        <v>12</v>
      </c>
      <c r="I18634" t="s">
        <v>136324</v>
      </c>
      <c r="K18634" t="s">
        <v>220712</v>
      </c>
      <c r="L18634">
        <v>150504</v>
      </c>
      <c r="M18634" t="s">
        <v>989</v>
      </c>
      <c r="N18634" t="s">
        <v>1330</v>
      </c>
      <c r="O18634" t="s">
        <v>7731</v>
      </c>
      <c r="P18634">
        <v>1</v>
      </c>
      <c r="Q18634">
        <v>-13.032954</v>
      </c>
      <c r="R18634">
        <v>-76.467538000000005</v>
      </c>
      <c r="S18634">
        <v>1</v>
      </c>
    </row>
    <row r="18635" spans="1:19">
      <c r="A18635" t="s">
        <v>88792</v>
      </c>
      <c r="B18635" t="s">
        <v>239481</v>
      </c>
      <c r="C18635" t="s">
        <v>239481</v>
      </c>
      <c r="D18635" t="s">
        <v>88794</v>
      </c>
      <c r="E18635" t="s">
        <v>88793</v>
      </c>
      <c r="F18635" t="s">
        <v>217240</v>
      </c>
      <c r="G18635" t="s">
        <v>88791</v>
      </c>
      <c r="H18635" t="s">
        <v>12</v>
      </c>
      <c r="I18635" t="s">
        <v>136324</v>
      </c>
      <c r="K18635" t="s">
        <v>220712</v>
      </c>
      <c r="L18635">
        <v>150501</v>
      </c>
      <c r="M18635" t="s">
        <v>989</v>
      </c>
      <c r="N18635" t="s">
        <v>1330</v>
      </c>
      <c r="O18635" t="s">
        <v>1988</v>
      </c>
      <c r="P18635">
        <v>1</v>
      </c>
      <c r="Q18635">
        <v>-13.148009999999999</v>
      </c>
      <c r="R18635">
        <v>-76.373887999999994</v>
      </c>
      <c r="S18635">
        <v>1</v>
      </c>
    </row>
    <row r="18636" spans="1:19">
      <c r="A18636" t="s">
        <v>88788</v>
      </c>
      <c r="B18636" t="s">
        <v>239482</v>
      </c>
      <c r="C18636" t="s">
        <v>239482</v>
      </c>
      <c r="D18636" t="s">
        <v>88790</v>
      </c>
      <c r="E18636" t="s">
        <v>88789</v>
      </c>
      <c r="F18636" t="s">
        <v>217240</v>
      </c>
      <c r="G18636" t="s">
        <v>88787</v>
      </c>
      <c r="H18636" t="s">
        <v>12</v>
      </c>
      <c r="I18636" t="s">
        <v>136324</v>
      </c>
      <c r="K18636" t="s">
        <v>220712</v>
      </c>
      <c r="L18636">
        <v>150503</v>
      </c>
      <c r="M18636" t="s">
        <v>989</v>
      </c>
      <c r="N18636" t="s">
        <v>1330</v>
      </c>
      <c r="O18636" t="s">
        <v>14676</v>
      </c>
      <c r="P18636">
        <v>1</v>
      </c>
      <c r="Q18636">
        <v>-12.52445</v>
      </c>
      <c r="R18636">
        <v>-76.523619999999994</v>
      </c>
      <c r="S18636">
        <v>1</v>
      </c>
    </row>
    <row r="18637" spans="1:19">
      <c r="A18637" t="s">
        <v>88420</v>
      </c>
      <c r="B18637" t="s">
        <v>239483</v>
      </c>
      <c r="C18637" t="s">
        <v>239483</v>
      </c>
      <c r="D18637" t="s">
        <v>88422</v>
      </c>
      <c r="E18637" t="s">
        <v>88786</v>
      </c>
      <c r="F18637" t="s">
        <v>217240</v>
      </c>
      <c r="G18637" t="s">
        <v>88419</v>
      </c>
      <c r="H18637" t="s">
        <v>12</v>
      </c>
      <c r="I18637" t="s">
        <v>136324</v>
      </c>
      <c r="J18637" t="s">
        <v>159150</v>
      </c>
      <c r="K18637" t="s">
        <v>985</v>
      </c>
      <c r="L18637">
        <v>150507</v>
      </c>
      <c r="M18637" t="s">
        <v>989</v>
      </c>
      <c r="N18637" t="s">
        <v>1330</v>
      </c>
      <c r="O18637" t="s">
        <v>2185</v>
      </c>
      <c r="P18637">
        <v>1</v>
      </c>
      <c r="Q18637">
        <v>-13.03862</v>
      </c>
      <c r="R18637">
        <v>-76.353899999999996</v>
      </c>
      <c r="S18637">
        <v>1</v>
      </c>
    </row>
    <row r="18638" spans="1:19">
      <c r="A18638" t="s">
        <v>88420</v>
      </c>
      <c r="B18638" t="s">
        <v>239483</v>
      </c>
      <c r="C18638" t="s">
        <v>239484</v>
      </c>
      <c r="D18638" t="s">
        <v>88422</v>
      </c>
      <c r="E18638" t="s">
        <v>88421</v>
      </c>
      <c r="F18638" t="s">
        <v>217240</v>
      </c>
      <c r="G18638" t="s">
        <v>88419</v>
      </c>
      <c r="H18638" t="s">
        <v>179</v>
      </c>
      <c r="I18638" t="s">
        <v>136324</v>
      </c>
      <c r="J18638" t="s">
        <v>159150</v>
      </c>
      <c r="K18638" t="s">
        <v>985</v>
      </c>
      <c r="L18638">
        <v>150507</v>
      </c>
      <c r="M18638" t="s">
        <v>989</v>
      </c>
      <c r="N18638" t="s">
        <v>1330</v>
      </c>
      <c r="O18638" t="s">
        <v>2185</v>
      </c>
      <c r="P18638">
        <v>2</v>
      </c>
      <c r="Q18638">
        <v>-13.03862</v>
      </c>
      <c r="R18638">
        <v>-76.353899999999996</v>
      </c>
      <c r="S18638">
        <v>1</v>
      </c>
    </row>
    <row r="18639" spans="1:19">
      <c r="A18639" t="s">
        <v>88783</v>
      </c>
      <c r="B18639" t="s">
        <v>239485</v>
      </c>
      <c r="C18639" t="s">
        <v>239485</v>
      </c>
      <c r="D18639" t="s">
        <v>88785</v>
      </c>
      <c r="E18639" t="s">
        <v>88784</v>
      </c>
      <c r="F18639" t="s">
        <v>217240</v>
      </c>
      <c r="G18639" t="s">
        <v>88782</v>
      </c>
      <c r="H18639" t="s">
        <v>12</v>
      </c>
      <c r="I18639" t="s">
        <v>136324</v>
      </c>
      <c r="K18639" t="s">
        <v>220712</v>
      </c>
      <c r="L18639">
        <v>150501</v>
      </c>
      <c r="M18639" t="s">
        <v>989</v>
      </c>
      <c r="N18639" t="s">
        <v>1330</v>
      </c>
      <c r="O18639" t="s">
        <v>1988</v>
      </c>
      <c r="P18639">
        <v>1</v>
      </c>
      <c r="Q18639">
        <v>-13.094923</v>
      </c>
      <c r="R18639">
        <v>-76.355013</v>
      </c>
      <c r="S18639">
        <v>1</v>
      </c>
    </row>
    <row r="18640" spans="1:19">
      <c r="A18640" t="s">
        <v>88779</v>
      </c>
      <c r="B18640" t="s">
        <v>239486</v>
      </c>
      <c r="C18640" t="s">
        <v>239486</v>
      </c>
      <c r="D18640" t="s">
        <v>88781</v>
      </c>
      <c r="E18640" t="s">
        <v>88780</v>
      </c>
      <c r="F18640" t="s">
        <v>217240</v>
      </c>
      <c r="G18640" t="s">
        <v>88778</v>
      </c>
      <c r="H18640" t="s">
        <v>12</v>
      </c>
      <c r="I18640" t="s">
        <v>136324</v>
      </c>
      <c r="K18640" t="s">
        <v>985</v>
      </c>
      <c r="L18640">
        <v>150507</v>
      </c>
      <c r="M18640" t="s">
        <v>989</v>
      </c>
      <c r="N18640" t="s">
        <v>1330</v>
      </c>
      <c r="O18640" t="s">
        <v>2185</v>
      </c>
      <c r="P18640">
        <v>1</v>
      </c>
      <c r="Q18640">
        <v>-13.055063000000001</v>
      </c>
      <c r="R18640">
        <v>-76.371969000000007</v>
      </c>
      <c r="S18640">
        <v>1</v>
      </c>
    </row>
    <row r="18641" spans="1:19">
      <c r="A18641" t="s">
        <v>29079</v>
      </c>
      <c r="B18641" t="s">
        <v>239487</v>
      </c>
      <c r="C18641" t="s">
        <v>239487</v>
      </c>
      <c r="D18641" t="s">
        <v>29080</v>
      </c>
      <c r="E18641" t="s">
        <v>88777</v>
      </c>
      <c r="F18641" t="s">
        <v>217240</v>
      </c>
      <c r="G18641" t="s">
        <v>29078</v>
      </c>
      <c r="H18641" t="s">
        <v>12</v>
      </c>
      <c r="I18641" t="s">
        <v>136324</v>
      </c>
      <c r="K18641" t="s">
        <v>220712</v>
      </c>
      <c r="L18641">
        <v>150502</v>
      </c>
      <c r="M18641" t="s">
        <v>989</v>
      </c>
      <c r="N18641" t="s">
        <v>1330</v>
      </c>
      <c r="O18641" t="s">
        <v>7729</v>
      </c>
      <c r="P18641">
        <v>1</v>
      </c>
      <c r="Q18641">
        <v>-12.738092</v>
      </c>
      <c r="R18641">
        <v>-76.61112</v>
      </c>
      <c r="S18641">
        <v>1</v>
      </c>
    </row>
    <row r="18642" spans="1:19">
      <c r="A18642" t="s">
        <v>29079</v>
      </c>
      <c r="B18642" t="s">
        <v>239487</v>
      </c>
      <c r="C18642" t="s">
        <v>239488</v>
      </c>
      <c r="D18642" t="s">
        <v>29080</v>
      </c>
      <c r="E18642" t="s">
        <v>166511</v>
      </c>
      <c r="F18642" t="s">
        <v>217240</v>
      </c>
      <c r="G18642" t="s">
        <v>29078</v>
      </c>
      <c r="H18642" t="s">
        <v>1396</v>
      </c>
      <c r="I18642" t="s">
        <v>136324</v>
      </c>
      <c r="K18642" t="s">
        <v>220712</v>
      </c>
      <c r="L18642">
        <v>150502</v>
      </c>
      <c r="M18642" t="s">
        <v>989</v>
      </c>
      <c r="N18642" t="s">
        <v>1330</v>
      </c>
      <c r="O18642" t="s">
        <v>7729</v>
      </c>
      <c r="P18642">
        <v>2</v>
      </c>
      <c r="Q18642">
        <v>-12.738092</v>
      </c>
      <c r="R18642">
        <v>-76.61112</v>
      </c>
      <c r="S18642">
        <v>1</v>
      </c>
    </row>
    <row r="18643" spans="1:19">
      <c r="A18643" t="s">
        <v>29079</v>
      </c>
      <c r="B18643" t="s">
        <v>239487</v>
      </c>
      <c r="C18643" t="s">
        <v>239489</v>
      </c>
      <c r="D18643" t="s">
        <v>29080</v>
      </c>
      <c r="E18643" t="s">
        <v>147424</v>
      </c>
      <c r="F18643" t="s">
        <v>217240</v>
      </c>
      <c r="G18643" t="s">
        <v>29078</v>
      </c>
      <c r="H18643" t="s">
        <v>179</v>
      </c>
      <c r="I18643" t="s">
        <v>136324</v>
      </c>
      <c r="K18643" t="s">
        <v>220712</v>
      </c>
      <c r="L18643">
        <v>150502</v>
      </c>
      <c r="M18643" t="s">
        <v>989</v>
      </c>
      <c r="N18643" t="s">
        <v>1330</v>
      </c>
      <c r="O18643" t="s">
        <v>7729</v>
      </c>
      <c r="P18643">
        <v>3</v>
      </c>
      <c r="Q18643">
        <v>-12.738092</v>
      </c>
      <c r="R18643">
        <v>-76.61112</v>
      </c>
      <c r="S18643">
        <v>1</v>
      </c>
    </row>
    <row r="18644" spans="1:19">
      <c r="A18644" t="s">
        <v>88531</v>
      </c>
      <c r="B18644" t="s">
        <v>239490</v>
      </c>
      <c r="C18644" t="s">
        <v>239490</v>
      </c>
      <c r="D18644" t="s">
        <v>88533</v>
      </c>
      <c r="E18644" t="s">
        <v>88776</v>
      </c>
      <c r="F18644" t="s">
        <v>217240</v>
      </c>
      <c r="G18644" t="s">
        <v>88530</v>
      </c>
      <c r="H18644" t="s">
        <v>12</v>
      </c>
      <c r="I18644" t="s">
        <v>136324</v>
      </c>
      <c r="J18644" t="s">
        <v>159150</v>
      </c>
      <c r="K18644" t="s">
        <v>985</v>
      </c>
      <c r="L18644">
        <v>150507</v>
      </c>
      <c r="M18644" t="s">
        <v>989</v>
      </c>
      <c r="N18644" t="s">
        <v>1330</v>
      </c>
      <c r="O18644" t="s">
        <v>2185</v>
      </c>
      <c r="P18644">
        <v>1</v>
      </c>
      <c r="Q18644">
        <v>-13.055680000000001</v>
      </c>
      <c r="R18644">
        <v>-76.354810000000001</v>
      </c>
      <c r="S18644">
        <v>1</v>
      </c>
    </row>
    <row r="18645" spans="1:19">
      <c r="A18645" t="s">
        <v>88531</v>
      </c>
      <c r="B18645" t="s">
        <v>239490</v>
      </c>
      <c r="C18645" t="s">
        <v>239491</v>
      </c>
      <c r="D18645" t="s">
        <v>88533</v>
      </c>
      <c r="E18645" t="s">
        <v>88532</v>
      </c>
      <c r="F18645" t="s">
        <v>217240</v>
      </c>
      <c r="G18645" t="s">
        <v>88530</v>
      </c>
      <c r="H18645" t="s">
        <v>1396</v>
      </c>
      <c r="I18645" t="s">
        <v>136324</v>
      </c>
      <c r="J18645" t="s">
        <v>159150</v>
      </c>
      <c r="K18645" t="s">
        <v>985</v>
      </c>
      <c r="L18645">
        <v>150507</v>
      </c>
      <c r="M18645" t="s">
        <v>989</v>
      </c>
      <c r="N18645" t="s">
        <v>1330</v>
      </c>
      <c r="O18645" t="s">
        <v>2185</v>
      </c>
      <c r="P18645">
        <v>2</v>
      </c>
      <c r="Q18645">
        <v>-13.055680000000001</v>
      </c>
      <c r="R18645">
        <v>-76.354810000000001</v>
      </c>
      <c r="S18645">
        <v>1</v>
      </c>
    </row>
    <row r="18646" spans="1:19">
      <c r="A18646" t="s">
        <v>88773</v>
      </c>
      <c r="B18646" t="s">
        <v>239492</v>
      </c>
      <c r="C18646" t="s">
        <v>239492</v>
      </c>
      <c r="D18646" t="s">
        <v>88775</v>
      </c>
      <c r="E18646" t="s">
        <v>88774</v>
      </c>
      <c r="F18646" t="s">
        <v>217240</v>
      </c>
      <c r="G18646" t="s">
        <v>87857</v>
      </c>
      <c r="H18646" t="s">
        <v>12</v>
      </c>
      <c r="I18646" t="s">
        <v>136324</v>
      </c>
      <c r="K18646" t="s">
        <v>985</v>
      </c>
      <c r="L18646">
        <v>150509</v>
      </c>
      <c r="M18646" t="s">
        <v>989</v>
      </c>
      <c r="N18646" t="s">
        <v>1330</v>
      </c>
      <c r="O18646" t="s">
        <v>1498</v>
      </c>
      <c r="P18646">
        <v>1</v>
      </c>
      <c r="Q18646">
        <v>-12.659000000000001</v>
      </c>
      <c r="R18646">
        <v>-76.629000000000005</v>
      </c>
      <c r="S18646">
        <v>1</v>
      </c>
    </row>
    <row r="18647" spans="1:19">
      <c r="A18647" t="s">
        <v>88769</v>
      </c>
      <c r="B18647" t="s">
        <v>239493</v>
      </c>
      <c r="C18647" t="s">
        <v>239493</v>
      </c>
      <c r="D18647" t="s">
        <v>88771</v>
      </c>
      <c r="E18647" t="s">
        <v>88772</v>
      </c>
      <c r="F18647" t="s">
        <v>217240</v>
      </c>
      <c r="G18647" t="s">
        <v>88768</v>
      </c>
      <c r="H18647" t="s">
        <v>12</v>
      </c>
      <c r="I18647" t="s">
        <v>136324</v>
      </c>
      <c r="K18647" t="s">
        <v>985</v>
      </c>
      <c r="L18647">
        <v>150507</v>
      </c>
      <c r="M18647" t="s">
        <v>989</v>
      </c>
      <c r="N18647" t="s">
        <v>1330</v>
      </c>
      <c r="O18647" t="s">
        <v>2185</v>
      </c>
      <c r="P18647">
        <v>1</v>
      </c>
      <c r="Q18647">
        <v>-13.0442</v>
      </c>
      <c r="R18647">
        <v>-76.391900000000007</v>
      </c>
      <c r="S18647">
        <v>1</v>
      </c>
    </row>
    <row r="18648" spans="1:19">
      <c r="A18648" t="s">
        <v>88769</v>
      </c>
      <c r="B18648" t="s">
        <v>239493</v>
      </c>
      <c r="C18648" t="s">
        <v>239494</v>
      </c>
      <c r="D18648" t="s">
        <v>88771</v>
      </c>
      <c r="E18648" t="s">
        <v>88770</v>
      </c>
      <c r="F18648" t="s">
        <v>217240</v>
      </c>
      <c r="G18648" t="s">
        <v>88768</v>
      </c>
      <c r="H18648" t="s">
        <v>179</v>
      </c>
      <c r="I18648" t="s">
        <v>136324</v>
      </c>
      <c r="K18648" t="s">
        <v>985</v>
      </c>
      <c r="L18648">
        <v>150507</v>
      </c>
      <c r="M18648" t="s">
        <v>989</v>
      </c>
      <c r="N18648" t="s">
        <v>1330</v>
      </c>
      <c r="O18648" t="s">
        <v>2185</v>
      </c>
      <c r="P18648">
        <v>2</v>
      </c>
      <c r="Q18648">
        <v>-13.0442</v>
      </c>
      <c r="R18648">
        <v>-76.391900000000007</v>
      </c>
      <c r="S18648">
        <v>1</v>
      </c>
    </row>
    <row r="18649" spans="1:19">
      <c r="A18649" t="s">
        <v>88516</v>
      </c>
      <c r="B18649" t="s">
        <v>239495</v>
      </c>
      <c r="C18649" t="s">
        <v>239495</v>
      </c>
      <c r="D18649" t="s">
        <v>88518</v>
      </c>
      <c r="E18649" t="s">
        <v>88767</v>
      </c>
      <c r="F18649" t="s">
        <v>217240</v>
      </c>
      <c r="G18649" t="s">
        <v>88515</v>
      </c>
      <c r="H18649" t="s">
        <v>12</v>
      </c>
      <c r="I18649" t="s">
        <v>136324</v>
      </c>
      <c r="K18649" t="s">
        <v>220712</v>
      </c>
      <c r="L18649">
        <v>150507</v>
      </c>
      <c r="M18649" t="s">
        <v>989</v>
      </c>
      <c r="N18649" t="s">
        <v>1330</v>
      </c>
      <c r="O18649" t="s">
        <v>2185</v>
      </c>
      <c r="P18649">
        <v>1</v>
      </c>
      <c r="Q18649">
        <v>-13.009410000000001</v>
      </c>
      <c r="R18649">
        <v>-76.379023000000004</v>
      </c>
      <c r="S18649">
        <v>1</v>
      </c>
    </row>
    <row r="18650" spans="1:19">
      <c r="A18650" t="s">
        <v>88516</v>
      </c>
      <c r="B18650" t="s">
        <v>239495</v>
      </c>
      <c r="C18650" t="s">
        <v>239496</v>
      </c>
      <c r="D18650" t="s">
        <v>88518</v>
      </c>
      <c r="E18650" t="s">
        <v>88766</v>
      </c>
      <c r="F18650" t="s">
        <v>217240</v>
      </c>
      <c r="G18650" t="s">
        <v>88515</v>
      </c>
      <c r="H18650" t="s">
        <v>179</v>
      </c>
      <c r="I18650" t="s">
        <v>136324</v>
      </c>
      <c r="K18650" t="s">
        <v>220712</v>
      </c>
      <c r="L18650">
        <v>150507</v>
      </c>
      <c r="M18650" t="s">
        <v>989</v>
      </c>
      <c r="N18650" t="s">
        <v>1330</v>
      </c>
      <c r="O18650" t="s">
        <v>2185</v>
      </c>
      <c r="P18650">
        <v>2</v>
      </c>
      <c r="Q18650">
        <v>-13.009410000000001</v>
      </c>
      <c r="R18650">
        <v>-76.379023000000004</v>
      </c>
      <c r="S18650">
        <v>1</v>
      </c>
    </row>
    <row r="18651" spans="1:19">
      <c r="A18651" t="s">
        <v>88516</v>
      </c>
      <c r="B18651" t="s">
        <v>239495</v>
      </c>
      <c r="C18651" t="s">
        <v>239497</v>
      </c>
      <c r="D18651" t="s">
        <v>88518</v>
      </c>
      <c r="E18651" t="s">
        <v>88517</v>
      </c>
      <c r="F18651" t="s">
        <v>217240</v>
      </c>
      <c r="G18651" t="s">
        <v>88515</v>
      </c>
      <c r="H18651" t="s">
        <v>1396</v>
      </c>
      <c r="I18651" t="s">
        <v>136324</v>
      </c>
      <c r="K18651" t="s">
        <v>220712</v>
      </c>
      <c r="L18651">
        <v>150507</v>
      </c>
      <c r="M18651" t="s">
        <v>989</v>
      </c>
      <c r="N18651" t="s">
        <v>1330</v>
      </c>
      <c r="O18651" t="s">
        <v>2185</v>
      </c>
      <c r="P18651">
        <v>3</v>
      </c>
      <c r="Q18651">
        <v>-13.009410000000001</v>
      </c>
      <c r="R18651">
        <v>-76.379023000000004</v>
      </c>
      <c r="S18651">
        <v>1</v>
      </c>
    </row>
    <row r="18652" spans="1:19">
      <c r="A18652" t="s">
        <v>88763</v>
      </c>
      <c r="B18652" t="s">
        <v>239498</v>
      </c>
      <c r="C18652" t="s">
        <v>239498</v>
      </c>
      <c r="D18652" t="s">
        <v>88765</v>
      </c>
      <c r="E18652" t="s">
        <v>88764</v>
      </c>
      <c r="F18652" t="s">
        <v>217240</v>
      </c>
      <c r="G18652" t="s">
        <v>88762</v>
      </c>
      <c r="H18652" t="s">
        <v>12</v>
      </c>
      <c r="I18652" t="s">
        <v>136324</v>
      </c>
      <c r="K18652" t="s">
        <v>220712</v>
      </c>
      <c r="L18652">
        <v>150514</v>
      </c>
      <c r="M18652" t="s">
        <v>989</v>
      </c>
      <c r="N18652" t="s">
        <v>1330</v>
      </c>
      <c r="O18652" t="s">
        <v>3009</v>
      </c>
      <c r="P18652">
        <v>1</v>
      </c>
      <c r="Q18652">
        <v>-13.043609</v>
      </c>
      <c r="R18652">
        <v>-76.424886000000001</v>
      </c>
      <c r="S18652">
        <v>1</v>
      </c>
    </row>
    <row r="18653" spans="1:19">
      <c r="A18653" t="s">
        <v>88496</v>
      </c>
      <c r="B18653" t="s">
        <v>239499</v>
      </c>
      <c r="C18653" t="s">
        <v>239499</v>
      </c>
      <c r="D18653" t="s">
        <v>218028</v>
      </c>
      <c r="E18653" t="s">
        <v>88761</v>
      </c>
      <c r="F18653" t="s">
        <v>217240</v>
      </c>
      <c r="G18653" t="s">
        <v>88495</v>
      </c>
      <c r="H18653" t="s">
        <v>12</v>
      </c>
      <c r="I18653" t="s">
        <v>136324</v>
      </c>
      <c r="J18653" t="s">
        <v>40150</v>
      </c>
      <c r="K18653" t="s">
        <v>985</v>
      </c>
      <c r="L18653">
        <v>150514</v>
      </c>
      <c r="M18653" t="s">
        <v>989</v>
      </c>
      <c r="N18653" t="s">
        <v>1330</v>
      </c>
      <c r="O18653" t="s">
        <v>3009</v>
      </c>
      <c r="P18653">
        <v>1</v>
      </c>
      <c r="Q18653">
        <v>-13.041544999999999</v>
      </c>
      <c r="R18653">
        <v>-76.395840000000007</v>
      </c>
      <c r="S18653">
        <v>1</v>
      </c>
    </row>
    <row r="18654" spans="1:19">
      <c r="A18654" t="s">
        <v>88496</v>
      </c>
      <c r="B18654" t="s">
        <v>239499</v>
      </c>
      <c r="C18654" t="s">
        <v>239500</v>
      </c>
      <c r="D18654" t="s">
        <v>218028</v>
      </c>
      <c r="E18654" t="s">
        <v>88497</v>
      </c>
      <c r="F18654" t="s">
        <v>217240</v>
      </c>
      <c r="G18654" t="s">
        <v>88495</v>
      </c>
      <c r="H18654" t="s">
        <v>179</v>
      </c>
      <c r="I18654" t="s">
        <v>136324</v>
      </c>
      <c r="J18654" t="s">
        <v>40150</v>
      </c>
      <c r="K18654" t="s">
        <v>985</v>
      </c>
      <c r="L18654">
        <v>150514</v>
      </c>
      <c r="M18654" t="s">
        <v>989</v>
      </c>
      <c r="N18654" t="s">
        <v>1330</v>
      </c>
      <c r="O18654" t="s">
        <v>3009</v>
      </c>
      <c r="P18654">
        <v>2</v>
      </c>
      <c r="Q18654">
        <v>-13.041544999999999</v>
      </c>
      <c r="R18654">
        <v>-76.395840000000007</v>
      </c>
      <c r="S18654">
        <v>1</v>
      </c>
    </row>
    <row r="18655" spans="1:19">
      <c r="A18655" t="s">
        <v>88758</v>
      </c>
      <c r="B18655" t="s">
        <v>239501</v>
      </c>
      <c r="C18655" t="s">
        <v>239501</v>
      </c>
      <c r="D18655" t="s">
        <v>88760</v>
      </c>
      <c r="E18655" t="s">
        <v>88759</v>
      </c>
      <c r="F18655" t="s">
        <v>217240</v>
      </c>
      <c r="G18655" t="s">
        <v>88757</v>
      </c>
      <c r="H18655" t="s">
        <v>12</v>
      </c>
      <c r="I18655" t="s">
        <v>136324</v>
      </c>
      <c r="K18655" t="s">
        <v>985</v>
      </c>
      <c r="L18655">
        <v>150514</v>
      </c>
      <c r="M18655" t="s">
        <v>989</v>
      </c>
      <c r="N18655" t="s">
        <v>1330</v>
      </c>
      <c r="O18655" t="s">
        <v>3009</v>
      </c>
      <c r="P18655">
        <v>1</v>
      </c>
      <c r="Q18655">
        <v>-13.065564999999999</v>
      </c>
      <c r="R18655">
        <v>-76.452020000000005</v>
      </c>
      <c r="S18655">
        <v>1</v>
      </c>
    </row>
    <row r="18656" spans="1:19">
      <c r="A18656" t="s">
        <v>88754</v>
      </c>
      <c r="B18656" t="s">
        <v>239502</v>
      </c>
      <c r="C18656" t="s">
        <v>239502</v>
      </c>
      <c r="D18656" t="s">
        <v>88756</v>
      </c>
      <c r="E18656" t="s">
        <v>88755</v>
      </c>
      <c r="F18656" t="s">
        <v>217240</v>
      </c>
      <c r="G18656" t="s">
        <v>88753</v>
      </c>
      <c r="H18656" t="s">
        <v>12</v>
      </c>
      <c r="I18656" t="s">
        <v>136324</v>
      </c>
      <c r="K18656" t="s">
        <v>985</v>
      </c>
      <c r="L18656">
        <v>150501</v>
      </c>
      <c r="M18656" t="s">
        <v>989</v>
      </c>
      <c r="N18656" t="s">
        <v>1330</v>
      </c>
      <c r="O18656" t="s">
        <v>1988</v>
      </c>
      <c r="P18656">
        <v>1</v>
      </c>
      <c r="Q18656">
        <v>-13.075699999999999</v>
      </c>
      <c r="R18656">
        <v>-76.354399999999998</v>
      </c>
      <c r="S18656">
        <v>1</v>
      </c>
    </row>
    <row r="18657" spans="1:19">
      <c r="A18657" t="s">
        <v>88750</v>
      </c>
      <c r="B18657" t="s">
        <v>239503</v>
      </c>
      <c r="C18657" t="s">
        <v>239503</v>
      </c>
      <c r="D18657" t="s">
        <v>88752</v>
      </c>
      <c r="E18657" t="s">
        <v>88751</v>
      </c>
      <c r="F18657" t="s">
        <v>217240</v>
      </c>
      <c r="G18657" t="s">
        <v>88749</v>
      </c>
      <c r="H18657" t="s">
        <v>12</v>
      </c>
      <c r="I18657" t="s">
        <v>136324</v>
      </c>
      <c r="K18657" t="s">
        <v>220712</v>
      </c>
      <c r="L18657">
        <v>150501</v>
      </c>
      <c r="M18657" t="s">
        <v>989</v>
      </c>
      <c r="N18657" t="s">
        <v>1330</v>
      </c>
      <c r="O18657" t="s">
        <v>1988</v>
      </c>
      <c r="P18657">
        <v>1</v>
      </c>
      <c r="Q18657">
        <v>-13.0982</v>
      </c>
      <c r="R18657">
        <v>-76.382400000000004</v>
      </c>
      <c r="S18657">
        <v>1</v>
      </c>
    </row>
    <row r="18658" spans="1:19">
      <c r="A18658" t="s">
        <v>88746</v>
      </c>
      <c r="B18658" t="s">
        <v>239504</v>
      </c>
      <c r="C18658" t="s">
        <v>239504</v>
      </c>
      <c r="D18658" t="s">
        <v>88748</v>
      </c>
      <c r="E18658" t="s">
        <v>88747</v>
      </c>
      <c r="F18658" t="s">
        <v>217240</v>
      </c>
      <c r="G18658" t="s">
        <v>88745</v>
      </c>
      <c r="H18658" t="s">
        <v>12</v>
      </c>
      <c r="I18658" t="s">
        <v>136324</v>
      </c>
      <c r="K18658" t="s">
        <v>220712</v>
      </c>
      <c r="L18658">
        <v>150509</v>
      </c>
      <c r="M18658" t="s">
        <v>989</v>
      </c>
      <c r="N18658" t="s">
        <v>1330</v>
      </c>
      <c r="O18658" t="s">
        <v>1498</v>
      </c>
      <c r="P18658">
        <v>1</v>
      </c>
      <c r="Q18658">
        <v>-12.605978</v>
      </c>
      <c r="R18658">
        <v>-76.618464000000003</v>
      </c>
      <c r="S18658">
        <v>1</v>
      </c>
    </row>
    <row r="18659" spans="1:19">
      <c r="A18659" t="s">
        <v>88742</v>
      </c>
      <c r="B18659" t="s">
        <v>239505</v>
      </c>
      <c r="C18659" t="s">
        <v>239505</v>
      </c>
      <c r="D18659" t="s">
        <v>88744</v>
      </c>
      <c r="E18659" t="s">
        <v>88743</v>
      </c>
      <c r="F18659" t="s">
        <v>217240</v>
      </c>
      <c r="G18659" t="s">
        <v>88741</v>
      </c>
      <c r="H18659" t="s">
        <v>12</v>
      </c>
      <c r="I18659" t="s">
        <v>136324</v>
      </c>
      <c r="K18659" t="s">
        <v>985</v>
      </c>
      <c r="L18659">
        <v>150514</v>
      </c>
      <c r="M18659" t="s">
        <v>989</v>
      </c>
      <c r="N18659" t="s">
        <v>1330</v>
      </c>
      <c r="O18659" t="s">
        <v>3009</v>
      </c>
      <c r="P18659">
        <v>1</v>
      </c>
      <c r="Q18659">
        <v>-13.079256000000001</v>
      </c>
      <c r="R18659">
        <v>-76.442570000000003</v>
      </c>
      <c r="S18659">
        <v>1</v>
      </c>
    </row>
    <row r="18660" spans="1:19">
      <c r="A18660" t="s">
        <v>88738</v>
      </c>
      <c r="B18660" t="s">
        <v>239506</v>
      </c>
      <c r="C18660" t="s">
        <v>239506</v>
      </c>
      <c r="D18660" t="s">
        <v>88740</v>
      </c>
      <c r="E18660" t="s">
        <v>88739</v>
      </c>
      <c r="F18660" t="s">
        <v>217240</v>
      </c>
      <c r="G18660" t="s">
        <v>88737</v>
      </c>
      <c r="H18660" t="s">
        <v>12</v>
      </c>
      <c r="I18660" t="s">
        <v>136324</v>
      </c>
      <c r="K18660" t="s">
        <v>220712</v>
      </c>
      <c r="L18660">
        <v>150501</v>
      </c>
      <c r="M18660" t="s">
        <v>989</v>
      </c>
      <c r="N18660" t="s">
        <v>1330</v>
      </c>
      <c r="O18660" t="s">
        <v>1988</v>
      </c>
      <c r="P18660">
        <v>1</v>
      </c>
      <c r="Q18660">
        <v>-13.104699999999999</v>
      </c>
      <c r="R18660">
        <v>-76.364199999999997</v>
      </c>
      <c r="S18660">
        <v>1</v>
      </c>
    </row>
    <row r="18661" spans="1:19">
      <c r="A18661" t="s">
        <v>88734</v>
      </c>
      <c r="B18661" t="s">
        <v>239507</v>
      </c>
      <c r="C18661" t="s">
        <v>239507</v>
      </c>
      <c r="D18661" t="s">
        <v>88736</v>
      </c>
      <c r="E18661" t="s">
        <v>88735</v>
      </c>
      <c r="F18661" t="s">
        <v>217240</v>
      </c>
      <c r="G18661" t="s">
        <v>88733</v>
      </c>
      <c r="H18661" t="s">
        <v>12</v>
      </c>
      <c r="I18661" t="s">
        <v>136324</v>
      </c>
      <c r="K18661" t="s">
        <v>985</v>
      </c>
      <c r="L18661">
        <v>150501</v>
      </c>
      <c r="M18661" t="s">
        <v>989</v>
      </c>
      <c r="N18661" t="s">
        <v>1330</v>
      </c>
      <c r="O18661" t="s">
        <v>1988</v>
      </c>
      <c r="P18661">
        <v>1</v>
      </c>
      <c r="Q18661">
        <v>-13.069808</v>
      </c>
      <c r="R18661">
        <v>-76.376455000000007</v>
      </c>
      <c r="S18661">
        <v>1</v>
      </c>
    </row>
    <row r="18662" spans="1:19">
      <c r="A18662" t="s">
        <v>88729</v>
      </c>
      <c r="B18662" t="s">
        <v>239508</v>
      </c>
      <c r="C18662" t="s">
        <v>239508</v>
      </c>
      <c r="D18662" t="s">
        <v>88731</v>
      </c>
      <c r="E18662" t="s">
        <v>88732</v>
      </c>
      <c r="F18662" t="s">
        <v>217240</v>
      </c>
      <c r="G18662" t="s">
        <v>88728</v>
      </c>
      <c r="H18662" t="s">
        <v>12</v>
      </c>
      <c r="I18662" t="s">
        <v>136324</v>
      </c>
      <c r="J18662" t="s">
        <v>216314</v>
      </c>
      <c r="K18662" t="s">
        <v>985</v>
      </c>
      <c r="L18662">
        <v>150501</v>
      </c>
      <c r="M18662" t="s">
        <v>989</v>
      </c>
      <c r="N18662" t="s">
        <v>1330</v>
      </c>
      <c r="O18662" t="s">
        <v>1988</v>
      </c>
      <c r="P18662">
        <v>1</v>
      </c>
      <c r="Q18662">
        <v>-13.1357</v>
      </c>
      <c r="R18662">
        <v>-76.345500000000001</v>
      </c>
      <c r="S18662">
        <v>1</v>
      </c>
    </row>
    <row r="18663" spans="1:19">
      <c r="A18663" t="s">
        <v>88729</v>
      </c>
      <c r="B18663" t="s">
        <v>239508</v>
      </c>
      <c r="C18663" t="s">
        <v>239509</v>
      </c>
      <c r="D18663" t="s">
        <v>88731</v>
      </c>
      <c r="E18663" t="s">
        <v>88730</v>
      </c>
      <c r="F18663" t="s">
        <v>217240</v>
      </c>
      <c r="G18663" t="s">
        <v>88728</v>
      </c>
      <c r="H18663" t="s">
        <v>179</v>
      </c>
      <c r="I18663" t="s">
        <v>136324</v>
      </c>
      <c r="J18663" t="s">
        <v>216314</v>
      </c>
      <c r="K18663" t="s">
        <v>985</v>
      </c>
      <c r="L18663">
        <v>150501</v>
      </c>
      <c r="M18663" t="s">
        <v>989</v>
      </c>
      <c r="N18663" t="s">
        <v>1330</v>
      </c>
      <c r="O18663" t="s">
        <v>1988</v>
      </c>
      <c r="P18663">
        <v>2</v>
      </c>
      <c r="Q18663">
        <v>-13.1357</v>
      </c>
      <c r="R18663">
        <v>-76.345500000000001</v>
      </c>
      <c r="S18663">
        <v>1</v>
      </c>
    </row>
    <row r="18664" spans="1:19">
      <c r="A18664" t="s">
        <v>88725</v>
      </c>
      <c r="B18664" t="s">
        <v>239510</v>
      </c>
      <c r="C18664" t="s">
        <v>239510</v>
      </c>
      <c r="D18664" t="s">
        <v>88727</v>
      </c>
      <c r="E18664" t="s">
        <v>88726</v>
      </c>
      <c r="F18664" t="s">
        <v>217240</v>
      </c>
      <c r="G18664" t="s">
        <v>88724</v>
      </c>
      <c r="H18664" t="s">
        <v>12</v>
      </c>
      <c r="I18664" t="s">
        <v>136324</v>
      </c>
      <c r="K18664" t="s">
        <v>220712</v>
      </c>
      <c r="L18664">
        <v>150501</v>
      </c>
      <c r="M18664" t="s">
        <v>989</v>
      </c>
      <c r="N18664" t="s">
        <v>1330</v>
      </c>
      <c r="O18664" t="s">
        <v>1988</v>
      </c>
      <c r="P18664">
        <v>1</v>
      </c>
      <c r="Q18664">
        <v>-13.126799999999999</v>
      </c>
      <c r="R18664">
        <v>-76.3035</v>
      </c>
      <c r="S18664">
        <v>1</v>
      </c>
    </row>
    <row r="18665" spans="1:19">
      <c r="A18665" t="s">
        <v>88721</v>
      </c>
      <c r="B18665" t="s">
        <v>239511</v>
      </c>
      <c r="C18665" t="s">
        <v>239511</v>
      </c>
      <c r="D18665" t="s">
        <v>88723</v>
      </c>
      <c r="E18665" t="s">
        <v>88722</v>
      </c>
      <c r="F18665" t="s">
        <v>217240</v>
      </c>
      <c r="G18665" t="s">
        <v>88720</v>
      </c>
      <c r="H18665" t="s">
        <v>12</v>
      </c>
      <c r="I18665" t="s">
        <v>136324</v>
      </c>
      <c r="K18665" t="s">
        <v>220712</v>
      </c>
      <c r="L18665">
        <v>150501</v>
      </c>
      <c r="M18665" t="s">
        <v>989</v>
      </c>
      <c r="N18665" t="s">
        <v>1330</v>
      </c>
      <c r="O18665" t="s">
        <v>1988</v>
      </c>
      <c r="P18665">
        <v>1</v>
      </c>
      <c r="Q18665">
        <v>-13.107340000000001</v>
      </c>
      <c r="R18665">
        <v>-76.332365999999993</v>
      </c>
      <c r="S18665">
        <v>1</v>
      </c>
    </row>
    <row r="18666" spans="1:19">
      <c r="A18666" t="s">
        <v>88717</v>
      </c>
      <c r="B18666" t="s">
        <v>239512</v>
      </c>
      <c r="C18666" t="s">
        <v>239512</v>
      </c>
      <c r="D18666" t="s">
        <v>88719</v>
      </c>
      <c r="E18666" t="s">
        <v>88718</v>
      </c>
      <c r="F18666" t="s">
        <v>217240</v>
      </c>
      <c r="G18666" t="s">
        <v>88716</v>
      </c>
      <c r="H18666" t="s">
        <v>12</v>
      </c>
      <c r="I18666" t="s">
        <v>136324</v>
      </c>
      <c r="K18666" t="s">
        <v>220712</v>
      </c>
      <c r="L18666">
        <v>150501</v>
      </c>
      <c r="M18666" t="s">
        <v>989</v>
      </c>
      <c r="N18666" t="s">
        <v>1330</v>
      </c>
      <c r="O18666" t="s">
        <v>1988</v>
      </c>
      <c r="P18666">
        <v>1</v>
      </c>
      <c r="Q18666">
        <v>-13.102955</v>
      </c>
      <c r="R18666">
        <v>-76.387259</v>
      </c>
      <c r="S18666">
        <v>1</v>
      </c>
    </row>
    <row r="18667" spans="1:19">
      <c r="A18667" t="s">
        <v>88459</v>
      </c>
      <c r="B18667" t="s">
        <v>239513</v>
      </c>
      <c r="C18667" t="s">
        <v>239513</v>
      </c>
      <c r="D18667" t="s">
        <v>88715</v>
      </c>
      <c r="E18667" t="s">
        <v>88714</v>
      </c>
      <c r="F18667" t="s">
        <v>217240</v>
      </c>
      <c r="G18667" t="s">
        <v>88713</v>
      </c>
      <c r="H18667" t="s">
        <v>12</v>
      </c>
      <c r="I18667" t="s">
        <v>136324</v>
      </c>
      <c r="K18667" t="s">
        <v>220712</v>
      </c>
      <c r="L18667">
        <v>150501</v>
      </c>
      <c r="M18667" t="s">
        <v>989</v>
      </c>
      <c r="N18667" t="s">
        <v>1330</v>
      </c>
      <c r="O18667" t="s">
        <v>1988</v>
      </c>
      <c r="P18667">
        <v>1</v>
      </c>
      <c r="Q18667">
        <v>-13.131174</v>
      </c>
      <c r="R18667">
        <v>-76.364937999999995</v>
      </c>
      <c r="S18667">
        <v>1</v>
      </c>
    </row>
    <row r="18668" spans="1:19">
      <c r="A18668" t="s">
        <v>88459</v>
      </c>
      <c r="B18668" t="s">
        <v>239514</v>
      </c>
      <c r="C18668" t="s">
        <v>239514</v>
      </c>
      <c r="D18668" t="s">
        <v>218032</v>
      </c>
      <c r="E18668" t="s">
        <v>88460</v>
      </c>
      <c r="F18668" t="s">
        <v>217240</v>
      </c>
      <c r="G18668" t="s">
        <v>25008</v>
      </c>
      <c r="H18668" t="s">
        <v>1396</v>
      </c>
      <c r="I18668" t="s">
        <v>136324</v>
      </c>
      <c r="K18668" t="s">
        <v>220712</v>
      </c>
      <c r="L18668">
        <v>150501</v>
      </c>
      <c r="M18668" t="s">
        <v>989</v>
      </c>
      <c r="N18668" t="s">
        <v>1330</v>
      </c>
      <c r="O18668" t="s">
        <v>1988</v>
      </c>
      <c r="P18668">
        <v>2</v>
      </c>
      <c r="Q18668">
        <v>-13.131174</v>
      </c>
      <c r="R18668">
        <v>-76.364937999999995</v>
      </c>
      <c r="S18668">
        <v>2</v>
      </c>
    </row>
    <row r="18669" spans="1:19">
      <c r="A18669" t="s">
        <v>88710</v>
      </c>
      <c r="B18669" t="s">
        <v>239515</v>
      </c>
      <c r="C18669" t="s">
        <v>239515</v>
      </c>
      <c r="D18669" t="s">
        <v>88712</v>
      </c>
      <c r="E18669" t="s">
        <v>88711</v>
      </c>
      <c r="F18669" t="s">
        <v>217240</v>
      </c>
      <c r="G18669" t="s">
        <v>30318</v>
      </c>
      <c r="H18669" t="s">
        <v>1396</v>
      </c>
      <c r="I18669" t="s">
        <v>136324</v>
      </c>
      <c r="K18669" t="s">
        <v>985</v>
      </c>
      <c r="L18669">
        <v>150512</v>
      </c>
      <c r="M18669" t="s">
        <v>989</v>
      </c>
      <c r="N18669" t="s">
        <v>1330</v>
      </c>
      <c r="O18669" t="s">
        <v>6384</v>
      </c>
      <c r="P18669">
        <v>1</v>
      </c>
      <c r="Q18669">
        <v>-12.947279999999999</v>
      </c>
      <c r="R18669">
        <v>-76.385949999999994</v>
      </c>
      <c r="S18669">
        <v>1</v>
      </c>
    </row>
    <row r="18670" spans="1:19">
      <c r="A18670" t="s">
        <v>88707</v>
      </c>
      <c r="B18670" t="s">
        <v>239516</v>
      </c>
      <c r="C18670" t="s">
        <v>239516</v>
      </c>
      <c r="D18670" t="s">
        <v>88709</v>
      </c>
      <c r="E18670" t="s">
        <v>88708</v>
      </c>
      <c r="F18670" t="s">
        <v>217240</v>
      </c>
      <c r="G18670" t="s">
        <v>27457</v>
      </c>
      <c r="H18670" t="s">
        <v>1954</v>
      </c>
      <c r="I18670" t="s">
        <v>136324</v>
      </c>
      <c r="K18670" t="s">
        <v>985</v>
      </c>
      <c r="L18670">
        <v>150509</v>
      </c>
      <c r="M18670" t="s">
        <v>989</v>
      </c>
      <c r="N18670" t="s">
        <v>1330</v>
      </c>
      <c r="O18670" t="s">
        <v>1498</v>
      </c>
      <c r="P18670">
        <v>1</v>
      </c>
      <c r="Q18670">
        <v>-12.658200000000001</v>
      </c>
      <c r="R18670">
        <v>-76.632000000000005</v>
      </c>
      <c r="S18670">
        <v>1</v>
      </c>
    </row>
    <row r="18671" spans="1:19">
      <c r="A18671" t="s">
        <v>88704</v>
      </c>
      <c r="B18671" t="s">
        <v>239517</v>
      </c>
      <c r="C18671" t="s">
        <v>239517</v>
      </c>
      <c r="D18671" t="s">
        <v>88706</v>
      </c>
      <c r="E18671" t="s">
        <v>88705</v>
      </c>
      <c r="F18671" t="s">
        <v>217240</v>
      </c>
      <c r="G18671" t="s">
        <v>27454</v>
      </c>
      <c r="H18671" t="s">
        <v>1954</v>
      </c>
      <c r="I18671" t="s">
        <v>136324</v>
      </c>
      <c r="K18671" t="s">
        <v>985</v>
      </c>
      <c r="L18671">
        <v>150507</v>
      </c>
      <c r="M18671" t="s">
        <v>989</v>
      </c>
      <c r="N18671" t="s">
        <v>1330</v>
      </c>
      <c r="O18671" t="s">
        <v>2185</v>
      </c>
      <c r="P18671">
        <v>1</v>
      </c>
      <c r="Q18671">
        <v>-13.060978</v>
      </c>
      <c r="R18671">
        <v>-76.348110000000005</v>
      </c>
      <c r="S18671">
        <v>1</v>
      </c>
    </row>
    <row r="18672" spans="1:19">
      <c r="A18672" t="s">
        <v>88701</v>
      </c>
      <c r="B18672" t="s">
        <v>239518</v>
      </c>
      <c r="C18672" t="s">
        <v>239518</v>
      </c>
      <c r="D18672" t="s">
        <v>88703</v>
      </c>
      <c r="E18672" t="s">
        <v>88702</v>
      </c>
      <c r="F18672" t="s">
        <v>217240</v>
      </c>
      <c r="G18672" t="s">
        <v>27469</v>
      </c>
      <c r="H18672" t="s">
        <v>1396</v>
      </c>
      <c r="I18672" t="s">
        <v>136324</v>
      </c>
      <c r="J18672" t="s">
        <v>216313</v>
      </c>
      <c r="K18672" t="s">
        <v>985</v>
      </c>
      <c r="L18672">
        <v>150508</v>
      </c>
      <c r="M18672" t="s">
        <v>989</v>
      </c>
      <c r="N18672" t="s">
        <v>1330</v>
      </c>
      <c r="O18672" t="s">
        <v>2239</v>
      </c>
      <c r="P18672">
        <v>1</v>
      </c>
      <c r="Q18672">
        <v>-12.961468999999999</v>
      </c>
      <c r="R18672">
        <v>-76.140736000000004</v>
      </c>
      <c r="S18672">
        <v>1</v>
      </c>
    </row>
    <row r="18673" spans="1:19">
      <c r="A18673" t="s">
        <v>88698</v>
      </c>
      <c r="B18673" t="s">
        <v>239519</v>
      </c>
      <c r="C18673" t="s">
        <v>239519</v>
      </c>
      <c r="D18673" t="s">
        <v>88700</v>
      </c>
      <c r="E18673" t="s">
        <v>88699</v>
      </c>
      <c r="F18673" t="s">
        <v>217240</v>
      </c>
      <c r="G18673" t="s">
        <v>88697</v>
      </c>
      <c r="H18673" t="s">
        <v>1396</v>
      </c>
      <c r="I18673" t="s">
        <v>136324</v>
      </c>
      <c r="K18673" t="s">
        <v>985</v>
      </c>
      <c r="L18673">
        <v>150510</v>
      </c>
      <c r="M18673" t="s">
        <v>989</v>
      </c>
      <c r="N18673" t="s">
        <v>1330</v>
      </c>
      <c r="O18673" t="s">
        <v>1843</v>
      </c>
      <c r="P18673">
        <v>1</v>
      </c>
      <c r="Q18673">
        <v>-13.076499999999999</v>
      </c>
      <c r="R18673">
        <v>-76.318600000000004</v>
      </c>
      <c r="S18673">
        <v>1</v>
      </c>
    </row>
    <row r="18674" spans="1:19">
      <c r="A18674" t="s">
        <v>88694</v>
      </c>
      <c r="B18674" t="s">
        <v>239520</v>
      </c>
      <c r="C18674" t="s">
        <v>239520</v>
      </c>
      <c r="D18674" t="s">
        <v>88696</v>
      </c>
      <c r="E18674" t="s">
        <v>88695</v>
      </c>
      <c r="F18674" t="s">
        <v>217240</v>
      </c>
      <c r="G18674" t="s">
        <v>20564</v>
      </c>
      <c r="H18674" t="s">
        <v>1396</v>
      </c>
      <c r="I18674" t="s">
        <v>136324</v>
      </c>
      <c r="K18674" t="s">
        <v>985</v>
      </c>
      <c r="L18674">
        <v>150513</v>
      </c>
      <c r="M18674" t="s">
        <v>989</v>
      </c>
      <c r="N18674" t="s">
        <v>1330</v>
      </c>
      <c r="O18674" t="s">
        <v>1594</v>
      </c>
      <c r="P18674">
        <v>1</v>
      </c>
      <c r="Q18674">
        <v>-12.6401</v>
      </c>
      <c r="R18674">
        <v>-76.650800000000004</v>
      </c>
      <c r="S18674">
        <v>1</v>
      </c>
    </row>
    <row r="18675" spans="1:19">
      <c r="A18675" t="s">
        <v>88691</v>
      </c>
      <c r="B18675" t="s">
        <v>239521</v>
      </c>
      <c r="C18675" t="s">
        <v>239521</v>
      </c>
      <c r="D18675" t="s">
        <v>88693</v>
      </c>
      <c r="E18675" t="s">
        <v>88692</v>
      </c>
      <c r="F18675" t="s">
        <v>217240</v>
      </c>
      <c r="G18675" t="s">
        <v>5504</v>
      </c>
      <c r="H18675" t="s">
        <v>1396</v>
      </c>
      <c r="I18675" t="s">
        <v>136324</v>
      </c>
      <c r="J18675" t="s">
        <v>2384</v>
      </c>
      <c r="K18675" t="s">
        <v>220712</v>
      </c>
      <c r="L18675">
        <v>150509</v>
      </c>
      <c r="M18675" t="s">
        <v>989</v>
      </c>
      <c r="N18675" t="s">
        <v>1330</v>
      </c>
      <c r="O18675" t="s">
        <v>1498</v>
      </c>
      <c r="P18675">
        <v>1</v>
      </c>
      <c r="Q18675">
        <v>-12.7163</v>
      </c>
      <c r="R18675">
        <v>-76.630200000000002</v>
      </c>
      <c r="S18675">
        <v>1</v>
      </c>
    </row>
    <row r="18676" spans="1:19">
      <c r="A18676" t="s">
        <v>88688</v>
      </c>
      <c r="B18676" t="s">
        <v>239522</v>
      </c>
      <c r="C18676" t="s">
        <v>239522</v>
      </c>
      <c r="D18676" t="s">
        <v>88690</v>
      </c>
      <c r="E18676" t="s">
        <v>88689</v>
      </c>
      <c r="F18676" t="s">
        <v>217240</v>
      </c>
      <c r="G18676" t="s">
        <v>22906</v>
      </c>
      <c r="H18676" t="s">
        <v>1396</v>
      </c>
      <c r="I18676" t="s">
        <v>136324</v>
      </c>
      <c r="K18676" t="s">
        <v>220712</v>
      </c>
      <c r="L18676">
        <v>150515</v>
      </c>
      <c r="M18676" t="s">
        <v>989</v>
      </c>
      <c r="N18676" t="s">
        <v>1330</v>
      </c>
      <c r="O18676" t="s">
        <v>7704</v>
      </c>
      <c r="P18676">
        <v>1</v>
      </c>
      <c r="Q18676">
        <v>-12.6181</v>
      </c>
      <c r="R18676">
        <v>-76.640500000000003</v>
      </c>
      <c r="S18676">
        <v>1</v>
      </c>
    </row>
    <row r="18677" spans="1:19">
      <c r="A18677" t="s">
        <v>88685</v>
      </c>
      <c r="B18677" t="s">
        <v>239523</v>
      </c>
      <c r="C18677" t="s">
        <v>239523</v>
      </c>
      <c r="D18677" t="s">
        <v>88687</v>
      </c>
      <c r="E18677" t="s">
        <v>88686</v>
      </c>
      <c r="F18677" t="s">
        <v>217240</v>
      </c>
      <c r="G18677" t="s">
        <v>21162</v>
      </c>
      <c r="H18677" t="s">
        <v>1954</v>
      </c>
      <c r="I18677" t="s">
        <v>136324</v>
      </c>
      <c r="J18677" t="s">
        <v>216316</v>
      </c>
      <c r="K18677" t="s">
        <v>985</v>
      </c>
      <c r="L18677">
        <v>150504</v>
      </c>
      <c r="M18677" t="s">
        <v>989</v>
      </c>
      <c r="N18677" t="s">
        <v>1330</v>
      </c>
      <c r="O18677" t="s">
        <v>7731</v>
      </c>
      <c r="P18677">
        <v>1</v>
      </c>
      <c r="Q18677">
        <v>-13.0259</v>
      </c>
      <c r="R18677">
        <v>-76.478700000000003</v>
      </c>
      <c r="S18677">
        <v>1</v>
      </c>
    </row>
    <row r="18678" spans="1:19">
      <c r="A18678" t="s">
        <v>88682</v>
      </c>
      <c r="B18678" t="s">
        <v>239524</v>
      </c>
      <c r="C18678" t="s">
        <v>239524</v>
      </c>
      <c r="D18678" t="s">
        <v>88684</v>
      </c>
      <c r="E18678" t="s">
        <v>88683</v>
      </c>
      <c r="F18678" t="s">
        <v>217240</v>
      </c>
      <c r="G18678" t="s">
        <v>17470</v>
      </c>
      <c r="H18678" t="s">
        <v>1396</v>
      </c>
      <c r="I18678" t="s">
        <v>136324</v>
      </c>
      <c r="K18678" t="s">
        <v>220712</v>
      </c>
      <c r="L18678">
        <v>150516</v>
      </c>
      <c r="M18678" t="s">
        <v>989</v>
      </c>
      <c r="N18678" t="s">
        <v>1330</v>
      </c>
      <c r="O18678" t="s">
        <v>7730</v>
      </c>
      <c r="P18678">
        <v>1</v>
      </c>
      <c r="Q18678">
        <v>-12.860099999999999</v>
      </c>
      <c r="R18678">
        <v>-76.021600000000007</v>
      </c>
      <c r="S18678">
        <v>1</v>
      </c>
    </row>
    <row r="18679" spans="1:19">
      <c r="A18679" t="s">
        <v>88679</v>
      </c>
      <c r="B18679" t="s">
        <v>239525</v>
      </c>
      <c r="C18679" t="s">
        <v>239525</v>
      </c>
      <c r="D18679" t="s">
        <v>88681</v>
      </c>
      <c r="E18679" t="s">
        <v>88680</v>
      </c>
      <c r="F18679" t="s">
        <v>217240</v>
      </c>
      <c r="G18679" t="s">
        <v>12551</v>
      </c>
      <c r="H18679" t="s">
        <v>1396</v>
      </c>
      <c r="I18679" t="s">
        <v>136324</v>
      </c>
      <c r="J18679" t="s">
        <v>39977</v>
      </c>
      <c r="K18679" t="s">
        <v>985</v>
      </c>
      <c r="L18679">
        <v>150509</v>
      </c>
      <c r="M18679" t="s">
        <v>989</v>
      </c>
      <c r="N18679" t="s">
        <v>1330</v>
      </c>
      <c r="O18679" t="s">
        <v>1498</v>
      </c>
      <c r="P18679">
        <v>1</v>
      </c>
      <c r="Q18679">
        <v>-12.6533</v>
      </c>
      <c r="R18679">
        <v>-76.627499999999998</v>
      </c>
      <c r="S18679">
        <v>1</v>
      </c>
    </row>
    <row r="18680" spans="1:19">
      <c r="A18680" t="s">
        <v>88676</v>
      </c>
      <c r="B18680" t="s">
        <v>239526</v>
      </c>
      <c r="C18680" t="s">
        <v>239526</v>
      </c>
      <c r="D18680" t="s">
        <v>88678</v>
      </c>
      <c r="E18680" t="s">
        <v>88677</v>
      </c>
      <c r="F18680" t="s">
        <v>217240</v>
      </c>
      <c r="G18680" t="s">
        <v>8787</v>
      </c>
      <c r="H18680" t="s">
        <v>1396</v>
      </c>
      <c r="I18680" t="s">
        <v>136324</v>
      </c>
      <c r="K18680" t="s">
        <v>985</v>
      </c>
      <c r="L18680">
        <v>150510</v>
      </c>
      <c r="M18680" t="s">
        <v>989</v>
      </c>
      <c r="N18680" t="s">
        <v>1330</v>
      </c>
      <c r="O18680" t="s">
        <v>1843</v>
      </c>
      <c r="P18680">
        <v>1</v>
      </c>
      <c r="Q18680">
        <v>-13.033083</v>
      </c>
      <c r="R18680">
        <v>-76.329999000000001</v>
      </c>
      <c r="S18680">
        <v>1</v>
      </c>
    </row>
    <row r="18681" spans="1:19">
      <c r="A18681" t="s">
        <v>88673</v>
      </c>
      <c r="B18681" t="s">
        <v>239527</v>
      </c>
      <c r="C18681" t="s">
        <v>239527</v>
      </c>
      <c r="D18681" t="s">
        <v>88675</v>
      </c>
      <c r="E18681" t="s">
        <v>88674</v>
      </c>
      <c r="F18681" t="s">
        <v>217240</v>
      </c>
      <c r="G18681" t="s">
        <v>5737</v>
      </c>
      <c r="H18681" t="s">
        <v>1396</v>
      </c>
      <c r="I18681" t="s">
        <v>136324</v>
      </c>
      <c r="K18681" t="s">
        <v>985</v>
      </c>
      <c r="L18681">
        <v>150514</v>
      </c>
      <c r="M18681" t="s">
        <v>989</v>
      </c>
      <c r="N18681" t="s">
        <v>1330</v>
      </c>
      <c r="O18681" t="s">
        <v>3009</v>
      </c>
      <c r="P18681">
        <v>1</v>
      </c>
      <c r="Q18681">
        <v>-13.053025</v>
      </c>
      <c r="R18681">
        <v>-76.429608999999999</v>
      </c>
      <c r="S18681">
        <v>1</v>
      </c>
    </row>
    <row r="18682" spans="1:19">
      <c r="A18682" t="s">
        <v>88670</v>
      </c>
      <c r="B18682" t="s">
        <v>239528</v>
      </c>
      <c r="C18682" t="s">
        <v>239528</v>
      </c>
      <c r="D18682" t="s">
        <v>88672</v>
      </c>
      <c r="E18682" t="s">
        <v>88671</v>
      </c>
      <c r="F18682" t="s">
        <v>217240</v>
      </c>
      <c r="G18682" t="s">
        <v>5686</v>
      </c>
      <c r="H18682" t="s">
        <v>1954</v>
      </c>
      <c r="I18682" t="s">
        <v>136324</v>
      </c>
      <c r="K18682" t="s">
        <v>220712</v>
      </c>
      <c r="L18682">
        <v>150501</v>
      </c>
      <c r="M18682" t="s">
        <v>989</v>
      </c>
      <c r="N18682" t="s">
        <v>1330</v>
      </c>
      <c r="O18682" t="s">
        <v>1988</v>
      </c>
      <c r="P18682">
        <v>1</v>
      </c>
      <c r="Q18682">
        <v>-13.129799999999999</v>
      </c>
      <c r="R18682">
        <v>-76.393900000000002</v>
      </c>
      <c r="S18682">
        <v>1</v>
      </c>
    </row>
    <row r="18683" spans="1:19">
      <c r="A18683" t="s">
        <v>88667</v>
      </c>
      <c r="B18683" t="s">
        <v>239529</v>
      </c>
      <c r="C18683" t="s">
        <v>239529</v>
      </c>
      <c r="D18683" t="s">
        <v>88669</v>
      </c>
      <c r="E18683" t="s">
        <v>88668</v>
      </c>
      <c r="F18683" t="s">
        <v>217240</v>
      </c>
      <c r="G18683" t="s">
        <v>88666</v>
      </c>
      <c r="H18683" t="s">
        <v>1954</v>
      </c>
      <c r="I18683" t="s">
        <v>136324</v>
      </c>
      <c r="J18683" t="s">
        <v>47650</v>
      </c>
      <c r="K18683" t="s">
        <v>985</v>
      </c>
      <c r="L18683">
        <v>150501</v>
      </c>
      <c r="M18683" t="s">
        <v>989</v>
      </c>
      <c r="N18683" t="s">
        <v>1330</v>
      </c>
      <c r="O18683" t="s">
        <v>1988</v>
      </c>
      <c r="P18683">
        <v>1</v>
      </c>
      <c r="Q18683">
        <v>-13.07424</v>
      </c>
      <c r="R18683">
        <v>-76.380480000000006</v>
      </c>
      <c r="S18683">
        <v>1</v>
      </c>
    </row>
    <row r="18684" spans="1:19">
      <c r="A18684" t="s">
        <v>88661</v>
      </c>
      <c r="B18684" t="s">
        <v>239530</v>
      </c>
      <c r="C18684" t="s">
        <v>239530</v>
      </c>
      <c r="D18684" t="s">
        <v>88663</v>
      </c>
      <c r="E18684" t="s">
        <v>88662</v>
      </c>
      <c r="F18684" t="s">
        <v>217240</v>
      </c>
      <c r="G18684" t="s">
        <v>2044</v>
      </c>
      <c r="H18684" t="s">
        <v>1396</v>
      </c>
      <c r="I18684" t="s">
        <v>136324</v>
      </c>
      <c r="K18684" t="s">
        <v>220712</v>
      </c>
      <c r="L18684">
        <v>150512</v>
      </c>
      <c r="M18684" t="s">
        <v>989</v>
      </c>
      <c r="N18684" t="s">
        <v>1330</v>
      </c>
      <c r="O18684" t="s">
        <v>6384</v>
      </c>
      <c r="P18684">
        <v>1</v>
      </c>
      <c r="Q18684">
        <v>-12.974371</v>
      </c>
      <c r="R18684">
        <v>-76.405741000000006</v>
      </c>
      <c r="S18684">
        <v>1</v>
      </c>
    </row>
    <row r="18685" spans="1:19">
      <c r="A18685" t="s">
        <v>88658</v>
      </c>
      <c r="B18685" t="s">
        <v>239531</v>
      </c>
      <c r="C18685" t="s">
        <v>239531</v>
      </c>
      <c r="D18685" t="s">
        <v>88660</v>
      </c>
      <c r="E18685" t="s">
        <v>88659</v>
      </c>
      <c r="F18685" t="s">
        <v>217240</v>
      </c>
      <c r="G18685" t="s">
        <v>2047</v>
      </c>
      <c r="H18685" t="s">
        <v>1396</v>
      </c>
      <c r="I18685" t="s">
        <v>136324</v>
      </c>
      <c r="K18685" t="s">
        <v>220712</v>
      </c>
      <c r="L18685">
        <v>150503</v>
      </c>
      <c r="M18685" t="s">
        <v>989</v>
      </c>
      <c r="N18685" t="s">
        <v>1330</v>
      </c>
      <c r="O18685" t="s">
        <v>14676</v>
      </c>
      <c r="P18685">
        <v>1</v>
      </c>
      <c r="Q18685">
        <v>-12.5273</v>
      </c>
      <c r="R18685">
        <v>-76.544600000000003</v>
      </c>
      <c r="S18685">
        <v>1</v>
      </c>
    </row>
    <row r="18686" spans="1:19">
      <c r="A18686" t="s">
        <v>88655</v>
      </c>
      <c r="B18686" t="s">
        <v>239532</v>
      </c>
      <c r="C18686" t="s">
        <v>239532</v>
      </c>
      <c r="D18686" t="s">
        <v>88657</v>
      </c>
      <c r="E18686" t="s">
        <v>88656</v>
      </c>
      <c r="F18686" t="s">
        <v>217240</v>
      </c>
      <c r="G18686" t="s">
        <v>1976</v>
      </c>
      <c r="H18686" t="s">
        <v>1396</v>
      </c>
      <c r="I18686" t="s">
        <v>136324</v>
      </c>
      <c r="K18686" t="s">
        <v>985</v>
      </c>
      <c r="L18686">
        <v>150502</v>
      </c>
      <c r="M18686" t="s">
        <v>989</v>
      </c>
      <c r="N18686" t="s">
        <v>1330</v>
      </c>
      <c r="O18686" t="s">
        <v>7729</v>
      </c>
      <c r="P18686">
        <v>1</v>
      </c>
      <c r="Q18686">
        <v>-12.8005</v>
      </c>
      <c r="R18686">
        <v>-76.565700000000007</v>
      </c>
      <c r="S18686">
        <v>1</v>
      </c>
    </row>
    <row r="18687" spans="1:19">
      <c r="A18687" t="s">
        <v>88652</v>
      </c>
      <c r="B18687" t="s">
        <v>239533</v>
      </c>
      <c r="C18687" t="s">
        <v>239533</v>
      </c>
      <c r="D18687" t="s">
        <v>88654</v>
      </c>
      <c r="E18687" t="s">
        <v>88653</v>
      </c>
      <c r="F18687" t="s">
        <v>217240</v>
      </c>
      <c r="G18687" t="s">
        <v>2004</v>
      </c>
      <c r="H18687" t="s">
        <v>1396</v>
      </c>
      <c r="I18687" t="s">
        <v>136324</v>
      </c>
      <c r="K18687" t="s">
        <v>985</v>
      </c>
      <c r="L18687">
        <v>150505</v>
      </c>
      <c r="M18687" t="s">
        <v>989</v>
      </c>
      <c r="N18687" t="s">
        <v>1330</v>
      </c>
      <c r="O18687" t="s">
        <v>2084</v>
      </c>
      <c r="P18687">
        <v>1</v>
      </c>
      <c r="Q18687">
        <v>-12.521000000000001</v>
      </c>
      <c r="R18687">
        <v>-76.735200000000006</v>
      </c>
      <c r="S18687">
        <v>1</v>
      </c>
    </row>
    <row r="18688" spans="1:19">
      <c r="A18688" t="s">
        <v>88649</v>
      </c>
      <c r="B18688" t="s">
        <v>239534</v>
      </c>
      <c r="C18688" t="s">
        <v>239534</v>
      </c>
      <c r="D18688" t="s">
        <v>88651</v>
      </c>
      <c r="E18688" t="s">
        <v>88650</v>
      </c>
      <c r="F18688" t="s">
        <v>217240</v>
      </c>
      <c r="G18688" t="s">
        <v>23413</v>
      </c>
      <c r="H18688" t="s">
        <v>1396</v>
      </c>
      <c r="I18688" t="s">
        <v>136324</v>
      </c>
      <c r="K18688" t="s">
        <v>220712</v>
      </c>
      <c r="L18688">
        <v>150502</v>
      </c>
      <c r="M18688" t="s">
        <v>989</v>
      </c>
      <c r="N18688" t="s">
        <v>1330</v>
      </c>
      <c r="O18688" t="s">
        <v>7729</v>
      </c>
      <c r="P18688">
        <v>1</v>
      </c>
      <c r="Q18688">
        <v>-12.7799</v>
      </c>
      <c r="R18688">
        <v>-76.555800000000005</v>
      </c>
      <c r="S18688">
        <v>1</v>
      </c>
    </row>
    <row r="18689" spans="1:19">
      <c r="A18689" t="s">
        <v>88646</v>
      </c>
      <c r="B18689" t="s">
        <v>239535</v>
      </c>
      <c r="C18689" t="s">
        <v>239535</v>
      </c>
      <c r="D18689" t="s">
        <v>88648</v>
      </c>
      <c r="E18689" t="s">
        <v>88647</v>
      </c>
      <c r="F18689" t="s">
        <v>217240</v>
      </c>
      <c r="G18689" t="s">
        <v>88645</v>
      </c>
      <c r="H18689" t="s">
        <v>1396</v>
      </c>
      <c r="I18689" t="s">
        <v>136324</v>
      </c>
      <c r="K18689" t="s">
        <v>220712</v>
      </c>
      <c r="L18689">
        <v>150506</v>
      </c>
      <c r="M18689" t="s">
        <v>989</v>
      </c>
      <c r="N18689" t="s">
        <v>1330</v>
      </c>
      <c r="O18689" t="s">
        <v>11188</v>
      </c>
      <c r="P18689">
        <v>1</v>
      </c>
      <c r="Q18689">
        <v>-12.727</v>
      </c>
      <c r="R18689">
        <v>-76.460899999999995</v>
      </c>
      <c r="S18689">
        <v>1</v>
      </c>
    </row>
    <row r="18690" spans="1:19">
      <c r="A18690" t="s">
        <v>88642</v>
      </c>
      <c r="B18690" t="s">
        <v>239536</v>
      </c>
      <c r="C18690" t="s">
        <v>239536</v>
      </c>
      <c r="D18690" t="s">
        <v>88644</v>
      </c>
      <c r="E18690" t="s">
        <v>88643</v>
      </c>
      <c r="F18690" t="s">
        <v>217240</v>
      </c>
      <c r="G18690" t="s">
        <v>22338</v>
      </c>
      <c r="H18690" t="s">
        <v>1396</v>
      </c>
      <c r="I18690" t="s">
        <v>136324</v>
      </c>
      <c r="J18690" t="s">
        <v>2384</v>
      </c>
      <c r="K18690" t="s">
        <v>985</v>
      </c>
      <c r="L18690">
        <v>150501</v>
      </c>
      <c r="M18690" t="s">
        <v>989</v>
      </c>
      <c r="N18690" t="s">
        <v>1330</v>
      </c>
      <c r="O18690" t="s">
        <v>1988</v>
      </c>
      <c r="P18690">
        <v>1</v>
      </c>
      <c r="Q18690">
        <v>-13.078620000000001</v>
      </c>
      <c r="R18690">
        <v>-76.383799999999994</v>
      </c>
      <c r="S18690">
        <v>1</v>
      </c>
    </row>
    <row r="18691" spans="1:19">
      <c r="A18691" t="s">
        <v>88639</v>
      </c>
      <c r="B18691" t="s">
        <v>239537</v>
      </c>
      <c r="C18691" t="s">
        <v>239537</v>
      </c>
      <c r="D18691" t="s">
        <v>88641</v>
      </c>
      <c r="E18691" t="s">
        <v>88640</v>
      </c>
      <c r="F18691" t="s">
        <v>217240</v>
      </c>
      <c r="G18691" t="s">
        <v>22326</v>
      </c>
      <c r="H18691" t="s">
        <v>1396</v>
      </c>
      <c r="I18691" t="s">
        <v>136324</v>
      </c>
      <c r="K18691" t="s">
        <v>985</v>
      </c>
      <c r="L18691">
        <v>150505</v>
      </c>
      <c r="M18691" t="s">
        <v>989</v>
      </c>
      <c r="N18691" t="s">
        <v>1330</v>
      </c>
      <c r="O18691" t="s">
        <v>2084</v>
      </c>
      <c r="P18691">
        <v>1</v>
      </c>
      <c r="Q18691">
        <v>-12.4849</v>
      </c>
      <c r="R18691">
        <v>-76.734999999999999</v>
      </c>
      <c r="S18691">
        <v>1</v>
      </c>
    </row>
    <row r="18692" spans="1:19">
      <c r="A18692" t="s">
        <v>88636</v>
      </c>
      <c r="B18692" t="s">
        <v>239538</v>
      </c>
      <c r="C18692" t="s">
        <v>239538</v>
      </c>
      <c r="D18692" t="s">
        <v>88638</v>
      </c>
      <c r="E18692" t="s">
        <v>88637</v>
      </c>
      <c r="F18692" t="s">
        <v>217240</v>
      </c>
      <c r="G18692" t="s">
        <v>22323</v>
      </c>
      <c r="H18692" t="s">
        <v>1396</v>
      </c>
      <c r="I18692" t="s">
        <v>136324</v>
      </c>
      <c r="J18692" t="s">
        <v>2384</v>
      </c>
      <c r="K18692" t="s">
        <v>985</v>
      </c>
      <c r="L18692">
        <v>150509</v>
      </c>
      <c r="M18692" t="s">
        <v>989</v>
      </c>
      <c r="N18692" t="s">
        <v>1330</v>
      </c>
      <c r="O18692" t="s">
        <v>1498</v>
      </c>
      <c r="P18692">
        <v>1</v>
      </c>
      <c r="Q18692">
        <v>-12.65863</v>
      </c>
      <c r="R18692">
        <v>-76.624629999999996</v>
      </c>
      <c r="S18692">
        <v>1</v>
      </c>
    </row>
    <row r="18693" spans="1:19">
      <c r="A18693" t="s">
        <v>88633</v>
      </c>
      <c r="B18693" t="s">
        <v>239539</v>
      </c>
      <c r="C18693" t="s">
        <v>239539</v>
      </c>
      <c r="D18693" t="s">
        <v>88635</v>
      </c>
      <c r="E18693" t="s">
        <v>88634</v>
      </c>
      <c r="F18693" t="s">
        <v>217240</v>
      </c>
      <c r="G18693" t="s">
        <v>88632</v>
      </c>
      <c r="H18693" t="s">
        <v>1396</v>
      </c>
      <c r="I18693" t="s">
        <v>136324</v>
      </c>
      <c r="K18693" t="s">
        <v>985</v>
      </c>
      <c r="L18693">
        <v>150507</v>
      </c>
      <c r="M18693" t="s">
        <v>989</v>
      </c>
      <c r="N18693" t="s">
        <v>1330</v>
      </c>
      <c r="O18693" t="s">
        <v>2185</v>
      </c>
      <c r="P18693">
        <v>1</v>
      </c>
      <c r="Q18693">
        <v>-13.0562</v>
      </c>
      <c r="R18693">
        <v>-76.346900000000005</v>
      </c>
      <c r="S18693">
        <v>1</v>
      </c>
    </row>
    <row r="18694" spans="1:19">
      <c r="A18694" t="s">
        <v>88629</v>
      </c>
      <c r="B18694" t="s">
        <v>239540</v>
      </c>
      <c r="C18694" t="s">
        <v>239540</v>
      </c>
      <c r="D18694" t="s">
        <v>88631</v>
      </c>
      <c r="E18694" t="s">
        <v>88630</v>
      </c>
      <c r="F18694" t="s">
        <v>217240</v>
      </c>
      <c r="G18694" t="s">
        <v>23361</v>
      </c>
      <c r="H18694" t="s">
        <v>1396</v>
      </c>
      <c r="I18694" t="s">
        <v>136324</v>
      </c>
      <c r="K18694" t="s">
        <v>985</v>
      </c>
      <c r="L18694">
        <v>150510</v>
      </c>
      <c r="M18694" t="s">
        <v>989</v>
      </c>
      <c r="N18694" t="s">
        <v>1330</v>
      </c>
      <c r="O18694" t="s">
        <v>1843</v>
      </c>
      <c r="P18694">
        <v>1</v>
      </c>
      <c r="Q18694">
        <v>-13.01741</v>
      </c>
      <c r="R18694">
        <v>-76.337045000000003</v>
      </c>
      <c r="S18694">
        <v>1</v>
      </c>
    </row>
    <row r="18695" spans="1:19">
      <c r="A18695" t="s">
        <v>88626</v>
      </c>
      <c r="B18695" t="s">
        <v>239541</v>
      </c>
      <c r="C18695" t="s">
        <v>239541</v>
      </c>
      <c r="D18695" t="s">
        <v>88628</v>
      </c>
      <c r="E18695" t="s">
        <v>88627</v>
      </c>
      <c r="F18695" t="s">
        <v>217240</v>
      </c>
      <c r="G18695" t="s">
        <v>88625</v>
      </c>
      <c r="H18695" t="s">
        <v>1954</v>
      </c>
      <c r="I18695" t="s">
        <v>136324</v>
      </c>
      <c r="J18695" t="s">
        <v>1988</v>
      </c>
      <c r="K18695" t="s">
        <v>985</v>
      </c>
      <c r="L18695">
        <v>150501</v>
      </c>
      <c r="M18695" t="s">
        <v>989</v>
      </c>
      <c r="N18695" t="s">
        <v>1330</v>
      </c>
      <c r="O18695" t="s">
        <v>1988</v>
      </c>
      <c r="P18695">
        <v>1</v>
      </c>
      <c r="Q18695">
        <v>-13.075559999999999</v>
      </c>
      <c r="R18695">
        <v>-76.384230000000002</v>
      </c>
      <c r="S18695">
        <v>1</v>
      </c>
    </row>
    <row r="18696" spans="1:19">
      <c r="A18696" t="s">
        <v>88622</v>
      </c>
      <c r="B18696" t="s">
        <v>239542</v>
      </c>
      <c r="C18696" t="s">
        <v>239542</v>
      </c>
      <c r="D18696" t="s">
        <v>88624</v>
      </c>
      <c r="E18696" t="s">
        <v>88623</v>
      </c>
      <c r="F18696" t="s">
        <v>217240</v>
      </c>
      <c r="G18696" t="s">
        <v>17770</v>
      </c>
      <c r="H18696" t="s">
        <v>1954</v>
      </c>
      <c r="I18696" t="s">
        <v>136324</v>
      </c>
      <c r="K18696" t="s">
        <v>220712</v>
      </c>
      <c r="L18696">
        <v>150510</v>
      </c>
      <c r="M18696" t="s">
        <v>989</v>
      </c>
      <c r="N18696" t="s">
        <v>1330</v>
      </c>
      <c r="O18696" t="s">
        <v>1843</v>
      </c>
      <c r="P18696">
        <v>1</v>
      </c>
      <c r="Q18696">
        <v>-13.0931</v>
      </c>
      <c r="R18696">
        <v>-76.323700000000002</v>
      </c>
      <c r="S18696">
        <v>1</v>
      </c>
    </row>
    <row r="18697" spans="1:19">
      <c r="A18697" t="s">
        <v>88620</v>
      </c>
      <c r="B18697" t="s">
        <v>239543</v>
      </c>
      <c r="C18697" t="s">
        <v>239543</v>
      </c>
      <c r="D18697" t="s">
        <v>218029</v>
      </c>
      <c r="E18697" t="s">
        <v>88621</v>
      </c>
      <c r="F18697" t="s">
        <v>217240</v>
      </c>
      <c r="G18697" t="s">
        <v>17779</v>
      </c>
      <c r="H18697" t="s">
        <v>1396</v>
      </c>
      <c r="I18697" t="s">
        <v>136324</v>
      </c>
      <c r="K18697" t="s">
        <v>220712</v>
      </c>
      <c r="L18697">
        <v>150511</v>
      </c>
      <c r="M18697" t="s">
        <v>989</v>
      </c>
      <c r="N18697" t="s">
        <v>1330</v>
      </c>
      <c r="O18697" t="s">
        <v>39806</v>
      </c>
      <c r="P18697">
        <v>1</v>
      </c>
      <c r="Q18697">
        <v>-12.8657</v>
      </c>
      <c r="R18697">
        <v>-76.054599999999994</v>
      </c>
      <c r="S18697">
        <v>1</v>
      </c>
    </row>
    <row r="18698" spans="1:19">
      <c r="A18698" t="s">
        <v>88617</v>
      </c>
      <c r="B18698" t="s">
        <v>239544</v>
      </c>
      <c r="C18698" t="s">
        <v>239544</v>
      </c>
      <c r="D18698" t="s">
        <v>88619</v>
      </c>
      <c r="E18698" t="s">
        <v>88618</v>
      </c>
      <c r="F18698" t="s">
        <v>217240</v>
      </c>
      <c r="G18698" t="s">
        <v>17790</v>
      </c>
      <c r="H18698" t="s">
        <v>1396</v>
      </c>
      <c r="I18698" t="s">
        <v>136324</v>
      </c>
      <c r="K18698" t="s">
        <v>985</v>
      </c>
      <c r="L18698">
        <v>150509</v>
      </c>
      <c r="M18698" t="s">
        <v>989</v>
      </c>
      <c r="N18698" t="s">
        <v>1330</v>
      </c>
      <c r="O18698" t="s">
        <v>1498</v>
      </c>
      <c r="P18698">
        <v>1</v>
      </c>
      <c r="Q18698">
        <v>-12.666465000000001</v>
      </c>
      <c r="R18698">
        <v>-76.622191000000001</v>
      </c>
      <c r="S18698">
        <v>1</v>
      </c>
    </row>
    <row r="18699" spans="1:19">
      <c r="A18699" t="s">
        <v>88614</v>
      </c>
      <c r="B18699" t="s">
        <v>239545</v>
      </c>
      <c r="C18699" t="s">
        <v>239545</v>
      </c>
      <c r="D18699" t="s">
        <v>88616</v>
      </c>
      <c r="E18699" t="s">
        <v>88615</v>
      </c>
      <c r="F18699" t="s">
        <v>217240</v>
      </c>
      <c r="G18699" t="s">
        <v>12673</v>
      </c>
      <c r="H18699" t="s">
        <v>1396</v>
      </c>
      <c r="I18699" t="s">
        <v>136324</v>
      </c>
      <c r="K18699" t="s">
        <v>985</v>
      </c>
      <c r="L18699">
        <v>150510</v>
      </c>
      <c r="M18699" t="s">
        <v>989</v>
      </c>
      <c r="N18699" t="s">
        <v>1330</v>
      </c>
      <c r="O18699" t="s">
        <v>1843</v>
      </c>
      <c r="P18699">
        <v>1</v>
      </c>
      <c r="Q18699">
        <v>-13.07465</v>
      </c>
      <c r="R18699">
        <v>-76.323853999999997</v>
      </c>
      <c r="S18699">
        <v>1</v>
      </c>
    </row>
    <row r="18700" spans="1:19">
      <c r="A18700" t="s">
        <v>88611</v>
      </c>
      <c r="B18700" t="s">
        <v>239546</v>
      </c>
      <c r="C18700" t="s">
        <v>239546</v>
      </c>
      <c r="D18700" t="s">
        <v>88613</v>
      </c>
      <c r="E18700" t="s">
        <v>88612</v>
      </c>
      <c r="F18700" t="s">
        <v>217240</v>
      </c>
      <c r="G18700" t="s">
        <v>30750</v>
      </c>
      <c r="H18700" t="s">
        <v>1396</v>
      </c>
      <c r="I18700" t="s">
        <v>136324</v>
      </c>
      <c r="K18700" t="s">
        <v>985</v>
      </c>
      <c r="L18700">
        <v>150505</v>
      </c>
      <c r="M18700" t="s">
        <v>989</v>
      </c>
      <c r="N18700" t="s">
        <v>1330</v>
      </c>
      <c r="O18700" t="s">
        <v>2084</v>
      </c>
      <c r="P18700">
        <v>1</v>
      </c>
      <c r="Q18700">
        <v>-12.511900000000001</v>
      </c>
      <c r="R18700">
        <v>-76.740099999999998</v>
      </c>
      <c r="S18700">
        <v>1</v>
      </c>
    </row>
    <row r="18701" spans="1:19">
      <c r="A18701" t="s">
        <v>88608</v>
      </c>
      <c r="B18701" t="s">
        <v>239547</v>
      </c>
      <c r="C18701" t="s">
        <v>239547</v>
      </c>
      <c r="D18701" t="s">
        <v>88610</v>
      </c>
      <c r="E18701" t="s">
        <v>88609</v>
      </c>
      <c r="F18701" t="s">
        <v>217240</v>
      </c>
      <c r="G18701" t="s">
        <v>31233</v>
      </c>
      <c r="H18701" t="s">
        <v>1954</v>
      </c>
      <c r="I18701" t="s">
        <v>136324</v>
      </c>
      <c r="K18701" t="s">
        <v>985</v>
      </c>
      <c r="L18701">
        <v>150510</v>
      </c>
      <c r="M18701" t="s">
        <v>989</v>
      </c>
      <c r="N18701" t="s">
        <v>1330</v>
      </c>
      <c r="O18701" t="s">
        <v>1843</v>
      </c>
      <c r="P18701">
        <v>1</v>
      </c>
      <c r="Q18701">
        <v>-13.083399999999999</v>
      </c>
      <c r="R18701">
        <v>-76.284700000000001</v>
      </c>
      <c r="S18701">
        <v>1</v>
      </c>
    </row>
    <row r="18702" spans="1:19">
      <c r="A18702" t="s">
        <v>88605</v>
      </c>
      <c r="B18702" t="s">
        <v>239548</v>
      </c>
      <c r="C18702" t="s">
        <v>239548</v>
      </c>
      <c r="D18702" t="s">
        <v>88607</v>
      </c>
      <c r="E18702" t="s">
        <v>88606</v>
      </c>
      <c r="F18702" t="s">
        <v>217240</v>
      </c>
      <c r="G18702" t="s">
        <v>28031</v>
      </c>
      <c r="H18702" t="s">
        <v>1396</v>
      </c>
      <c r="I18702" t="s">
        <v>136324</v>
      </c>
      <c r="K18702" t="s">
        <v>220712</v>
      </c>
      <c r="L18702">
        <v>150713</v>
      </c>
      <c r="M18702" t="s">
        <v>989</v>
      </c>
      <c r="N18702" t="s">
        <v>1362</v>
      </c>
      <c r="O18702" t="s">
        <v>9126</v>
      </c>
      <c r="P18702">
        <v>1</v>
      </c>
      <c r="Q18702">
        <v>-12.3222</v>
      </c>
      <c r="R18702">
        <v>-76.512</v>
      </c>
      <c r="S18702">
        <v>1</v>
      </c>
    </row>
    <row r="18703" spans="1:19">
      <c r="A18703" t="s">
        <v>88603</v>
      </c>
      <c r="B18703" t="s">
        <v>239549</v>
      </c>
      <c r="C18703" t="s">
        <v>239549</v>
      </c>
      <c r="E18703" t="s">
        <v>88604</v>
      </c>
      <c r="F18703" t="s">
        <v>217240</v>
      </c>
      <c r="G18703" t="s">
        <v>28028</v>
      </c>
      <c r="H18703" t="s">
        <v>1396</v>
      </c>
      <c r="I18703" t="s">
        <v>136324</v>
      </c>
      <c r="K18703" t="s">
        <v>220712</v>
      </c>
      <c r="L18703">
        <v>150503</v>
      </c>
      <c r="M18703" t="s">
        <v>989</v>
      </c>
      <c r="N18703" t="s">
        <v>1330</v>
      </c>
      <c r="O18703" t="s">
        <v>14676</v>
      </c>
      <c r="P18703">
        <v>1</v>
      </c>
      <c r="Q18703">
        <v>-12.529199999999999</v>
      </c>
      <c r="R18703">
        <v>-76.576700000000002</v>
      </c>
      <c r="S18703">
        <v>1</v>
      </c>
    </row>
    <row r="18704" spans="1:19">
      <c r="A18704" t="s">
        <v>88601</v>
      </c>
      <c r="B18704" t="s">
        <v>239550</v>
      </c>
      <c r="C18704" t="s">
        <v>239550</v>
      </c>
      <c r="E18704" t="s">
        <v>88602</v>
      </c>
      <c r="F18704" t="s">
        <v>217240</v>
      </c>
      <c r="G18704" t="s">
        <v>28025</v>
      </c>
      <c r="H18704" t="s">
        <v>1396</v>
      </c>
      <c r="I18704" t="s">
        <v>136324</v>
      </c>
      <c r="K18704" t="s">
        <v>220712</v>
      </c>
      <c r="L18704">
        <v>150508</v>
      </c>
      <c r="M18704" t="s">
        <v>989</v>
      </c>
      <c r="N18704" t="s">
        <v>1330</v>
      </c>
      <c r="O18704" t="s">
        <v>2239</v>
      </c>
      <c r="P18704">
        <v>1</v>
      </c>
      <c r="Q18704">
        <v>-13.003299999999999</v>
      </c>
      <c r="R18704">
        <v>-76.160899999999998</v>
      </c>
      <c r="S18704">
        <v>1</v>
      </c>
    </row>
    <row r="18705" spans="1:19">
      <c r="A18705" t="s">
        <v>88598</v>
      </c>
      <c r="B18705" t="s">
        <v>239551</v>
      </c>
      <c r="C18705" t="s">
        <v>239551</v>
      </c>
      <c r="D18705" t="s">
        <v>88600</v>
      </c>
      <c r="E18705" t="s">
        <v>88599</v>
      </c>
      <c r="F18705" t="s">
        <v>217240</v>
      </c>
      <c r="G18705" t="s">
        <v>28022</v>
      </c>
      <c r="H18705" t="s">
        <v>1396</v>
      </c>
      <c r="I18705" t="s">
        <v>136324</v>
      </c>
      <c r="K18705" t="s">
        <v>985</v>
      </c>
      <c r="L18705">
        <v>150514</v>
      </c>
      <c r="M18705" t="s">
        <v>989</v>
      </c>
      <c r="N18705" t="s">
        <v>1330</v>
      </c>
      <c r="O18705" t="s">
        <v>3009</v>
      </c>
      <c r="P18705">
        <v>1</v>
      </c>
      <c r="Q18705">
        <v>-13.0656</v>
      </c>
      <c r="R18705">
        <v>-76.451800000000006</v>
      </c>
      <c r="S18705">
        <v>1</v>
      </c>
    </row>
    <row r="18706" spans="1:19">
      <c r="A18706" t="s">
        <v>88595</v>
      </c>
      <c r="B18706" t="s">
        <v>239552</v>
      </c>
      <c r="C18706" t="s">
        <v>239552</v>
      </c>
      <c r="D18706" t="s">
        <v>88597</v>
      </c>
      <c r="E18706" t="s">
        <v>88596</v>
      </c>
      <c r="F18706" t="s">
        <v>217240</v>
      </c>
      <c r="G18706" t="s">
        <v>28019</v>
      </c>
      <c r="H18706" t="s">
        <v>1396</v>
      </c>
      <c r="I18706" t="s">
        <v>136324</v>
      </c>
      <c r="K18706" t="s">
        <v>220712</v>
      </c>
      <c r="L18706">
        <v>150731</v>
      </c>
      <c r="M18706" t="s">
        <v>989</v>
      </c>
      <c r="N18706" t="s">
        <v>1362</v>
      </c>
      <c r="O18706" t="s">
        <v>2179</v>
      </c>
      <c r="P18706">
        <v>1</v>
      </c>
      <c r="Q18706">
        <v>-12.232900000000001</v>
      </c>
      <c r="R18706">
        <v>-76.494100000000003</v>
      </c>
      <c r="S18706">
        <v>1</v>
      </c>
    </row>
    <row r="18707" spans="1:19">
      <c r="A18707" t="s">
        <v>88589</v>
      </c>
      <c r="B18707" t="s">
        <v>239553</v>
      </c>
      <c r="C18707" t="s">
        <v>239553</v>
      </c>
      <c r="D18707" t="s">
        <v>88591</v>
      </c>
      <c r="E18707" t="s">
        <v>88590</v>
      </c>
      <c r="F18707" t="s">
        <v>217240</v>
      </c>
      <c r="G18707" t="s">
        <v>28013</v>
      </c>
      <c r="H18707" t="s">
        <v>1954</v>
      </c>
      <c r="I18707" t="s">
        <v>136324</v>
      </c>
      <c r="K18707" t="s">
        <v>985</v>
      </c>
      <c r="L18707">
        <v>150501</v>
      </c>
      <c r="M18707" t="s">
        <v>989</v>
      </c>
      <c r="N18707" t="s">
        <v>1330</v>
      </c>
      <c r="O18707" t="s">
        <v>1988</v>
      </c>
      <c r="P18707">
        <v>1</v>
      </c>
      <c r="Q18707">
        <v>-13.113899999999999</v>
      </c>
      <c r="R18707">
        <v>-76.412800000000004</v>
      </c>
      <c r="S18707">
        <v>1</v>
      </c>
    </row>
    <row r="18708" spans="1:19">
      <c r="A18708" t="s">
        <v>88586</v>
      </c>
      <c r="B18708" t="s">
        <v>239554</v>
      </c>
      <c r="C18708" t="s">
        <v>239554</v>
      </c>
      <c r="D18708" t="s">
        <v>88588</v>
      </c>
      <c r="E18708" t="s">
        <v>88587</v>
      </c>
      <c r="F18708" t="s">
        <v>217240</v>
      </c>
      <c r="G18708" t="s">
        <v>28010</v>
      </c>
      <c r="H18708" t="s">
        <v>1396</v>
      </c>
      <c r="I18708" t="s">
        <v>136324</v>
      </c>
      <c r="K18708" t="s">
        <v>220712</v>
      </c>
      <c r="L18708">
        <v>150511</v>
      </c>
      <c r="M18708" t="s">
        <v>989</v>
      </c>
      <c r="N18708" t="s">
        <v>1330</v>
      </c>
      <c r="O18708" t="s">
        <v>39806</v>
      </c>
      <c r="P18708">
        <v>1</v>
      </c>
      <c r="Q18708">
        <v>-12.8782</v>
      </c>
      <c r="R18708">
        <v>-76.068600000000004</v>
      </c>
      <c r="S18708">
        <v>1</v>
      </c>
    </row>
    <row r="18709" spans="1:19">
      <c r="A18709" t="s">
        <v>88583</v>
      </c>
      <c r="B18709" t="s">
        <v>239555</v>
      </c>
      <c r="C18709" t="s">
        <v>239555</v>
      </c>
      <c r="D18709" t="s">
        <v>88585</v>
      </c>
      <c r="E18709" t="s">
        <v>88584</v>
      </c>
      <c r="F18709" t="s">
        <v>217240</v>
      </c>
      <c r="G18709" t="s">
        <v>28007</v>
      </c>
      <c r="H18709" t="s">
        <v>1396</v>
      </c>
      <c r="I18709" t="s">
        <v>136324</v>
      </c>
      <c r="K18709" t="s">
        <v>220712</v>
      </c>
      <c r="L18709">
        <v>150514</v>
      </c>
      <c r="M18709" t="s">
        <v>989</v>
      </c>
      <c r="N18709" t="s">
        <v>1330</v>
      </c>
      <c r="O18709" t="s">
        <v>3009</v>
      </c>
      <c r="P18709">
        <v>1</v>
      </c>
      <c r="Q18709">
        <v>-13.044268000000001</v>
      </c>
      <c r="R18709">
        <v>-76.424771000000007</v>
      </c>
      <c r="S18709">
        <v>1</v>
      </c>
    </row>
    <row r="18710" spans="1:19">
      <c r="A18710" t="s">
        <v>88578</v>
      </c>
      <c r="B18710" t="s">
        <v>239556</v>
      </c>
      <c r="C18710" t="s">
        <v>239556</v>
      </c>
      <c r="D18710" t="s">
        <v>88580</v>
      </c>
      <c r="E18710" t="s">
        <v>88579</v>
      </c>
      <c r="F18710" t="s">
        <v>217240</v>
      </c>
      <c r="G18710" t="s">
        <v>27984</v>
      </c>
      <c r="H18710" t="s">
        <v>1396</v>
      </c>
      <c r="I18710" t="s">
        <v>136324</v>
      </c>
      <c r="K18710" t="s">
        <v>220712</v>
      </c>
      <c r="L18710">
        <v>150512</v>
      </c>
      <c r="M18710" t="s">
        <v>989</v>
      </c>
      <c r="N18710" t="s">
        <v>1330</v>
      </c>
      <c r="O18710" t="s">
        <v>6384</v>
      </c>
      <c r="P18710">
        <v>1</v>
      </c>
      <c r="Q18710">
        <v>-12.964570999999999</v>
      </c>
      <c r="R18710">
        <v>-76.335841000000002</v>
      </c>
      <c r="S18710">
        <v>1</v>
      </c>
    </row>
    <row r="18711" spans="1:19">
      <c r="A18711" t="s">
        <v>88575</v>
      </c>
      <c r="B18711" t="s">
        <v>239557</v>
      </c>
      <c r="C18711" t="s">
        <v>239557</v>
      </c>
      <c r="D18711" t="s">
        <v>88577</v>
      </c>
      <c r="E18711" t="s">
        <v>88576</v>
      </c>
      <c r="F18711" t="s">
        <v>217240</v>
      </c>
      <c r="G18711" t="s">
        <v>27998</v>
      </c>
      <c r="H18711" t="s">
        <v>1396</v>
      </c>
      <c r="I18711" t="s">
        <v>136324</v>
      </c>
      <c r="K18711" t="s">
        <v>985</v>
      </c>
      <c r="L18711">
        <v>150509</v>
      </c>
      <c r="M18711" t="s">
        <v>989</v>
      </c>
      <c r="N18711" t="s">
        <v>1330</v>
      </c>
      <c r="O18711" t="s">
        <v>1498</v>
      </c>
      <c r="P18711">
        <v>1</v>
      </c>
      <c r="Q18711">
        <v>-12.665488</v>
      </c>
      <c r="R18711">
        <v>-76.630718999999999</v>
      </c>
      <c r="S18711">
        <v>1</v>
      </c>
    </row>
    <row r="18712" spans="1:19">
      <c r="A18712" t="s">
        <v>88573</v>
      </c>
      <c r="B18712" t="s">
        <v>239558</v>
      </c>
      <c r="C18712" t="s">
        <v>239558</v>
      </c>
      <c r="D18712" t="s">
        <v>218030</v>
      </c>
      <c r="E18712" t="s">
        <v>88574</v>
      </c>
      <c r="F18712" t="s">
        <v>217240</v>
      </c>
      <c r="G18712" t="s">
        <v>27995</v>
      </c>
      <c r="H18712" t="s">
        <v>1396</v>
      </c>
      <c r="I18712" t="s">
        <v>136324</v>
      </c>
      <c r="K18712" t="s">
        <v>220712</v>
      </c>
      <c r="L18712">
        <v>150512</v>
      </c>
      <c r="M18712" t="s">
        <v>989</v>
      </c>
      <c r="N18712" t="s">
        <v>1330</v>
      </c>
      <c r="O18712" t="s">
        <v>6384</v>
      </c>
      <c r="P18712">
        <v>1</v>
      </c>
      <c r="Q18712">
        <v>-13.006625</v>
      </c>
      <c r="R18712">
        <v>-76.407649000000006</v>
      </c>
      <c r="S18712">
        <v>1</v>
      </c>
    </row>
    <row r="18713" spans="1:19">
      <c r="A18713" t="s">
        <v>88570</v>
      </c>
      <c r="B18713" t="s">
        <v>239559</v>
      </c>
      <c r="C18713" t="s">
        <v>239559</v>
      </c>
      <c r="D18713" t="s">
        <v>88572</v>
      </c>
      <c r="E18713" t="s">
        <v>88571</v>
      </c>
      <c r="F18713" t="s">
        <v>217240</v>
      </c>
      <c r="G18713" t="s">
        <v>18324</v>
      </c>
      <c r="H18713" t="s">
        <v>1396</v>
      </c>
      <c r="I18713" t="s">
        <v>136324</v>
      </c>
      <c r="K18713" t="s">
        <v>220712</v>
      </c>
      <c r="L18713">
        <v>150501</v>
      </c>
      <c r="M18713" t="s">
        <v>989</v>
      </c>
      <c r="N18713" t="s">
        <v>1330</v>
      </c>
      <c r="O18713" t="s">
        <v>1988</v>
      </c>
      <c r="P18713">
        <v>1</v>
      </c>
      <c r="Q18713">
        <v>-13.1495</v>
      </c>
      <c r="R18713">
        <v>-76.369799999999998</v>
      </c>
      <c r="S18713">
        <v>1</v>
      </c>
    </row>
    <row r="18714" spans="1:19">
      <c r="A18714" t="s">
        <v>88567</v>
      </c>
      <c r="B18714" t="s">
        <v>239560</v>
      </c>
      <c r="C18714" t="s">
        <v>239560</v>
      </c>
      <c r="D18714" t="s">
        <v>88569</v>
      </c>
      <c r="E18714" t="s">
        <v>88568</v>
      </c>
      <c r="F18714" t="s">
        <v>217240</v>
      </c>
      <c r="G18714" t="s">
        <v>88566</v>
      </c>
      <c r="H18714" t="s">
        <v>1954</v>
      </c>
      <c r="I18714" t="s">
        <v>136324</v>
      </c>
      <c r="K18714" t="s">
        <v>220712</v>
      </c>
      <c r="L18714">
        <v>150501</v>
      </c>
      <c r="M18714" t="s">
        <v>989</v>
      </c>
      <c r="N18714" t="s">
        <v>1330</v>
      </c>
      <c r="O18714" t="s">
        <v>1988</v>
      </c>
      <c r="P18714">
        <v>1</v>
      </c>
      <c r="Q18714">
        <v>-13.1274</v>
      </c>
      <c r="R18714">
        <v>-76.3035</v>
      </c>
      <c r="S18714">
        <v>1</v>
      </c>
    </row>
    <row r="18715" spans="1:19">
      <c r="A18715" t="s">
        <v>88563</v>
      </c>
      <c r="B18715" t="s">
        <v>239561</v>
      </c>
      <c r="C18715" t="s">
        <v>239561</v>
      </c>
      <c r="D18715" t="s">
        <v>88565</v>
      </c>
      <c r="E18715" t="s">
        <v>88564</v>
      </c>
      <c r="F18715" t="s">
        <v>217240</v>
      </c>
      <c r="G18715" t="s">
        <v>25346</v>
      </c>
      <c r="H18715" t="s">
        <v>1396</v>
      </c>
      <c r="I18715" t="s">
        <v>136324</v>
      </c>
      <c r="K18715" t="s">
        <v>985</v>
      </c>
      <c r="L18715">
        <v>150510</v>
      </c>
      <c r="M18715" t="s">
        <v>989</v>
      </c>
      <c r="N18715" t="s">
        <v>1330</v>
      </c>
      <c r="O18715" t="s">
        <v>1843</v>
      </c>
      <c r="P18715">
        <v>1</v>
      </c>
      <c r="Q18715">
        <v>-12.995816</v>
      </c>
      <c r="R18715">
        <v>-76.337384999999998</v>
      </c>
      <c r="S18715">
        <v>1</v>
      </c>
    </row>
    <row r="18716" spans="1:19">
      <c r="A18716" t="s">
        <v>88560</v>
      </c>
      <c r="B18716" t="s">
        <v>239562</v>
      </c>
      <c r="C18716" t="s">
        <v>239562</v>
      </c>
      <c r="D18716" t="s">
        <v>88562</v>
      </c>
      <c r="E18716" t="s">
        <v>88561</v>
      </c>
      <c r="F18716" t="s">
        <v>217240</v>
      </c>
      <c r="G18716" t="s">
        <v>25343</v>
      </c>
      <c r="H18716" t="s">
        <v>1396</v>
      </c>
      <c r="I18716" t="s">
        <v>136324</v>
      </c>
      <c r="K18716" t="s">
        <v>985</v>
      </c>
      <c r="L18716">
        <v>150514</v>
      </c>
      <c r="M18716" t="s">
        <v>989</v>
      </c>
      <c r="N18716" t="s">
        <v>1330</v>
      </c>
      <c r="O18716" t="s">
        <v>3009</v>
      </c>
      <c r="P18716">
        <v>1</v>
      </c>
      <c r="Q18716">
        <v>-13.0793</v>
      </c>
      <c r="R18716">
        <v>-76.442599999999999</v>
      </c>
      <c r="S18716">
        <v>1</v>
      </c>
    </row>
    <row r="18717" spans="1:19">
      <c r="A18717" t="s">
        <v>88557</v>
      </c>
      <c r="B18717" t="s">
        <v>239563</v>
      </c>
      <c r="C18717" t="s">
        <v>239563</v>
      </c>
      <c r="D18717" t="s">
        <v>88559</v>
      </c>
      <c r="E18717" t="s">
        <v>88558</v>
      </c>
      <c r="F18717" t="s">
        <v>217240</v>
      </c>
      <c r="G18717" t="s">
        <v>88556</v>
      </c>
      <c r="H18717" t="s">
        <v>1396</v>
      </c>
      <c r="I18717" t="s">
        <v>136324</v>
      </c>
      <c r="J18717" t="s">
        <v>159150</v>
      </c>
      <c r="K18717" t="s">
        <v>985</v>
      </c>
      <c r="L18717">
        <v>150507</v>
      </c>
      <c r="M18717" t="s">
        <v>989</v>
      </c>
      <c r="N18717" t="s">
        <v>1330</v>
      </c>
      <c r="O18717" t="s">
        <v>2185</v>
      </c>
      <c r="P18717">
        <v>1</v>
      </c>
      <c r="Q18717">
        <v>-13.05592</v>
      </c>
      <c r="R18717">
        <v>-76.354299999999995</v>
      </c>
      <c r="S18717">
        <v>1</v>
      </c>
    </row>
    <row r="18718" spans="1:19">
      <c r="A18718" t="s">
        <v>88553</v>
      </c>
      <c r="B18718" t="s">
        <v>239564</v>
      </c>
      <c r="C18718" t="s">
        <v>239564</v>
      </c>
      <c r="D18718" t="s">
        <v>88555</v>
      </c>
      <c r="E18718" t="s">
        <v>88554</v>
      </c>
      <c r="F18718" t="s">
        <v>217240</v>
      </c>
      <c r="G18718" t="s">
        <v>25337</v>
      </c>
      <c r="H18718" t="s">
        <v>1396</v>
      </c>
      <c r="I18718" t="s">
        <v>136324</v>
      </c>
      <c r="K18718" t="s">
        <v>220712</v>
      </c>
      <c r="L18718">
        <v>150731</v>
      </c>
      <c r="M18718" t="s">
        <v>989</v>
      </c>
      <c r="N18718" t="s">
        <v>1362</v>
      </c>
      <c r="O18718" t="s">
        <v>2179</v>
      </c>
      <c r="P18718">
        <v>1</v>
      </c>
      <c r="Q18718">
        <v>-12.2577</v>
      </c>
      <c r="R18718">
        <v>-76.476100000000002</v>
      </c>
      <c r="S18718">
        <v>1</v>
      </c>
    </row>
    <row r="18719" spans="1:19">
      <c r="A18719" t="s">
        <v>88547</v>
      </c>
      <c r="B18719" t="s">
        <v>239565</v>
      </c>
      <c r="C18719" t="s">
        <v>239565</v>
      </c>
      <c r="D18719" t="s">
        <v>88549</v>
      </c>
      <c r="E18719" t="s">
        <v>88548</v>
      </c>
      <c r="F18719" t="s">
        <v>217240</v>
      </c>
      <c r="G18719" t="s">
        <v>25332</v>
      </c>
      <c r="H18719" t="s">
        <v>1396</v>
      </c>
      <c r="I18719" t="s">
        <v>136324</v>
      </c>
      <c r="K18719" t="s">
        <v>985</v>
      </c>
      <c r="L18719">
        <v>150507</v>
      </c>
      <c r="M18719" t="s">
        <v>989</v>
      </c>
      <c r="N18719" t="s">
        <v>1330</v>
      </c>
      <c r="O18719" t="s">
        <v>2185</v>
      </c>
      <c r="P18719">
        <v>1</v>
      </c>
      <c r="Q18719">
        <v>-13.038779999999999</v>
      </c>
      <c r="R18719">
        <v>-76.353645</v>
      </c>
      <c r="S18719">
        <v>1</v>
      </c>
    </row>
    <row r="18720" spans="1:19">
      <c r="A18720" t="s">
        <v>88544</v>
      </c>
      <c r="B18720" t="s">
        <v>239566</v>
      </c>
      <c r="C18720" t="s">
        <v>239566</v>
      </c>
      <c r="D18720" t="s">
        <v>88546</v>
      </c>
      <c r="E18720" t="s">
        <v>88545</v>
      </c>
      <c r="F18720" t="s">
        <v>217240</v>
      </c>
      <c r="G18720" t="s">
        <v>25064</v>
      </c>
      <c r="H18720" t="s">
        <v>1396</v>
      </c>
      <c r="I18720" t="s">
        <v>136324</v>
      </c>
      <c r="K18720" t="s">
        <v>985</v>
      </c>
      <c r="L18720">
        <v>150512</v>
      </c>
      <c r="M18720" t="s">
        <v>989</v>
      </c>
      <c r="N18720" t="s">
        <v>1330</v>
      </c>
      <c r="O18720" t="s">
        <v>6384</v>
      </c>
      <c r="P18720">
        <v>1</v>
      </c>
      <c r="Q18720">
        <v>-12.942841</v>
      </c>
      <c r="R18720">
        <v>-76.379977999999994</v>
      </c>
      <c r="S18720">
        <v>1</v>
      </c>
    </row>
    <row r="18721" spans="1:19">
      <c r="A18721" t="s">
        <v>88541</v>
      </c>
      <c r="B18721" t="s">
        <v>239567</v>
      </c>
      <c r="C18721" t="s">
        <v>239567</v>
      </c>
      <c r="D18721" t="s">
        <v>88543</v>
      </c>
      <c r="E18721" t="s">
        <v>88542</v>
      </c>
      <c r="F18721" t="s">
        <v>217240</v>
      </c>
      <c r="G18721" t="s">
        <v>25058</v>
      </c>
      <c r="H18721" t="s">
        <v>1396</v>
      </c>
      <c r="I18721" t="s">
        <v>136324</v>
      </c>
      <c r="K18721" t="s">
        <v>985</v>
      </c>
      <c r="L18721">
        <v>150501</v>
      </c>
      <c r="M18721" t="s">
        <v>989</v>
      </c>
      <c r="N18721" t="s">
        <v>1330</v>
      </c>
      <c r="O18721" t="s">
        <v>1988</v>
      </c>
      <c r="P18721">
        <v>1</v>
      </c>
      <c r="Q18721">
        <v>-13.067422000000001</v>
      </c>
      <c r="R18721">
        <v>-76.375067999999999</v>
      </c>
      <c r="S18721">
        <v>1</v>
      </c>
    </row>
    <row r="18722" spans="1:19">
      <c r="A18722" t="s">
        <v>88538</v>
      </c>
      <c r="B18722" t="s">
        <v>239568</v>
      </c>
      <c r="C18722" t="s">
        <v>239568</v>
      </c>
      <c r="D18722" t="s">
        <v>88540</v>
      </c>
      <c r="E18722" t="s">
        <v>88539</v>
      </c>
      <c r="F18722" t="s">
        <v>217240</v>
      </c>
      <c r="G18722" t="s">
        <v>25061</v>
      </c>
      <c r="H18722" t="s">
        <v>1396</v>
      </c>
      <c r="I18722" t="s">
        <v>136324</v>
      </c>
      <c r="K18722" t="s">
        <v>220712</v>
      </c>
      <c r="L18722">
        <v>150501</v>
      </c>
      <c r="M18722" t="s">
        <v>989</v>
      </c>
      <c r="N18722" t="s">
        <v>1330</v>
      </c>
      <c r="O18722" t="s">
        <v>1988</v>
      </c>
      <c r="P18722">
        <v>1</v>
      </c>
      <c r="Q18722">
        <v>-13.117599999999999</v>
      </c>
      <c r="R18722">
        <v>-76.3523</v>
      </c>
      <c r="S18722">
        <v>1</v>
      </c>
    </row>
    <row r="18723" spans="1:19">
      <c r="A18723" t="s">
        <v>88509</v>
      </c>
      <c r="B18723" t="s">
        <v>239569</v>
      </c>
      <c r="C18723" t="s">
        <v>239569</v>
      </c>
      <c r="D18723" t="s">
        <v>88511</v>
      </c>
      <c r="E18723" t="s">
        <v>88510</v>
      </c>
      <c r="F18723" t="s">
        <v>217240</v>
      </c>
      <c r="G18723" t="s">
        <v>24555</v>
      </c>
      <c r="H18723" t="s">
        <v>1396</v>
      </c>
      <c r="I18723" t="s">
        <v>136324</v>
      </c>
      <c r="J18723" t="s">
        <v>216314</v>
      </c>
      <c r="K18723" t="s">
        <v>220712</v>
      </c>
      <c r="L18723">
        <v>150508</v>
      </c>
      <c r="M18723" t="s">
        <v>989</v>
      </c>
      <c r="N18723" t="s">
        <v>1330</v>
      </c>
      <c r="O18723" t="s">
        <v>2239</v>
      </c>
      <c r="P18723">
        <v>1</v>
      </c>
      <c r="Q18723">
        <v>-12.9892</v>
      </c>
      <c r="R18723">
        <v>-76.158500000000004</v>
      </c>
      <c r="S18723">
        <v>1</v>
      </c>
    </row>
    <row r="18724" spans="1:19">
      <c r="A18724" t="s">
        <v>88502</v>
      </c>
      <c r="B18724" t="s">
        <v>239570</v>
      </c>
      <c r="C18724" t="s">
        <v>239570</v>
      </c>
      <c r="D18724" t="s">
        <v>88504</v>
      </c>
      <c r="E18724" t="s">
        <v>88505</v>
      </c>
      <c r="F18724" t="s">
        <v>217240</v>
      </c>
      <c r="G18724" t="s">
        <v>50897</v>
      </c>
      <c r="H18724" t="s">
        <v>179</v>
      </c>
      <c r="I18724" t="s">
        <v>136324</v>
      </c>
      <c r="K18724" t="s">
        <v>985</v>
      </c>
      <c r="L18724">
        <v>150510</v>
      </c>
      <c r="M18724" t="s">
        <v>989</v>
      </c>
      <c r="N18724" t="s">
        <v>1330</v>
      </c>
      <c r="O18724" t="s">
        <v>1843</v>
      </c>
      <c r="P18724">
        <v>1</v>
      </c>
      <c r="Q18724">
        <v>-13.074299999999999</v>
      </c>
      <c r="R18724">
        <v>-76.3185</v>
      </c>
      <c r="S18724">
        <v>1</v>
      </c>
    </row>
    <row r="18725" spans="1:19">
      <c r="A18725" t="s">
        <v>88502</v>
      </c>
      <c r="B18725" t="s">
        <v>239570</v>
      </c>
      <c r="C18725" t="s">
        <v>239571</v>
      </c>
      <c r="D18725" t="s">
        <v>88504</v>
      </c>
      <c r="E18725" t="s">
        <v>88503</v>
      </c>
      <c r="F18725" t="s">
        <v>217240</v>
      </c>
      <c r="G18725" t="s">
        <v>50897</v>
      </c>
      <c r="H18725" t="s">
        <v>12</v>
      </c>
      <c r="I18725" t="s">
        <v>136324</v>
      </c>
      <c r="K18725" t="s">
        <v>985</v>
      </c>
      <c r="L18725">
        <v>150510</v>
      </c>
      <c r="M18725" t="s">
        <v>989</v>
      </c>
      <c r="N18725" t="s">
        <v>1330</v>
      </c>
      <c r="O18725" t="s">
        <v>1843</v>
      </c>
      <c r="P18725">
        <v>2</v>
      </c>
      <c r="Q18725">
        <v>-13.074299999999999</v>
      </c>
      <c r="R18725">
        <v>-76.3185</v>
      </c>
      <c r="S18725">
        <v>1</v>
      </c>
    </row>
    <row r="18726" spans="1:19">
      <c r="A18726" t="s">
        <v>88499</v>
      </c>
      <c r="B18726" t="s">
        <v>239572</v>
      </c>
      <c r="C18726" t="s">
        <v>239572</v>
      </c>
      <c r="D18726" t="s">
        <v>88501</v>
      </c>
      <c r="E18726" t="s">
        <v>88500</v>
      </c>
      <c r="F18726" t="s">
        <v>217240</v>
      </c>
      <c r="G18726" t="s">
        <v>88498</v>
      </c>
      <c r="H18726" t="s">
        <v>179</v>
      </c>
      <c r="I18726" t="s">
        <v>136324</v>
      </c>
      <c r="K18726" t="s">
        <v>985</v>
      </c>
      <c r="L18726">
        <v>150507</v>
      </c>
      <c r="M18726" t="s">
        <v>989</v>
      </c>
      <c r="N18726" t="s">
        <v>1330</v>
      </c>
      <c r="O18726" t="s">
        <v>2185</v>
      </c>
      <c r="P18726">
        <v>1</v>
      </c>
      <c r="Q18726">
        <v>-13.064703</v>
      </c>
      <c r="R18726">
        <v>-76.352767</v>
      </c>
      <c r="S18726">
        <v>1</v>
      </c>
    </row>
    <row r="18727" spans="1:19">
      <c r="A18727" t="s">
        <v>10031</v>
      </c>
      <c r="B18727" t="s">
        <v>239573</v>
      </c>
      <c r="C18727" t="s">
        <v>239573</v>
      </c>
      <c r="D18727" t="s">
        <v>10032</v>
      </c>
      <c r="E18727" t="s">
        <v>88493</v>
      </c>
      <c r="F18727" t="s">
        <v>217240</v>
      </c>
      <c r="G18727" t="s">
        <v>10030</v>
      </c>
      <c r="H18727" t="s">
        <v>179</v>
      </c>
      <c r="I18727" t="s">
        <v>136324</v>
      </c>
      <c r="K18727" t="s">
        <v>985</v>
      </c>
      <c r="L18727">
        <v>150509</v>
      </c>
      <c r="M18727" t="s">
        <v>989</v>
      </c>
      <c r="N18727" t="s">
        <v>1330</v>
      </c>
      <c r="O18727" t="s">
        <v>1498</v>
      </c>
      <c r="P18727">
        <v>1</v>
      </c>
      <c r="Q18727">
        <v>-12.6593</v>
      </c>
      <c r="R18727">
        <v>-76.629400000000004</v>
      </c>
      <c r="S18727">
        <v>1</v>
      </c>
    </row>
    <row r="18728" spans="1:19">
      <c r="A18728" t="s">
        <v>10031</v>
      </c>
      <c r="B18728" t="s">
        <v>239573</v>
      </c>
      <c r="C18728" t="s">
        <v>239574</v>
      </c>
      <c r="D18728" t="s">
        <v>10032</v>
      </c>
      <c r="E18728" t="s">
        <v>88492</v>
      </c>
      <c r="F18728" t="s">
        <v>217240</v>
      </c>
      <c r="G18728" t="s">
        <v>10030</v>
      </c>
      <c r="H18728" t="s">
        <v>1598</v>
      </c>
      <c r="I18728" t="s">
        <v>136324</v>
      </c>
      <c r="K18728" t="s">
        <v>985</v>
      </c>
      <c r="L18728">
        <v>150509</v>
      </c>
      <c r="M18728" t="s">
        <v>989</v>
      </c>
      <c r="N18728" t="s">
        <v>1330</v>
      </c>
      <c r="O18728" t="s">
        <v>1498</v>
      </c>
      <c r="P18728">
        <v>2</v>
      </c>
      <c r="Q18728">
        <v>-12.6593</v>
      </c>
      <c r="R18728">
        <v>-76.629400000000004</v>
      </c>
      <c r="S18728">
        <v>1</v>
      </c>
    </row>
    <row r="18729" spans="1:19">
      <c r="A18729" t="s">
        <v>10031</v>
      </c>
      <c r="B18729" t="s">
        <v>239573</v>
      </c>
      <c r="C18729" t="s">
        <v>239575</v>
      </c>
      <c r="D18729" t="s">
        <v>10032</v>
      </c>
      <c r="E18729" t="s">
        <v>139009</v>
      </c>
      <c r="F18729" t="s">
        <v>217240</v>
      </c>
      <c r="G18729" t="s">
        <v>10030</v>
      </c>
      <c r="H18729" t="s">
        <v>1668</v>
      </c>
      <c r="I18729" t="s">
        <v>136324</v>
      </c>
      <c r="K18729" t="s">
        <v>985</v>
      </c>
      <c r="L18729">
        <v>150509</v>
      </c>
      <c r="M18729" t="s">
        <v>989</v>
      </c>
      <c r="N18729" t="s">
        <v>1330</v>
      </c>
      <c r="O18729" t="s">
        <v>1498</v>
      </c>
      <c r="P18729">
        <v>3</v>
      </c>
      <c r="Q18729">
        <v>-12.6593</v>
      </c>
      <c r="R18729">
        <v>-76.629400000000004</v>
      </c>
      <c r="S18729">
        <v>1</v>
      </c>
    </row>
    <row r="18730" spans="1:19">
      <c r="A18730" t="s">
        <v>88489</v>
      </c>
      <c r="B18730" t="s">
        <v>239576</v>
      </c>
      <c r="C18730" t="s">
        <v>239576</v>
      </c>
      <c r="D18730" t="s">
        <v>218031</v>
      </c>
      <c r="E18730" t="s">
        <v>88490</v>
      </c>
      <c r="F18730" t="s">
        <v>217240</v>
      </c>
      <c r="G18730" t="s">
        <v>88488</v>
      </c>
      <c r="H18730" t="s">
        <v>179</v>
      </c>
      <c r="I18730" t="s">
        <v>136324</v>
      </c>
      <c r="K18730" t="s">
        <v>985</v>
      </c>
      <c r="L18730">
        <v>150504</v>
      </c>
      <c r="M18730" t="s">
        <v>989</v>
      </c>
      <c r="N18730" t="s">
        <v>1330</v>
      </c>
      <c r="O18730" t="s">
        <v>7731</v>
      </c>
      <c r="P18730">
        <v>1</v>
      </c>
      <c r="Q18730">
        <v>-13.022</v>
      </c>
      <c r="R18730">
        <v>-76.478200000000001</v>
      </c>
      <c r="S18730">
        <v>1</v>
      </c>
    </row>
    <row r="18731" spans="1:19">
      <c r="A18731" t="s">
        <v>10034</v>
      </c>
      <c r="B18731" t="s">
        <v>239577</v>
      </c>
      <c r="C18731" t="s">
        <v>239577</v>
      </c>
      <c r="D18731" t="s">
        <v>10035</v>
      </c>
      <c r="E18731" t="s">
        <v>88487</v>
      </c>
      <c r="F18731" t="s">
        <v>217240</v>
      </c>
      <c r="G18731" t="s">
        <v>10033</v>
      </c>
      <c r="H18731" t="s">
        <v>1598</v>
      </c>
      <c r="I18731" t="s">
        <v>136324</v>
      </c>
      <c r="J18731" t="s">
        <v>1988</v>
      </c>
      <c r="K18731" t="s">
        <v>985</v>
      </c>
      <c r="L18731">
        <v>150501</v>
      </c>
      <c r="M18731" t="s">
        <v>989</v>
      </c>
      <c r="N18731" t="s">
        <v>1330</v>
      </c>
      <c r="O18731" t="s">
        <v>1988</v>
      </c>
      <c r="P18731">
        <v>1</v>
      </c>
      <c r="Q18731">
        <v>-13.07666</v>
      </c>
      <c r="R18731">
        <v>-76.389250000000004</v>
      </c>
      <c r="S18731">
        <v>1</v>
      </c>
    </row>
    <row r="18732" spans="1:19">
      <c r="A18732" t="s">
        <v>10034</v>
      </c>
      <c r="B18732" t="s">
        <v>239577</v>
      </c>
      <c r="C18732" t="s">
        <v>239578</v>
      </c>
      <c r="D18732" t="s">
        <v>10035</v>
      </c>
      <c r="E18732" t="s">
        <v>88486</v>
      </c>
      <c r="F18732" t="s">
        <v>217240</v>
      </c>
      <c r="G18732" t="s">
        <v>10033</v>
      </c>
      <c r="H18732" t="s">
        <v>179</v>
      </c>
      <c r="I18732" t="s">
        <v>136324</v>
      </c>
      <c r="J18732" t="s">
        <v>1988</v>
      </c>
      <c r="K18732" t="s">
        <v>985</v>
      </c>
      <c r="L18732">
        <v>150501</v>
      </c>
      <c r="M18732" t="s">
        <v>989</v>
      </c>
      <c r="N18732" t="s">
        <v>1330</v>
      </c>
      <c r="O18732" t="s">
        <v>1988</v>
      </c>
      <c r="P18732">
        <v>2</v>
      </c>
      <c r="Q18732">
        <v>-13.07666</v>
      </c>
      <c r="R18732">
        <v>-76.389250000000004</v>
      </c>
      <c r="S18732">
        <v>1</v>
      </c>
    </row>
    <row r="18733" spans="1:19">
      <c r="A18733" t="s">
        <v>10034</v>
      </c>
      <c r="B18733" t="s">
        <v>239577</v>
      </c>
      <c r="C18733" t="s">
        <v>239579</v>
      </c>
      <c r="D18733" t="s">
        <v>10035</v>
      </c>
      <c r="E18733" t="s">
        <v>139010</v>
      </c>
      <c r="F18733" t="s">
        <v>217240</v>
      </c>
      <c r="G18733" t="s">
        <v>10033</v>
      </c>
      <c r="H18733" t="s">
        <v>1668</v>
      </c>
      <c r="I18733" t="s">
        <v>136324</v>
      </c>
      <c r="J18733" t="s">
        <v>1988</v>
      </c>
      <c r="K18733" t="s">
        <v>985</v>
      </c>
      <c r="L18733">
        <v>150501</v>
      </c>
      <c r="M18733" t="s">
        <v>989</v>
      </c>
      <c r="N18733" t="s">
        <v>1330</v>
      </c>
      <c r="O18733" t="s">
        <v>1988</v>
      </c>
      <c r="P18733">
        <v>3</v>
      </c>
      <c r="Q18733">
        <v>-13.07666</v>
      </c>
      <c r="R18733">
        <v>-76.389250000000004</v>
      </c>
      <c r="S18733">
        <v>1</v>
      </c>
    </row>
    <row r="18734" spans="1:19">
      <c r="A18734" t="s">
        <v>88445</v>
      </c>
      <c r="B18734" t="s">
        <v>239580</v>
      </c>
      <c r="C18734" t="s">
        <v>239580</v>
      </c>
      <c r="D18734" t="s">
        <v>88447</v>
      </c>
      <c r="E18734" t="s">
        <v>88482</v>
      </c>
      <c r="F18734" t="s">
        <v>217240</v>
      </c>
      <c r="G18734" t="s">
        <v>8609</v>
      </c>
      <c r="H18734" t="s">
        <v>1598</v>
      </c>
      <c r="I18734" t="s">
        <v>136324</v>
      </c>
      <c r="K18734" t="s">
        <v>985</v>
      </c>
      <c r="L18734">
        <v>150512</v>
      </c>
      <c r="M18734" t="s">
        <v>989</v>
      </c>
      <c r="N18734" t="s">
        <v>1330</v>
      </c>
      <c r="O18734" t="s">
        <v>6384</v>
      </c>
      <c r="P18734">
        <v>1</v>
      </c>
      <c r="Q18734">
        <v>-12.943199999999999</v>
      </c>
      <c r="R18734">
        <v>-76.384</v>
      </c>
      <c r="S18734">
        <v>1</v>
      </c>
    </row>
    <row r="18735" spans="1:19">
      <c r="A18735" t="s">
        <v>88445</v>
      </c>
      <c r="B18735" t="s">
        <v>239580</v>
      </c>
      <c r="C18735" t="s">
        <v>239581</v>
      </c>
      <c r="D18735" t="s">
        <v>88447</v>
      </c>
      <c r="E18735" t="s">
        <v>88481</v>
      </c>
      <c r="F18735" t="s">
        <v>217240</v>
      </c>
      <c r="G18735" t="s">
        <v>8609</v>
      </c>
      <c r="H18735" t="s">
        <v>179</v>
      </c>
      <c r="I18735" t="s">
        <v>136324</v>
      </c>
      <c r="K18735" t="s">
        <v>985</v>
      </c>
      <c r="L18735">
        <v>150512</v>
      </c>
      <c r="M18735" t="s">
        <v>989</v>
      </c>
      <c r="N18735" t="s">
        <v>1330</v>
      </c>
      <c r="O18735" t="s">
        <v>6384</v>
      </c>
      <c r="P18735">
        <v>2</v>
      </c>
      <c r="Q18735">
        <v>-12.943199999999999</v>
      </c>
      <c r="R18735">
        <v>-76.384</v>
      </c>
      <c r="S18735">
        <v>1</v>
      </c>
    </row>
    <row r="18736" spans="1:19">
      <c r="A18736" t="s">
        <v>88445</v>
      </c>
      <c r="B18736" t="s">
        <v>239580</v>
      </c>
      <c r="C18736" t="s">
        <v>239582</v>
      </c>
      <c r="D18736" t="s">
        <v>88447</v>
      </c>
      <c r="E18736" t="s">
        <v>88446</v>
      </c>
      <c r="F18736" t="s">
        <v>217240</v>
      </c>
      <c r="G18736" t="s">
        <v>8609</v>
      </c>
      <c r="H18736" t="s">
        <v>1668</v>
      </c>
      <c r="I18736" t="s">
        <v>136324</v>
      </c>
      <c r="K18736" t="s">
        <v>985</v>
      </c>
      <c r="L18736">
        <v>150512</v>
      </c>
      <c r="M18736" t="s">
        <v>989</v>
      </c>
      <c r="N18736" t="s">
        <v>1330</v>
      </c>
      <c r="O18736" t="s">
        <v>6384</v>
      </c>
      <c r="P18736">
        <v>3</v>
      </c>
      <c r="Q18736">
        <v>-12.943199999999999</v>
      </c>
      <c r="R18736">
        <v>-76.384</v>
      </c>
      <c r="S18736">
        <v>1</v>
      </c>
    </row>
    <row r="18737" spans="1:19">
      <c r="A18737" t="s">
        <v>88478</v>
      </c>
      <c r="B18737" t="s">
        <v>239583</v>
      </c>
      <c r="C18737" t="s">
        <v>239583</v>
      </c>
      <c r="D18737" t="s">
        <v>88480</v>
      </c>
      <c r="E18737" t="s">
        <v>88479</v>
      </c>
      <c r="F18737" t="s">
        <v>217240</v>
      </c>
      <c r="G18737" t="s">
        <v>6768</v>
      </c>
      <c r="H18737" t="s">
        <v>179</v>
      </c>
      <c r="I18737" t="s">
        <v>136324</v>
      </c>
      <c r="K18737" t="s">
        <v>220712</v>
      </c>
      <c r="L18737">
        <v>150516</v>
      </c>
      <c r="M18737" t="s">
        <v>989</v>
      </c>
      <c r="N18737" t="s">
        <v>1330</v>
      </c>
      <c r="O18737" t="s">
        <v>7730</v>
      </c>
      <c r="P18737">
        <v>1</v>
      </c>
      <c r="Q18737">
        <v>-12.859219</v>
      </c>
      <c r="R18737">
        <v>-76.023491000000007</v>
      </c>
      <c r="S18737">
        <v>1</v>
      </c>
    </row>
    <row r="18738" spans="1:19">
      <c r="A18738" t="s">
        <v>88475</v>
      </c>
      <c r="B18738" t="s">
        <v>239584</v>
      </c>
      <c r="C18738" t="s">
        <v>239584</v>
      </c>
      <c r="D18738" t="s">
        <v>88477</v>
      </c>
      <c r="E18738" t="s">
        <v>88476</v>
      </c>
      <c r="F18738" t="s">
        <v>217240</v>
      </c>
      <c r="G18738" t="s">
        <v>4723</v>
      </c>
      <c r="H18738" t="s">
        <v>179</v>
      </c>
      <c r="I18738" t="s">
        <v>136324</v>
      </c>
      <c r="J18738" t="s">
        <v>159150</v>
      </c>
      <c r="K18738" t="s">
        <v>985</v>
      </c>
      <c r="L18738">
        <v>150507</v>
      </c>
      <c r="M18738" t="s">
        <v>989</v>
      </c>
      <c r="N18738" t="s">
        <v>1330</v>
      </c>
      <c r="O18738" t="s">
        <v>2185</v>
      </c>
      <c r="P18738">
        <v>1</v>
      </c>
      <c r="Q18738">
        <v>-13.056330000000001</v>
      </c>
      <c r="R18738">
        <v>-76.354140000000001</v>
      </c>
      <c r="S18738">
        <v>1</v>
      </c>
    </row>
    <row r="18739" spans="1:19">
      <c r="A18739" t="s">
        <v>88473</v>
      </c>
      <c r="B18739" t="s">
        <v>239585</v>
      </c>
      <c r="C18739" t="s">
        <v>239585</v>
      </c>
      <c r="D18739" t="s">
        <v>50898</v>
      </c>
      <c r="E18739" t="s">
        <v>88474</v>
      </c>
      <c r="F18739" t="s">
        <v>217240</v>
      </c>
      <c r="G18739" t="s">
        <v>6768</v>
      </c>
      <c r="H18739" t="s">
        <v>179</v>
      </c>
      <c r="I18739" t="s">
        <v>136324</v>
      </c>
      <c r="K18739" t="s">
        <v>985</v>
      </c>
      <c r="L18739">
        <v>150505</v>
      </c>
      <c r="M18739" t="s">
        <v>989</v>
      </c>
      <c r="N18739" t="s">
        <v>1330</v>
      </c>
      <c r="O18739" t="s">
        <v>2084</v>
      </c>
      <c r="P18739">
        <v>1</v>
      </c>
      <c r="Q18739">
        <v>-12.5213</v>
      </c>
      <c r="R18739">
        <v>-76.734800000000007</v>
      </c>
      <c r="S18739">
        <v>1</v>
      </c>
    </row>
    <row r="18740" spans="1:19">
      <c r="A18740" t="s">
        <v>88473</v>
      </c>
      <c r="B18740" t="s">
        <v>239585</v>
      </c>
      <c r="C18740" t="s">
        <v>239586</v>
      </c>
      <c r="D18740" t="s">
        <v>50898</v>
      </c>
      <c r="E18740" t="s">
        <v>165278</v>
      </c>
      <c r="F18740" t="s">
        <v>217240</v>
      </c>
      <c r="G18740" t="s">
        <v>6768</v>
      </c>
      <c r="H18740" t="s">
        <v>1598</v>
      </c>
      <c r="I18740" t="s">
        <v>136324</v>
      </c>
      <c r="K18740" t="s">
        <v>985</v>
      </c>
      <c r="L18740">
        <v>150505</v>
      </c>
      <c r="M18740" t="s">
        <v>989</v>
      </c>
      <c r="N18740" t="s">
        <v>1330</v>
      </c>
      <c r="O18740" t="s">
        <v>2084</v>
      </c>
      <c r="P18740">
        <v>2</v>
      </c>
      <c r="Q18740">
        <v>-12.5213</v>
      </c>
      <c r="R18740">
        <v>-76.734800000000007</v>
      </c>
      <c r="S18740">
        <v>1</v>
      </c>
    </row>
    <row r="18741" spans="1:19">
      <c r="A18741" t="s">
        <v>13838</v>
      </c>
      <c r="B18741" t="s">
        <v>239587</v>
      </c>
      <c r="C18741" t="s">
        <v>239587</v>
      </c>
      <c r="D18741" t="s">
        <v>13839</v>
      </c>
      <c r="E18741" t="s">
        <v>88472</v>
      </c>
      <c r="F18741" t="s">
        <v>217240</v>
      </c>
      <c r="G18741" t="s">
        <v>211</v>
      </c>
      <c r="H18741" t="s">
        <v>1598</v>
      </c>
      <c r="I18741" t="s">
        <v>136324</v>
      </c>
      <c r="K18741" t="s">
        <v>985</v>
      </c>
      <c r="L18741">
        <v>150512</v>
      </c>
      <c r="M18741" t="s">
        <v>989</v>
      </c>
      <c r="N18741" t="s">
        <v>1330</v>
      </c>
      <c r="O18741" t="s">
        <v>6384</v>
      </c>
      <c r="P18741">
        <v>1</v>
      </c>
      <c r="Q18741">
        <v>-12.920199999999999</v>
      </c>
      <c r="R18741">
        <v>-76.387433000000001</v>
      </c>
      <c r="S18741">
        <v>1</v>
      </c>
    </row>
    <row r="18742" spans="1:19">
      <c r="A18742" t="s">
        <v>13838</v>
      </c>
      <c r="B18742" t="s">
        <v>239587</v>
      </c>
      <c r="C18742" t="s">
        <v>239588</v>
      </c>
      <c r="D18742" t="s">
        <v>13839</v>
      </c>
      <c r="E18742" t="s">
        <v>140677</v>
      </c>
      <c r="F18742" t="s">
        <v>217240</v>
      </c>
      <c r="G18742" t="s">
        <v>211</v>
      </c>
      <c r="H18742" t="s">
        <v>1668</v>
      </c>
      <c r="I18742" t="s">
        <v>136324</v>
      </c>
      <c r="K18742" t="s">
        <v>985</v>
      </c>
      <c r="L18742">
        <v>150512</v>
      </c>
      <c r="M18742" t="s">
        <v>989</v>
      </c>
      <c r="N18742" t="s">
        <v>1330</v>
      </c>
      <c r="O18742" t="s">
        <v>6384</v>
      </c>
      <c r="P18742">
        <v>2</v>
      </c>
      <c r="Q18742">
        <v>-12.920199999999999</v>
      </c>
      <c r="R18742">
        <v>-76.387433000000001</v>
      </c>
      <c r="S18742">
        <v>1</v>
      </c>
    </row>
    <row r="18743" spans="1:19">
      <c r="A18743" t="s">
        <v>13838</v>
      </c>
      <c r="B18743" t="s">
        <v>239587</v>
      </c>
      <c r="C18743" t="s">
        <v>239589</v>
      </c>
      <c r="D18743" t="s">
        <v>13839</v>
      </c>
      <c r="E18743" t="s">
        <v>140494</v>
      </c>
      <c r="F18743" t="s">
        <v>217240</v>
      </c>
      <c r="G18743" t="s">
        <v>211</v>
      </c>
      <c r="H18743" t="s">
        <v>12</v>
      </c>
      <c r="I18743" t="s">
        <v>136324</v>
      </c>
      <c r="K18743" t="s">
        <v>985</v>
      </c>
      <c r="L18743">
        <v>150512</v>
      </c>
      <c r="M18743" t="s">
        <v>989</v>
      </c>
      <c r="N18743" t="s">
        <v>1330</v>
      </c>
      <c r="O18743" t="s">
        <v>6384</v>
      </c>
      <c r="P18743">
        <v>3</v>
      </c>
      <c r="Q18743">
        <v>-12.920199999999999</v>
      </c>
      <c r="R18743">
        <v>-76.387433000000001</v>
      </c>
      <c r="S18743">
        <v>1</v>
      </c>
    </row>
    <row r="18744" spans="1:19">
      <c r="A18744" t="s">
        <v>88469</v>
      </c>
      <c r="B18744" t="s">
        <v>239590</v>
      </c>
      <c r="C18744" t="s">
        <v>239590</v>
      </c>
      <c r="D18744" t="s">
        <v>88471</v>
      </c>
      <c r="E18744" t="s">
        <v>88470</v>
      </c>
      <c r="F18744" t="s">
        <v>217240</v>
      </c>
      <c r="G18744" t="s">
        <v>2880</v>
      </c>
      <c r="H18744" t="s">
        <v>179</v>
      </c>
      <c r="I18744" t="s">
        <v>136324</v>
      </c>
      <c r="K18744" t="s">
        <v>985</v>
      </c>
      <c r="L18744">
        <v>150513</v>
      </c>
      <c r="M18744" t="s">
        <v>989</v>
      </c>
      <c r="N18744" t="s">
        <v>1330</v>
      </c>
      <c r="O18744" t="s">
        <v>1594</v>
      </c>
      <c r="P18744">
        <v>1</v>
      </c>
      <c r="Q18744">
        <v>-12.643247000000001</v>
      </c>
      <c r="R18744">
        <v>-76.650913000000003</v>
      </c>
      <c r="S18744">
        <v>1</v>
      </c>
    </row>
    <row r="18745" spans="1:19">
      <c r="A18745" t="s">
        <v>88466</v>
      </c>
      <c r="B18745" t="s">
        <v>239591</v>
      </c>
      <c r="C18745" t="s">
        <v>239591</v>
      </c>
      <c r="D18745" t="s">
        <v>50896</v>
      </c>
      <c r="E18745" t="s">
        <v>88468</v>
      </c>
      <c r="F18745" t="s">
        <v>217240</v>
      </c>
      <c r="G18745" t="s">
        <v>3009</v>
      </c>
      <c r="H18745" t="s">
        <v>1598</v>
      </c>
      <c r="I18745" t="s">
        <v>136324</v>
      </c>
      <c r="K18745" t="s">
        <v>985</v>
      </c>
      <c r="L18745">
        <v>150514</v>
      </c>
      <c r="M18745" t="s">
        <v>989</v>
      </c>
      <c r="N18745" t="s">
        <v>1330</v>
      </c>
      <c r="O18745" t="s">
        <v>3009</v>
      </c>
      <c r="P18745">
        <v>1</v>
      </c>
      <c r="Q18745">
        <v>-13.056027</v>
      </c>
      <c r="R18745">
        <v>-76.426604999999995</v>
      </c>
      <c r="S18745">
        <v>1</v>
      </c>
    </row>
    <row r="18746" spans="1:19">
      <c r="A18746" t="s">
        <v>88466</v>
      </c>
      <c r="B18746" t="s">
        <v>239591</v>
      </c>
      <c r="C18746" t="s">
        <v>239592</v>
      </c>
      <c r="D18746" t="s">
        <v>50896</v>
      </c>
      <c r="E18746" t="s">
        <v>88467</v>
      </c>
      <c r="F18746" t="s">
        <v>217240</v>
      </c>
      <c r="G18746" t="s">
        <v>3009</v>
      </c>
      <c r="H18746" t="s">
        <v>179</v>
      </c>
      <c r="I18746" t="s">
        <v>136324</v>
      </c>
      <c r="K18746" t="s">
        <v>985</v>
      </c>
      <c r="L18746">
        <v>150514</v>
      </c>
      <c r="M18746" t="s">
        <v>989</v>
      </c>
      <c r="N18746" t="s">
        <v>1330</v>
      </c>
      <c r="O18746" t="s">
        <v>3009</v>
      </c>
      <c r="P18746">
        <v>2</v>
      </c>
      <c r="Q18746">
        <v>-13.056027</v>
      </c>
      <c r="R18746">
        <v>-76.426604999999995</v>
      </c>
      <c r="S18746">
        <v>1</v>
      </c>
    </row>
    <row r="18747" spans="1:19">
      <c r="A18747" t="s">
        <v>88466</v>
      </c>
      <c r="B18747" t="s">
        <v>239591</v>
      </c>
      <c r="C18747" t="s">
        <v>239593</v>
      </c>
      <c r="D18747" t="s">
        <v>50896</v>
      </c>
      <c r="E18747" t="s">
        <v>165277</v>
      </c>
      <c r="F18747" t="s">
        <v>217240</v>
      </c>
      <c r="G18747" t="s">
        <v>3009</v>
      </c>
      <c r="H18747" t="s">
        <v>1668</v>
      </c>
      <c r="I18747" t="s">
        <v>136324</v>
      </c>
      <c r="K18747" t="s">
        <v>985</v>
      </c>
      <c r="L18747">
        <v>150514</v>
      </c>
      <c r="M18747" t="s">
        <v>989</v>
      </c>
      <c r="N18747" t="s">
        <v>1330</v>
      </c>
      <c r="O18747" t="s">
        <v>3009</v>
      </c>
      <c r="P18747">
        <v>3</v>
      </c>
      <c r="Q18747">
        <v>-13.056027</v>
      </c>
      <c r="R18747">
        <v>-76.426604999999995</v>
      </c>
      <c r="S18747">
        <v>1</v>
      </c>
    </row>
    <row r="18748" spans="1:19">
      <c r="A18748" t="s">
        <v>88464</v>
      </c>
      <c r="B18748" t="s">
        <v>239594</v>
      </c>
      <c r="C18748" t="s">
        <v>239594</v>
      </c>
      <c r="D18748" t="s">
        <v>50900</v>
      </c>
      <c r="E18748" t="s">
        <v>88465</v>
      </c>
      <c r="F18748" t="s">
        <v>217240</v>
      </c>
      <c r="G18748" t="s">
        <v>50899</v>
      </c>
      <c r="H18748" t="s">
        <v>179</v>
      </c>
      <c r="I18748" t="s">
        <v>136324</v>
      </c>
      <c r="J18748" t="s">
        <v>165279</v>
      </c>
      <c r="K18748" t="s">
        <v>985</v>
      </c>
      <c r="L18748">
        <v>150501</v>
      </c>
      <c r="M18748" t="s">
        <v>989</v>
      </c>
      <c r="N18748" t="s">
        <v>1330</v>
      </c>
      <c r="O18748" t="s">
        <v>1988</v>
      </c>
      <c r="P18748">
        <v>1</v>
      </c>
      <c r="Q18748">
        <v>-13.084960000000001</v>
      </c>
      <c r="R18748">
        <v>-76.386960000000002</v>
      </c>
      <c r="S18748">
        <v>1</v>
      </c>
    </row>
    <row r="18749" spans="1:19">
      <c r="A18749" t="s">
        <v>88464</v>
      </c>
      <c r="B18749" t="s">
        <v>239594</v>
      </c>
      <c r="C18749" t="s">
        <v>239595</v>
      </c>
      <c r="D18749" t="s">
        <v>50900</v>
      </c>
      <c r="E18749" t="s">
        <v>165280</v>
      </c>
      <c r="F18749" t="s">
        <v>217240</v>
      </c>
      <c r="G18749" t="s">
        <v>50899</v>
      </c>
      <c r="H18749" t="s">
        <v>1598</v>
      </c>
      <c r="I18749" t="s">
        <v>136324</v>
      </c>
      <c r="J18749" t="s">
        <v>165279</v>
      </c>
      <c r="K18749" t="s">
        <v>985</v>
      </c>
      <c r="L18749">
        <v>150501</v>
      </c>
      <c r="M18749" t="s">
        <v>989</v>
      </c>
      <c r="N18749" t="s">
        <v>1330</v>
      </c>
      <c r="O18749" t="s">
        <v>1988</v>
      </c>
      <c r="P18749">
        <v>2</v>
      </c>
      <c r="Q18749">
        <v>-13.084960000000001</v>
      </c>
      <c r="R18749">
        <v>-76.386960000000002</v>
      </c>
      <c r="S18749">
        <v>1</v>
      </c>
    </row>
    <row r="18750" spans="1:19">
      <c r="A18750" t="s">
        <v>88461</v>
      </c>
      <c r="B18750" t="s">
        <v>239596</v>
      </c>
      <c r="C18750" t="s">
        <v>239596</v>
      </c>
      <c r="D18750" t="s">
        <v>88463</v>
      </c>
      <c r="E18750" t="s">
        <v>88462</v>
      </c>
      <c r="F18750" t="s">
        <v>217240</v>
      </c>
      <c r="G18750" t="s">
        <v>8210</v>
      </c>
      <c r="H18750" t="s">
        <v>179</v>
      </c>
      <c r="I18750" t="s">
        <v>136324</v>
      </c>
      <c r="K18750" t="s">
        <v>220712</v>
      </c>
      <c r="L18750">
        <v>150511</v>
      </c>
      <c r="M18750" t="s">
        <v>989</v>
      </c>
      <c r="N18750" t="s">
        <v>1330</v>
      </c>
      <c r="O18750" t="s">
        <v>39806</v>
      </c>
      <c r="P18750">
        <v>1</v>
      </c>
      <c r="Q18750">
        <v>-12.865987000000001</v>
      </c>
      <c r="R18750">
        <v>-76.051432000000005</v>
      </c>
      <c r="S18750">
        <v>1</v>
      </c>
    </row>
    <row r="18751" spans="1:19">
      <c r="A18751" t="s">
        <v>88456</v>
      </c>
      <c r="B18751" t="s">
        <v>239597</v>
      </c>
      <c r="C18751" t="s">
        <v>239597</v>
      </c>
      <c r="D18751" t="s">
        <v>88458</v>
      </c>
      <c r="E18751" t="s">
        <v>88457</v>
      </c>
      <c r="F18751" t="s">
        <v>217240</v>
      </c>
      <c r="G18751" t="s">
        <v>24547</v>
      </c>
      <c r="H18751" t="s">
        <v>1396</v>
      </c>
      <c r="I18751" t="s">
        <v>136324</v>
      </c>
      <c r="K18751" t="s">
        <v>220712</v>
      </c>
      <c r="L18751">
        <v>150731</v>
      </c>
      <c r="M18751" t="s">
        <v>989</v>
      </c>
      <c r="N18751" t="s">
        <v>1362</v>
      </c>
      <c r="O18751" t="s">
        <v>2179</v>
      </c>
      <c r="P18751">
        <v>1</v>
      </c>
      <c r="Q18751">
        <v>-12.2653</v>
      </c>
      <c r="R18751">
        <v>-76.487399999999994</v>
      </c>
      <c r="S18751">
        <v>1</v>
      </c>
    </row>
    <row r="18752" spans="1:19">
      <c r="A18752" t="s">
        <v>88453</v>
      </c>
      <c r="B18752" t="s">
        <v>239598</v>
      </c>
      <c r="C18752" t="s">
        <v>239598</v>
      </c>
      <c r="D18752" t="s">
        <v>88455</v>
      </c>
      <c r="E18752" t="s">
        <v>88454</v>
      </c>
      <c r="F18752" t="s">
        <v>217240</v>
      </c>
      <c r="G18752" t="s">
        <v>88452</v>
      </c>
      <c r="H18752" t="s">
        <v>12</v>
      </c>
      <c r="I18752" t="s">
        <v>136324</v>
      </c>
      <c r="K18752" t="s">
        <v>220712</v>
      </c>
      <c r="L18752">
        <v>150516</v>
      </c>
      <c r="M18752" t="s">
        <v>989</v>
      </c>
      <c r="N18752" t="s">
        <v>1330</v>
      </c>
      <c r="O18752" t="s">
        <v>7730</v>
      </c>
      <c r="P18752">
        <v>1</v>
      </c>
      <c r="Q18752">
        <v>-12.8428</v>
      </c>
      <c r="R18752">
        <v>-75.964399999999998</v>
      </c>
      <c r="S18752">
        <v>1</v>
      </c>
    </row>
    <row r="18753" spans="1:19">
      <c r="A18753" t="s">
        <v>88442</v>
      </c>
      <c r="B18753" t="s">
        <v>239599</v>
      </c>
      <c r="C18753" t="s">
        <v>239599</v>
      </c>
      <c r="D18753" t="s">
        <v>88444</v>
      </c>
      <c r="E18753" t="s">
        <v>88443</v>
      </c>
      <c r="F18753" t="s">
        <v>217240</v>
      </c>
      <c r="G18753" t="s">
        <v>88441</v>
      </c>
      <c r="H18753" t="s">
        <v>12</v>
      </c>
      <c r="I18753" t="s">
        <v>136324</v>
      </c>
      <c r="J18753" t="s">
        <v>39977</v>
      </c>
      <c r="K18753" t="s">
        <v>985</v>
      </c>
      <c r="L18753">
        <v>150507</v>
      </c>
      <c r="M18753" t="s">
        <v>989</v>
      </c>
      <c r="N18753" t="s">
        <v>1330</v>
      </c>
      <c r="O18753" t="s">
        <v>2185</v>
      </c>
      <c r="P18753">
        <v>1</v>
      </c>
      <c r="Q18753">
        <v>-13.045373</v>
      </c>
      <c r="R18753">
        <v>-76.363247000000001</v>
      </c>
      <c r="S18753">
        <v>1</v>
      </c>
    </row>
    <row r="18754" spans="1:19">
      <c r="A18754" t="s">
        <v>88433</v>
      </c>
      <c r="B18754" t="s">
        <v>239600</v>
      </c>
      <c r="C18754" t="s">
        <v>239600</v>
      </c>
      <c r="D18754" t="s">
        <v>88438</v>
      </c>
      <c r="E18754" t="s">
        <v>88439</v>
      </c>
      <c r="F18754" t="s">
        <v>217240</v>
      </c>
      <c r="G18754" t="s">
        <v>88436</v>
      </c>
      <c r="H18754" t="s">
        <v>179</v>
      </c>
      <c r="I18754" t="s">
        <v>136324</v>
      </c>
      <c r="K18754" t="s">
        <v>220712</v>
      </c>
      <c r="L18754">
        <v>150501</v>
      </c>
      <c r="M18754" t="s">
        <v>989</v>
      </c>
      <c r="N18754" t="s">
        <v>1330</v>
      </c>
      <c r="O18754" t="s">
        <v>1988</v>
      </c>
      <c r="P18754">
        <v>1</v>
      </c>
      <c r="Q18754">
        <v>-13.291588000000001</v>
      </c>
      <c r="R18754">
        <v>-76.247013999999993</v>
      </c>
      <c r="S18754">
        <v>1</v>
      </c>
    </row>
    <row r="18755" spans="1:19">
      <c r="A18755" t="s">
        <v>88433</v>
      </c>
      <c r="B18755" t="s">
        <v>239600</v>
      </c>
      <c r="C18755" t="s">
        <v>239601</v>
      </c>
      <c r="D18755" t="s">
        <v>88438</v>
      </c>
      <c r="E18755" t="s">
        <v>88437</v>
      </c>
      <c r="F18755" t="s">
        <v>217240</v>
      </c>
      <c r="G18755" t="s">
        <v>88436</v>
      </c>
      <c r="H18755" t="s">
        <v>12</v>
      </c>
      <c r="I18755" t="s">
        <v>136324</v>
      </c>
      <c r="K18755" t="s">
        <v>220712</v>
      </c>
      <c r="L18755">
        <v>150501</v>
      </c>
      <c r="M18755" t="s">
        <v>989</v>
      </c>
      <c r="N18755" t="s">
        <v>1330</v>
      </c>
      <c r="O18755" t="s">
        <v>1988</v>
      </c>
      <c r="P18755">
        <v>2</v>
      </c>
      <c r="Q18755">
        <v>-13.291588000000001</v>
      </c>
      <c r="R18755">
        <v>-76.247013999999993</v>
      </c>
      <c r="S18755">
        <v>1</v>
      </c>
    </row>
    <row r="18756" spans="1:19">
      <c r="A18756" t="s">
        <v>88433</v>
      </c>
      <c r="B18756" t="s">
        <v>239601</v>
      </c>
      <c r="C18756" t="s">
        <v>239602</v>
      </c>
      <c r="D18756" t="s">
        <v>88435</v>
      </c>
      <c r="E18756" t="s">
        <v>88434</v>
      </c>
      <c r="F18756" t="s">
        <v>217240</v>
      </c>
      <c r="G18756" t="s">
        <v>24544</v>
      </c>
      <c r="H18756" t="s">
        <v>1396</v>
      </c>
      <c r="I18756" t="s">
        <v>136324</v>
      </c>
      <c r="K18756" t="s">
        <v>220712</v>
      </c>
      <c r="L18756">
        <v>150501</v>
      </c>
      <c r="M18756" t="s">
        <v>989</v>
      </c>
      <c r="N18756" t="s">
        <v>1330</v>
      </c>
      <c r="O18756" t="s">
        <v>1988</v>
      </c>
      <c r="P18756">
        <v>3</v>
      </c>
      <c r="Q18756">
        <v>-13.291588000000001</v>
      </c>
      <c r="R18756">
        <v>-76.247013999999993</v>
      </c>
      <c r="S18756">
        <v>2</v>
      </c>
    </row>
    <row r="18757" spans="1:19">
      <c r="A18757" t="s">
        <v>88430</v>
      </c>
      <c r="B18757" t="s">
        <v>239603</v>
      </c>
      <c r="C18757" t="s">
        <v>239603</v>
      </c>
      <c r="D18757" t="s">
        <v>88432</v>
      </c>
      <c r="E18757" t="s">
        <v>88431</v>
      </c>
      <c r="F18757" t="s">
        <v>217240</v>
      </c>
      <c r="G18757" t="s">
        <v>24541</v>
      </c>
      <c r="H18757" t="s">
        <v>1396</v>
      </c>
      <c r="I18757" t="s">
        <v>136324</v>
      </c>
      <c r="K18757" t="s">
        <v>985</v>
      </c>
      <c r="L18757">
        <v>150507</v>
      </c>
      <c r="M18757" t="s">
        <v>989</v>
      </c>
      <c r="N18757" t="s">
        <v>1330</v>
      </c>
      <c r="O18757" t="s">
        <v>2185</v>
      </c>
      <c r="P18757">
        <v>1</v>
      </c>
      <c r="Q18757">
        <v>-13.044938999999999</v>
      </c>
      <c r="R18757">
        <v>-76.362705000000005</v>
      </c>
      <c r="S18757">
        <v>1</v>
      </c>
    </row>
    <row r="18758" spans="1:19">
      <c r="A18758" t="s">
        <v>88427</v>
      </c>
      <c r="B18758" t="s">
        <v>239604</v>
      </c>
      <c r="C18758" t="s">
        <v>239604</v>
      </c>
      <c r="D18758" t="s">
        <v>88429</v>
      </c>
      <c r="E18758" t="s">
        <v>88428</v>
      </c>
      <c r="F18758" t="s">
        <v>217240</v>
      </c>
      <c r="G18758" t="s">
        <v>88426</v>
      </c>
      <c r="H18758" t="s">
        <v>1396</v>
      </c>
      <c r="I18758" t="s">
        <v>136324</v>
      </c>
      <c r="K18758" t="s">
        <v>220712</v>
      </c>
      <c r="L18758">
        <v>150512</v>
      </c>
      <c r="M18758" t="s">
        <v>989</v>
      </c>
      <c r="N18758" t="s">
        <v>1330</v>
      </c>
      <c r="O18758" t="s">
        <v>6384</v>
      </c>
      <c r="P18758">
        <v>1</v>
      </c>
      <c r="Q18758">
        <v>-12.961484</v>
      </c>
      <c r="R18758">
        <v>-76.418460999999994</v>
      </c>
      <c r="S18758">
        <v>1</v>
      </c>
    </row>
    <row r="18759" spans="1:19">
      <c r="A18759" t="s">
        <v>18602</v>
      </c>
      <c r="B18759" t="s">
        <v>239605</v>
      </c>
      <c r="C18759" t="s">
        <v>239605</v>
      </c>
      <c r="D18759" t="s">
        <v>18603</v>
      </c>
      <c r="E18759" t="s">
        <v>88425</v>
      </c>
      <c r="F18759" t="s">
        <v>217240</v>
      </c>
      <c r="G18759" t="s">
        <v>18601</v>
      </c>
      <c r="H18759" t="s">
        <v>12</v>
      </c>
      <c r="I18759" t="s">
        <v>136324</v>
      </c>
      <c r="K18759" t="s">
        <v>985</v>
      </c>
      <c r="L18759">
        <v>150501</v>
      </c>
      <c r="M18759" t="s">
        <v>989</v>
      </c>
      <c r="N18759" t="s">
        <v>1330</v>
      </c>
      <c r="O18759" t="s">
        <v>1988</v>
      </c>
      <c r="P18759">
        <v>1</v>
      </c>
      <c r="Q18759">
        <v>-13.254849999999999</v>
      </c>
      <c r="R18759">
        <v>-76.276799999999994</v>
      </c>
      <c r="S18759">
        <v>1</v>
      </c>
    </row>
    <row r="18760" spans="1:19">
      <c r="A18760" t="s">
        <v>18602</v>
      </c>
      <c r="B18760" t="s">
        <v>239605</v>
      </c>
      <c r="C18760" t="s">
        <v>239606</v>
      </c>
      <c r="D18760" t="s">
        <v>18603</v>
      </c>
      <c r="E18760" t="s">
        <v>142561</v>
      </c>
      <c r="F18760" t="s">
        <v>217240</v>
      </c>
      <c r="G18760" t="s">
        <v>18601</v>
      </c>
      <c r="H18760" t="s">
        <v>179</v>
      </c>
      <c r="I18760" t="s">
        <v>136324</v>
      </c>
      <c r="K18760" t="s">
        <v>985</v>
      </c>
      <c r="L18760">
        <v>150501</v>
      </c>
      <c r="M18760" t="s">
        <v>989</v>
      </c>
      <c r="N18760" t="s">
        <v>1330</v>
      </c>
      <c r="O18760" t="s">
        <v>1988</v>
      </c>
      <c r="P18760">
        <v>2</v>
      </c>
      <c r="Q18760">
        <v>-13.254849999999999</v>
      </c>
      <c r="R18760">
        <v>-76.276799999999994</v>
      </c>
      <c r="S18760">
        <v>1</v>
      </c>
    </row>
    <row r="18761" spans="1:19">
      <c r="A18761" t="s">
        <v>88416</v>
      </c>
      <c r="B18761" t="s">
        <v>239607</v>
      </c>
      <c r="C18761" t="s">
        <v>239607</v>
      </c>
      <c r="D18761" t="s">
        <v>88418</v>
      </c>
      <c r="E18761" t="s">
        <v>88417</v>
      </c>
      <c r="F18761" t="s">
        <v>217240</v>
      </c>
      <c r="G18761" t="s">
        <v>14294</v>
      </c>
      <c r="H18761" t="s">
        <v>1396</v>
      </c>
      <c r="I18761" t="s">
        <v>136324</v>
      </c>
      <c r="J18761" t="s">
        <v>10231</v>
      </c>
      <c r="K18761" t="s">
        <v>220712</v>
      </c>
      <c r="L18761">
        <v>150806</v>
      </c>
      <c r="M18761" t="s">
        <v>989</v>
      </c>
      <c r="N18761" t="s">
        <v>1351</v>
      </c>
      <c r="O18761" t="s">
        <v>1351</v>
      </c>
      <c r="P18761">
        <v>1</v>
      </c>
      <c r="Q18761">
        <v>-11.044079999999999</v>
      </c>
      <c r="R18761">
        <v>-77.592449999999999</v>
      </c>
      <c r="S18761">
        <v>1</v>
      </c>
    </row>
    <row r="18762" spans="1:19">
      <c r="A18762" t="s">
        <v>88414</v>
      </c>
      <c r="B18762" t="s">
        <v>239608</v>
      </c>
      <c r="C18762" t="s">
        <v>239608</v>
      </c>
      <c r="D18762" t="s">
        <v>218033</v>
      </c>
      <c r="E18762" t="s">
        <v>88415</v>
      </c>
      <c r="F18762" t="s">
        <v>217240</v>
      </c>
      <c r="G18762" t="s">
        <v>10157</v>
      </c>
      <c r="H18762" t="s">
        <v>1396</v>
      </c>
      <c r="I18762" t="s">
        <v>136324</v>
      </c>
      <c r="K18762" t="s">
        <v>985</v>
      </c>
      <c r="L18762">
        <v>150801</v>
      </c>
      <c r="M18762" t="s">
        <v>989</v>
      </c>
      <c r="N18762" t="s">
        <v>1351</v>
      </c>
      <c r="O18762" t="s">
        <v>1533</v>
      </c>
      <c r="P18762">
        <v>1</v>
      </c>
      <c r="Q18762">
        <v>-11.10754</v>
      </c>
      <c r="R18762">
        <v>-77.598129999999998</v>
      </c>
      <c r="S18762">
        <v>1</v>
      </c>
    </row>
    <row r="18763" spans="1:19">
      <c r="A18763" t="s">
        <v>88411</v>
      </c>
      <c r="B18763" t="s">
        <v>239609</v>
      </c>
      <c r="C18763" t="s">
        <v>239609</v>
      </c>
      <c r="D18763" t="s">
        <v>88413</v>
      </c>
      <c r="E18763" t="s">
        <v>88412</v>
      </c>
      <c r="F18763" t="s">
        <v>217240</v>
      </c>
      <c r="G18763" t="s">
        <v>30316</v>
      </c>
      <c r="H18763" t="s">
        <v>1396</v>
      </c>
      <c r="I18763" t="s">
        <v>136324</v>
      </c>
      <c r="K18763" t="s">
        <v>985</v>
      </c>
      <c r="L18763">
        <v>150810</v>
      </c>
      <c r="M18763" t="s">
        <v>989</v>
      </c>
      <c r="N18763" t="s">
        <v>1351</v>
      </c>
      <c r="O18763" t="s">
        <v>2862</v>
      </c>
      <c r="P18763">
        <v>1</v>
      </c>
      <c r="Q18763">
        <v>-11.09728</v>
      </c>
      <c r="R18763">
        <v>-77.591380000000001</v>
      </c>
      <c r="S18763">
        <v>1</v>
      </c>
    </row>
    <row r="18764" spans="1:19">
      <c r="A18764" t="s">
        <v>88408</v>
      </c>
      <c r="B18764" t="s">
        <v>239610</v>
      </c>
      <c r="C18764" t="s">
        <v>239610</v>
      </c>
      <c r="D18764" t="s">
        <v>88410</v>
      </c>
      <c r="E18764" t="s">
        <v>88409</v>
      </c>
      <c r="F18764" t="s">
        <v>217240</v>
      </c>
      <c r="G18764" t="s">
        <v>88407</v>
      </c>
      <c r="H18764" t="s">
        <v>1954</v>
      </c>
      <c r="I18764" t="s">
        <v>136324</v>
      </c>
      <c r="K18764" t="s">
        <v>985</v>
      </c>
      <c r="L18764">
        <v>150801</v>
      </c>
      <c r="M18764" t="s">
        <v>989</v>
      </c>
      <c r="N18764" t="s">
        <v>1351</v>
      </c>
      <c r="O18764" t="s">
        <v>1533</v>
      </c>
      <c r="P18764">
        <v>1</v>
      </c>
      <c r="Q18764">
        <v>-11.122199999999999</v>
      </c>
      <c r="R18764">
        <v>-77.610569999999996</v>
      </c>
      <c r="S18764">
        <v>1</v>
      </c>
    </row>
    <row r="18765" spans="1:19">
      <c r="A18765" t="s">
        <v>88404</v>
      </c>
      <c r="B18765" t="s">
        <v>239611</v>
      </c>
      <c r="C18765" t="s">
        <v>239611</v>
      </c>
      <c r="D18765" t="s">
        <v>88406</v>
      </c>
      <c r="E18765" t="s">
        <v>88405</v>
      </c>
      <c r="F18765" t="s">
        <v>217240</v>
      </c>
      <c r="G18765" t="s">
        <v>27466</v>
      </c>
      <c r="H18765" t="s">
        <v>1396</v>
      </c>
      <c r="I18765" t="s">
        <v>136324</v>
      </c>
      <c r="K18765" t="s">
        <v>985</v>
      </c>
      <c r="L18765">
        <v>150803</v>
      </c>
      <c r="M18765" t="s">
        <v>989</v>
      </c>
      <c r="N18765" t="s">
        <v>1351</v>
      </c>
      <c r="O18765" t="s">
        <v>11096</v>
      </c>
      <c r="P18765">
        <v>1</v>
      </c>
      <c r="Q18765">
        <v>-11.09596</v>
      </c>
      <c r="R18765">
        <v>-77.627210000000005</v>
      </c>
      <c r="S18765">
        <v>1</v>
      </c>
    </row>
    <row r="18766" spans="1:19">
      <c r="A18766" t="s">
        <v>88401</v>
      </c>
      <c r="B18766" t="s">
        <v>239612</v>
      </c>
      <c r="C18766" t="s">
        <v>239612</v>
      </c>
      <c r="D18766" t="s">
        <v>88403</v>
      </c>
      <c r="E18766" t="s">
        <v>88402</v>
      </c>
      <c r="F18766" t="s">
        <v>217240</v>
      </c>
      <c r="G18766" t="s">
        <v>20585</v>
      </c>
      <c r="H18766" t="s">
        <v>1954</v>
      </c>
      <c r="I18766" t="s">
        <v>136324</v>
      </c>
      <c r="K18766" t="s">
        <v>985</v>
      </c>
      <c r="L18766">
        <v>150811</v>
      </c>
      <c r="M18766" t="s">
        <v>989</v>
      </c>
      <c r="N18766" t="s">
        <v>1351</v>
      </c>
      <c r="O18766" t="s">
        <v>2138</v>
      </c>
      <c r="P18766">
        <v>1</v>
      </c>
      <c r="Q18766">
        <v>-11.134600000000001</v>
      </c>
      <c r="R18766">
        <v>-77.195400000000006</v>
      </c>
      <c r="S18766">
        <v>1</v>
      </c>
    </row>
    <row r="18767" spans="1:19">
      <c r="A18767" t="s">
        <v>88398</v>
      </c>
      <c r="B18767" t="s">
        <v>239613</v>
      </c>
      <c r="C18767" t="s">
        <v>239613</v>
      </c>
      <c r="D18767" t="s">
        <v>88400</v>
      </c>
      <c r="E18767" t="s">
        <v>88399</v>
      </c>
      <c r="F18767" t="s">
        <v>217240</v>
      </c>
      <c r="G18767" t="s">
        <v>16541</v>
      </c>
      <c r="H18767" t="s">
        <v>1396</v>
      </c>
      <c r="I18767" t="s">
        <v>136324</v>
      </c>
      <c r="K18767" t="s">
        <v>985</v>
      </c>
      <c r="L18767">
        <v>150812</v>
      </c>
      <c r="M18767" t="s">
        <v>989</v>
      </c>
      <c r="N18767" t="s">
        <v>1351</v>
      </c>
      <c r="O18767" t="s">
        <v>4111</v>
      </c>
      <c r="P18767">
        <v>1</v>
      </c>
      <c r="Q18767">
        <v>-11.023899999999999</v>
      </c>
      <c r="R18767">
        <v>-77.641400000000004</v>
      </c>
      <c r="S18767">
        <v>1</v>
      </c>
    </row>
    <row r="18768" spans="1:19">
      <c r="A18768" t="s">
        <v>88395</v>
      </c>
      <c r="B18768" t="s">
        <v>239614</v>
      </c>
      <c r="C18768" t="s">
        <v>239614</v>
      </c>
      <c r="D18768" t="s">
        <v>88397</v>
      </c>
      <c r="E18768" t="s">
        <v>88396</v>
      </c>
      <c r="F18768" t="s">
        <v>217240</v>
      </c>
      <c r="G18768" t="s">
        <v>12523</v>
      </c>
      <c r="H18768" t="s">
        <v>1396</v>
      </c>
      <c r="I18768" t="s">
        <v>136324</v>
      </c>
      <c r="J18768" t="s">
        <v>3094</v>
      </c>
      <c r="K18768" t="s">
        <v>220712</v>
      </c>
      <c r="L18768">
        <v>150807</v>
      </c>
      <c r="M18768" t="s">
        <v>989</v>
      </c>
      <c r="N18768" t="s">
        <v>1351</v>
      </c>
      <c r="O18768" t="s">
        <v>1332</v>
      </c>
      <c r="P18768">
        <v>1</v>
      </c>
      <c r="Q18768">
        <v>-11.05137</v>
      </c>
      <c r="R18768">
        <v>-76.959033000000005</v>
      </c>
      <c r="S18768">
        <v>1</v>
      </c>
    </row>
    <row r="18769" spans="1:19">
      <c r="A18769" t="s">
        <v>88393</v>
      </c>
      <c r="B18769" t="s">
        <v>239615</v>
      </c>
      <c r="C18769" t="s">
        <v>239615</v>
      </c>
      <c r="D18769" t="s">
        <v>218034</v>
      </c>
      <c r="E18769" t="s">
        <v>88394</v>
      </c>
      <c r="F18769" t="s">
        <v>217240</v>
      </c>
      <c r="G18769" t="s">
        <v>13804</v>
      </c>
      <c r="H18769" t="s">
        <v>1396</v>
      </c>
      <c r="I18769" t="s">
        <v>136324</v>
      </c>
      <c r="K18769" t="s">
        <v>985</v>
      </c>
      <c r="L18769">
        <v>150806</v>
      </c>
      <c r="M18769" t="s">
        <v>989</v>
      </c>
      <c r="N18769" t="s">
        <v>1351</v>
      </c>
      <c r="O18769" t="s">
        <v>1351</v>
      </c>
      <c r="P18769">
        <v>1</v>
      </c>
      <c r="Q18769">
        <v>-11.0985</v>
      </c>
      <c r="R18769">
        <v>-77.407610000000005</v>
      </c>
      <c r="S18769">
        <v>1</v>
      </c>
    </row>
    <row r="18770" spans="1:19">
      <c r="A18770" t="s">
        <v>88390</v>
      </c>
      <c r="B18770" t="s">
        <v>239616</v>
      </c>
      <c r="C18770" t="s">
        <v>239616</v>
      </c>
      <c r="D18770" t="s">
        <v>88392</v>
      </c>
      <c r="E18770" t="s">
        <v>88391</v>
      </c>
      <c r="F18770" t="s">
        <v>217240</v>
      </c>
      <c r="G18770" t="s">
        <v>12508</v>
      </c>
      <c r="H18770" t="s">
        <v>1396</v>
      </c>
      <c r="I18770" t="s">
        <v>136324</v>
      </c>
      <c r="K18770" t="s">
        <v>985</v>
      </c>
      <c r="L18770">
        <v>150810</v>
      </c>
      <c r="M18770" t="s">
        <v>989</v>
      </c>
      <c r="N18770" t="s">
        <v>1351</v>
      </c>
      <c r="O18770" t="s">
        <v>2862</v>
      </c>
      <c r="P18770">
        <v>1</v>
      </c>
      <c r="Q18770">
        <v>-11.08892</v>
      </c>
      <c r="R18770">
        <v>-77.573480000000004</v>
      </c>
      <c r="S18770">
        <v>1</v>
      </c>
    </row>
    <row r="18771" spans="1:19">
      <c r="A18771" t="s">
        <v>88387</v>
      </c>
      <c r="B18771" t="s">
        <v>239617</v>
      </c>
      <c r="C18771" t="s">
        <v>239617</v>
      </c>
      <c r="D18771" t="s">
        <v>88389</v>
      </c>
      <c r="E18771" t="s">
        <v>88388</v>
      </c>
      <c r="F18771" t="s">
        <v>217240</v>
      </c>
      <c r="G18771" t="s">
        <v>17632</v>
      </c>
      <c r="H18771" t="s">
        <v>1396</v>
      </c>
      <c r="I18771" t="s">
        <v>136324</v>
      </c>
      <c r="K18771" t="s">
        <v>985</v>
      </c>
      <c r="L18771">
        <v>150801</v>
      </c>
      <c r="M18771" t="s">
        <v>989</v>
      </c>
      <c r="N18771" t="s">
        <v>1351</v>
      </c>
      <c r="O18771" t="s">
        <v>1533</v>
      </c>
      <c r="P18771">
        <v>1</v>
      </c>
      <c r="Q18771">
        <v>-11.113899999999999</v>
      </c>
      <c r="R18771">
        <v>-77.601730000000003</v>
      </c>
      <c r="S18771">
        <v>1</v>
      </c>
    </row>
    <row r="18772" spans="1:19">
      <c r="A18772" t="s">
        <v>88385</v>
      </c>
      <c r="B18772" t="s">
        <v>239618</v>
      </c>
      <c r="C18772" t="s">
        <v>239618</v>
      </c>
      <c r="D18772" t="s">
        <v>218035</v>
      </c>
      <c r="E18772" t="s">
        <v>88386</v>
      </c>
      <c r="F18772" t="s">
        <v>217240</v>
      </c>
      <c r="G18772" t="s">
        <v>12531</v>
      </c>
      <c r="H18772" t="s">
        <v>1396</v>
      </c>
      <c r="I18772" t="s">
        <v>136324</v>
      </c>
      <c r="J18772" t="s">
        <v>216312</v>
      </c>
      <c r="K18772" t="s">
        <v>220712</v>
      </c>
      <c r="L18772">
        <v>150812</v>
      </c>
      <c r="M18772" t="s">
        <v>989</v>
      </c>
      <c r="N18772" t="s">
        <v>1351</v>
      </c>
      <c r="O18772" t="s">
        <v>4111</v>
      </c>
      <c r="P18772">
        <v>1</v>
      </c>
      <c r="Q18772">
        <v>-11.023899999999999</v>
      </c>
      <c r="R18772">
        <v>-77.606800000000007</v>
      </c>
      <c r="S18772">
        <v>1</v>
      </c>
    </row>
    <row r="18773" spans="1:19">
      <c r="A18773" t="s">
        <v>88382</v>
      </c>
      <c r="B18773" t="s">
        <v>239619</v>
      </c>
      <c r="C18773" t="s">
        <v>239619</v>
      </c>
      <c r="D18773" t="s">
        <v>88384</v>
      </c>
      <c r="E18773" t="s">
        <v>88383</v>
      </c>
      <c r="F18773" t="s">
        <v>217240</v>
      </c>
      <c r="G18773" t="s">
        <v>3658</v>
      </c>
      <c r="H18773" t="s">
        <v>1396</v>
      </c>
      <c r="I18773" t="s">
        <v>136329</v>
      </c>
      <c r="J18773" t="s">
        <v>126675</v>
      </c>
      <c r="K18773" t="s">
        <v>220712</v>
      </c>
      <c r="L18773">
        <v>150802</v>
      </c>
      <c r="M18773" t="s">
        <v>989</v>
      </c>
      <c r="N18773" t="s">
        <v>1351</v>
      </c>
      <c r="O18773" t="s">
        <v>4334</v>
      </c>
      <c r="P18773">
        <v>1</v>
      </c>
      <c r="Q18773">
        <v>-10.756406999999999</v>
      </c>
      <c r="R18773">
        <v>-77.271899000000005</v>
      </c>
      <c r="S18773">
        <v>1</v>
      </c>
    </row>
    <row r="18774" spans="1:19">
      <c r="A18774" t="s">
        <v>88379</v>
      </c>
      <c r="B18774" t="s">
        <v>239620</v>
      </c>
      <c r="C18774" t="s">
        <v>239620</v>
      </c>
      <c r="D18774" t="s">
        <v>88381</v>
      </c>
      <c r="E18774" t="s">
        <v>88380</v>
      </c>
      <c r="F18774" t="s">
        <v>217240</v>
      </c>
      <c r="G18774" t="s">
        <v>88378</v>
      </c>
      <c r="H18774" t="s">
        <v>1396</v>
      </c>
      <c r="I18774" t="s">
        <v>136324</v>
      </c>
      <c r="J18774" t="s">
        <v>145203</v>
      </c>
      <c r="K18774" t="s">
        <v>985</v>
      </c>
      <c r="L18774">
        <v>150806</v>
      </c>
      <c r="M18774" t="s">
        <v>989</v>
      </c>
      <c r="N18774" t="s">
        <v>1351</v>
      </c>
      <c r="O18774" t="s">
        <v>1351</v>
      </c>
      <c r="P18774">
        <v>1</v>
      </c>
      <c r="Q18774">
        <v>-11.070449999999999</v>
      </c>
      <c r="R18774">
        <v>-77.599609999999998</v>
      </c>
      <c r="S18774">
        <v>1</v>
      </c>
    </row>
    <row r="18775" spans="1:19">
      <c r="A18775" t="s">
        <v>88375</v>
      </c>
      <c r="B18775" t="s">
        <v>239621</v>
      </c>
      <c r="C18775" t="s">
        <v>239621</v>
      </c>
      <c r="D18775" t="s">
        <v>88377</v>
      </c>
      <c r="E18775" t="s">
        <v>88376</v>
      </c>
      <c r="F18775" t="s">
        <v>217240</v>
      </c>
      <c r="G18775" t="s">
        <v>1934</v>
      </c>
      <c r="H18775" t="s">
        <v>1396</v>
      </c>
      <c r="I18775" t="s">
        <v>136324</v>
      </c>
      <c r="J18775" t="s">
        <v>5522</v>
      </c>
      <c r="K18775" t="s">
        <v>985</v>
      </c>
      <c r="L18775">
        <v>150805</v>
      </c>
      <c r="M18775" t="s">
        <v>989</v>
      </c>
      <c r="N18775" t="s">
        <v>1351</v>
      </c>
      <c r="O18775" t="s">
        <v>3542</v>
      </c>
      <c r="P18775">
        <v>1</v>
      </c>
      <c r="Q18775">
        <v>-11.098879999999999</v>
      </c>
      <c r="R18775">
        <v>-77.603700000000003</v>
      </c>
      <c r="S18775">
        <v>1</v>
      </c>
    </row>
    <row r="18776" spans="1:19">
      <c r="A18776" t="s">
        <v>88372</v>
      </c>
      <c r="B18776" t="s">
        <v>239622</v>
      </c>
      <c r="C18776" t="s">
        <v>239622</v>
      </c>
      <c r="D18776" t="s">
        <v>88374</v>
      </c>
      <c r="E18776" t="s">
        <v>88373</v>
      </c>
      <c r="F18776" t="s">
        <v>217240</v>
      </c>
      <c r="G18776" t="s">
        <v>22332</v>
      </c>
      <c r="H18776" t="s">
        <v>1396</v>
      </c>
      <c r="I18776" t="s">
        <v>136324</v>
      </c>
      <c r="J18776" t="s">
        <v>216309</v>
      </c>
      <c r="K18776" t="s">
        <v>985</v>
      </c>
      <c r="L18776">
        <v>150805</v>
      </c>
      <c r="M18776" t="s">
        <v>989</v>
      </c>
      <c r="N18776" t="s">
        <v>1351</v>
      </c>
      <c r="O18776" t="s">
        <v>3542</v>
      </c>
      <c r="P18776">
        <v>1</v>
      </c>
      <c r="Q18776">
        <v>-11.098100000000001</v>
      </c>
      <c r="R18776">
        <v>-77.598299999999995</v>
      </c>
      <c r="S18776">
        <v>1</v>
      </c>
    </row>
    <row r="18777" spans="1:19">
      <c r="A18777" t="s">
        <v>88369</v>
      </c>
      <c r="B18777" t="s">
        <v>239623</v>
      </c>
      <c r="C18777" t="s">
        <v>239623</v>
      </c>
      <c r="D18777" t="s">
        <v>88371</v>
      </c>
      <c r="E18777" t="s">
        <v>88370</v>
      </c>
      <c r="F18777" t="s">
        <v>217240</v>
      </c>
      <c r="G18777" t="s">
        <v>23352</v>
      </c>
      <c r="H18777" t="s">
        <v>1396</v>
      </c>
      <c r="I18777" t="s">
        <v>136324</v>
      </c>
      <c r="J18777" t="s">
        <v>18737</v>
      </c>
      <c r="K18777" t="s">
        <v>220712</v>
      </c>
      <c r="L18777">
        <v>150808</v>
      </c>
      <c r="M18777" t="s">
        <v>989</v>
      </c>
      <c r="N18777" t="s">
        <v>1351</v>
      </c>
      <c r="O18777" t="s">
        <v>18737</v>
      </c>
      <c r="P18777">
        <v>1</v>
      </c>
      <c r="Q18777">
        <v>-10.957323000000001</v>
      </c>
      <c r="R18777">
        <v>-76.932486999999995</v>
      </c>
      <c r="S18777">
        <v>1</v>
      </c>
    </row>
    <row r="18778" spans="1:19">
      <c r="A18778" t="s">
        <v>88366</v>
      </c>
      <c r="B18778" t="s">
        <v>239624</v>
      </c>
      <c r="C18778" t="s">
        <v>239624</v>
      </c>
      <c r="D18778" t="s">
        <v>88368</v>
      </c>
      <c r="E18778" t="s">
        <v>88367</v>
      </c>
      <c r="F18778" t="s">
        <v>217240</v>
      </c>
      <c r="G18778" t="s">
        <v>18160</v>
      </c>
      <c r="H18778" t="s">
        <v>1396</v>
      </c>
      <c r="I18778" t="s">
        <v>136324</v>
      </c>
      <c r="K18778" t="s">
        <v>985</v>
      </c>
      <c r="L18778">
        <v>150801</v>
      </c>
      <c r="M18778" t="s">
        <v>989</v>
      </c>
      <c r="N18778" t="s">
        <v>1351</v>
      </c>
      <c r="O18778" t="s">
        <v>1533</v>
      </c>
      <c r="P18778">
        <v>1</v>
      </c>
      <c r="Q18778">
        <v>-11.127050000000001</v>
      </c>
      <c r="R18778">
        <v>-77.613860000000003</v>
      </c>
      <c r="S18778">
        <v>1</v>
      </c>
    </row>
    <row r="18779" spans="1:19">
      <c r="A18779" t="s">
        <v>88210</v>
      </c>
      <c r="B18779" t="s">
        <v>239625</v>
      </c>
      <c r="C18779" t="s">
        <v>239625</v>
      </c>
      <c r="E18779" t="s">
        <v>88365</v>
      </c>
      <c r="F18779" t="s">
        <v>217240</v>
      </c>
      <c r="G18779" t="s">
        <v>12688</v>
      </c>
      <c r="H18779" t="s">
        <v>1396</v>
      </c>
      <c r="I18779" t="s">
        <v>136324</v>
      </c>
      <c r="K18779" t="s">
        <v>985</v>
      </c>
      <c r="L18779">
        <v>150812</v>
      </c>
      <c r="M18779" t="s">
        <v>989</v>
      </c>
      <c r="N18779" t="s">
        <v>1351</v>
      </c>
      <c r="O18779" t="s">
        <v>4111</v>
      </c>
      <c r="P18779">
        <v>1</v>
      </c>
      <c r="Q18779">
        <v>-10.965199999999999</v>
      </c>
      <c r="R18779">
        <v>-77.648099999999999</v>
      </c>
      <c r="S18779">
        <v>1</v>
      </c>
    </row>
    <row r="18780" spans="1:19">
      <c r="A18780" t="s">
        <v>88210</v>
      </c>
      <c r="B18780" t="s">
        <v>239626</v>
      </c>
      <c r="C18780" t="s">
        <v>239626</v>
      </c>
      <c r="D18780" t="s">
        <v>218041</v>
      </c>
      <c r="E18780" t="s">
        <v>88211</v>
      </c>
      <c r="F18780" t="s">
        <v>217240</v>
      </c>
      <c r="G18780" t="s">
        <v>88209</v>
      </c>
      <c r="H18780" t="s">
        <v>12</v>
      </c>
      <c r="I18780" t="s">
        <v>136324</v>
      </c>
      <c r="K18780" t="s">
        <v>985</v>
      </c>
      <c r="L18780">
        <v>150812</v>
      </c>
      <c r="M18780" t="s">
        <v>989</v>
      </c>
      <c r="N18780" t="s">
        <v>1351</v>
      </c>
      <c r="O18780" t="s">
        <v>4111</v>
      </c>
      <c r="P18780">
        <v>2</v>
      </c>
      <c r="Q18780">
        <v>-10.965199999999999</v>
      </c>
      <c r="R18780">
        <v>-77.648099999999999</v>
      </c>
      <c r="S18780">
        <v>2</v>
      </c>
    </row>
    <row r="18781" spans="1:19">
      <c r="A18781" t="s">
        <v>88362</v>
      </c>
      <c r="B18781" t="s">
        <v>239627</v>
      </c>
      <c r="C18781" t="s">
        <v>239627</v>
      </c>
      <c r="D18781" t="s">
        <v>88364</v>
      </c>
      <c r="E18781" t="s">
        <v>88363</v>
      </c>
      <c r="F18781" t="s">
        <v>217240</v>
      </c>
      <c r="G18781" t="s">
        <v>12685</v>
      </c>
      <c r="H18781" t="s">
        <v>1396</v>
      </c>
      <c r="I18781" t="s">
        <v>136324</v>
      </c>
      <c r="J18781" t="s">
        <v>7529</v>
      </c>
      <c r="K18781" t="s">
        <v>220712</v>
      </c>
      <c r="L18781">
        <v>150904</v>
      </c>
      <c r="M18781" t="s">
        <v>989</v>
      </c>
      <c r="N18781" t="s">
        <v>7530</v>
      </c>
      <c r="O18781" t="s">
        <v>7529</v>
      </c>
      <c r="P18781">
        <v>1</v>
      </c>
      <c r="Q18781">
        <v>-10.863913999999999</v>
      </c>
      <c r="R18781">
        <v>-77.129244</v>
      </c>
      <c r="S18781">
        <v>1</v>
      </c>
    </row>
    <row r="18782" spans="1:19">
      <c r="A18782" t="s">
        <v>88359</v>
      </c>
      <c r="B18782" t="s">
        <v>239628</v>
      </c>
      <c r="C18782" t="s">
        <v>239628</v>
      </c>
      <c r="D18782" t="s">
        <v>88361</v>
      </c>
      <c r="E18782" t="s">
        <v>88360</v>
      </c>
      <c r="F18782" t="s">
        <v>217240</v>
      </c>
      <c r="G18782" t="s">
        <v>15491</v>
      </c>
      <c r="H18782" t="s">
        <v>1396</v>
      </c>
      <c r="I18782" t="s">
        <v>136324</v>
      </c>
      <c r="J18782" t="s">
        <v>18833</v>
      </c>
      <c r="K18782" t="s">
        <v>220712</v>
      </c>
      <c r="L18782">
        <v>150806</v>
      </c>
      <c r="M18782" t="s">
        <v>989</v>
      </c>
      <c r="N18782" t="s">
        <v>1351</v>
      </c>
      <c r="O18782" t="s">
        <v>1351</v>
      </c>
      <c r="P18782">
        <v>1</v>
      </c>
      <c r="Q18782">
        <v>-11.064299999999999</v>
      </c>
      <c r="R18782">
        <v>-77.620900000000006</v>
      </c>
      <c r="S18782">
        <v>1</v>
      </c>
    </row>
    <row r="18783" spans="1:19">
      <c r="A18783" t="s">
        <v>88356</v>
      </c>
      <c r="B18783" t="s">
        <v>239629</v>
      </c>
      <c r="C18783" t="s">
        <v>239629</v>
      </c>
      <c r="D18783" t="s">
        <v>88358</v>
      </c>
      <c r="E18783" t="s">
        <v>88357</v>
      </c>
      <c r="F18783" t="s">
        <v>217240</v>
      </c>
      <c r="G18783" t="s">
        <v>88355</v>
      </c>
      <c r="H18783" t="s">
        <v>1396</v>
      </c>
      <c r="I18783" t="s">
        <v>136324</v>
      </c>
      <c r="K18783" t="s">
        <v>985</v>
      </c>
      <c r="L18783">
        <v>150806</v>
      </c>
      <c r="M18783" t="s">
        <v>989</v>
      </c>
      <c r="N18783" t="s">
        <v>1351</v>
      </c>
      <c r="O18783" t="s">
        <v>1351</v>
      </c>
      <c r="P18783">
        <v>1</v>
      </c>
      <c r="Q18783">
        <v>-11.067992</v>
      </c>
      <c r="R18783">
        <v>-77.596192000000002</v>
      </c>
      <c r="S18783">
        <v>1</v>
      </c>
    </row>
    <row r="18784" spans="1:19">
      <c r="A18784" t="s">
        <v>88352</v>
      </c>
      <c r="B18784" t="s">
        <v>239630</v>
      </c>
      <c r="C18784" t="s">
        <v>239630</v>
      </c>
      <c r="D18784" t="s">
        <v>88354</v>
      </c>
      <c r="E18784" t="s">
        <v>88353</v>
      </c>
      <c r="F18784" t="s">
        <v>217240</v>
      </c>
      <c r="G18784" t="s">
        <v>12239</v>
      </c>
      <c r="H18784" t="s">
        <v>1396</v>
      </c>
      <c r="I18784" t="s">
        <v>136324</v>
      </c>
      <c r="K18784" t="s">
        <v>985</v>
      </c>
      <c r="L18784">
        <v>150801</v>
      </c>
      <c r="M18784" t="s">
        <v>989</v>
      </c>
      <c r="N18784" t="s">
        <v>1351</v>
      </c>
      <c r="O18784" t="s">
        <v>1533</v>
      </c>
      <c r="P18784">
        <v>1</v>
      </c>
      <c r="Q18784">
        <v>-11.12729</v>
      </c>
      <c r="R18784">
        <v>-77.616609999999994</v>
      </c>
      <c r="S18784">
        <v>1</v>
      </c>
    </row>
    <row r="18785" spans="1:19">
      <c r="A18785" t="s">
        <v>88064</v>
      </c>
      <c r="B18785" t="s">
        <v>239631</v>
      </c>
      <c r="C18785" t="s">
        <v>239631</v>
      </c>
      <c r="D18785" t="s">
        <v>218036</v>
      </c>
      <c r="E18785" t="s">
        <v>88351</v>
      </c>
      <c r="F18785" t="s">
        <v>217240</v>
      </c>
      <c r="G18785" t="s">
        <v>20378</v>
      </c>
      <c r="H18785" t="s">
        <v>1396</v>
      </c>
      <c r="I18785" t="s">
        <v>136324</v>
      </c>
      <c r="J18785" t="s">
        <v>1953</v>
      </c>
      <c r="K18785" t="s">
        <v>985</v>
      </c>
      <c r="L18785">
        <v>150812</v>
      </c>
      <c r="M18785" t="s">
        <v>989</v>
      </c>
      <c r="N18785" t="s">
        <v>1351</v>
      </c>
      <c r="O18785" t="s">
        <v>4111</v>
      </c>
      <c r="P18785">
        <v>1</v>
      </c>
      <c r="Q18785">
        <v>-11.019</v>
      </c>
      <c r="R18785">
        <v>-77.636099999999999</v>
      </c>
      <c r="S18785">
        <v>1</v>
      </c>
    </row>
    <row r="18786" spans="1:19">
      <c r="A18786" t="s">
        <v>88064</v>
      </c>
      <c r="B18786" t="s">
        <v>239632</v>
      </c>
      <c r="C18786" t="s">
        <v>239632</v>
      </c>
      <c r="D18786" t="s">
        <v>218036</v>
      </c>
      <c r="E18786" t="s">
        <v>88065</v>
      </c>
      <c r="F18786" t="s">
        <v>217240</v>
      </c>
      <c r="G18786" t="s">
        <v>88063</v>
      </c>
      <c r="H18786" t="s">
        <v>12</v>
      </c>
      <c r="I18786" t="s">
        <v>136324</v>
      </c>
      <c r="J18786" t="s">
        <v>1953</v>
      </c>
      <c r="K18786" t="s">
        <v>985</v>
      </c>
      <c r="L18786">
        <v>150812</v>
      </c>
      <c r="M18786" t="s">
        <v>989</v>
      </c>
      <c r="N18786" t="s">
        <v>1351</v>
      </c>
      <c r="O18786" t="s">
        <v>4111</v>
      </c>
      <c r="P18786">
        <v>2</v>
      </c>
      <c r="Q18786">
        <v>-11.019</v>
      </c>
      <c r="R18786">
        <v>-77.636099999999999</v>
      </c>
      <c r="S18786">
        <v>2</v>
      </c>
    </row>
    <row r="18787" spans="1:19">
      <c r="A18787" t="s">
        <v>88288</v>
      </c>
      <c r="B18787" t="s">
        <v>239633</v>
      </c>
      <c r="C18787" t="s">
        <v>239633</v>
      </c>
      <c r="D18787" t="s">
        <v>88350</v>
      </c>
      <c r="E18787" t="s">
        <v>88349</v>
      </c>
      <c r="F18787" t="s">
        <v>217240</v>
      </c>
      <c r="G18787" t="s">
        <v>20332</v>
      </c>
      <c r="H18787" t="s">
        <v>1954</v>
      </c>
      <c r="I18787" t="s">
        <v>136324</v>
      </c>
      <c r="J18787" t="s">
        <v>140041</v>
      </c>
      <c r="K18787" t="s">
        <v>985</v>
      </c>
      <c r="L18787">
        <v>150810</v>
      </c>
      <c r="M18787" t="s">
        <v>989</v>
      </c>
      <c r="N18787" t="s">
        <v>1351</v>
      </c>
      <c r="O18787" t="s">
        <v>2862</v>
      </c>
      <c r="P18787">
        <v>1</v>
      </c>
      <c r="Q18787">
        <v>-11.077500000000001</v>
      </c>
      <c r="R18787">
        <v>-77.591099999999997</v>
      </c>
      <c r="S18787">
        <v>1</v>
      </c>
    </row>
    <row r="18788" spans="1:19">
      <c r="A18788" t="s">
        <v>87930</v>
      </c>
      <c r="B18788" t="s">
        <v>239634</v>
      </c>
      <c r="C18788" t="s">
        <v>239634</v>
      </c>
      <c r="D18788" t="s">
        <v>88348</v>
      </c>
      <c r="E18788" t="s">
        <v>88347</v>
      </c>
      <c r="F18788" t="s">
        <v>217240</v>
      </c>
      <c r="G18788" t="s">
        <v>20318</v>
      </c>
      <c r="H18788" t="s">
        <v>1954</v>
      </c>
      <c r="I18788" t="s">
        <v>136324</v>
      </c>
      <c r="J18788" t="s">
        <v>28735</v>
      </c>
      <c r="K18788" t="s">
        <v>985</v>
      </c>
      <c r="L18788">
        <v>150811</v>
      </c>
      <c r="M18788" t="s">
        <v>989</v>
      </c>
      <c r="N18788" t="s">
        <v>1351</v>
      </c>
      <c r="O18788" t="s">
        <v>2138</v>
      </c>
      <c r="P18788">
        <v>1</v>
      </c>
      <c r="Q18788">
        <v>-11.235352000000001</v>
      </c>
      <c r="R18788">
        <v>-77.381730000000005</v>
      </c>
      <c r="S18788">
        <v>1</v>
      </c>
    </row>
    <row r="18789" spans="1:19">
      <c r="A18789" t="s">
        <v>87930</v>
      </c>
      <c r="B18789" t="s">
        <v>239635</v>
      </c>
      <c r="C18789" t="s">
        <v>239635</v>
      </c>
      <c r="E18789" t="s">
        <v>88103</v>
      </c>
      <c r="F18789" t="s">
        <v>217240</v>
      </c>
      <c r="G18789" t="s">
        <v>87929</v>
      </c>
      <c r="H18789" t="s">
        <v>12</v>
      </c>
      <c r="I18789" t="s">
        <v>136324</v>
      </c>
      <c r="J18789" t="s">
        <v>28735</v>
      </c>
      <c r="K18789" t="s">
        <v>985</v>
      </c>
      <c r="L18789">
        <v>150811</v>
      </c>
      <c r="M18789" t="s">
        <v>989</v>
      </c>
      <c r="N18789" t="s">
        <v>1351</v>
      </c>
      <c r="O18789" t="s">
        <v>2138</v>
      </c>
      <c r="P18789">
        <v>2</v>
      </c>
      <c r="Q18789">
        <v>-11.235352000000001</v>
      </c>
      <c r="R18789">
        <v>-77.381730000000005</v>
      </c>
      <c r="S18789">
        <v>2</v>
      </c>
    </row>
    <row r="18790" spans="1:19">
      <c r="A18790" t="s">
        <v>87930</v>
      </c>
      <c r="B18790" t="s">
        <v>239635</v>
      </c>
      <c r="C18790" t="s">
        <v>239636</v>
      </c>
      <c r="E18790" t="s">
        <v>87931</v>
      </c>
      <c r="F18790" t="s">
        <v>217240</v>
      </c>
      <c r="G18790" t="s">
        <v>87929</v>
      </c>
      <c r="H18790" t="s">
        <v>179</v>
      </c>
      <c r="I18790" t="s">
        <v>136324</v>
      </c>
      <c r="J18790" t="s">
        <v>28735</v>
      </c>
      <c r="K18790" t="s">
        <v>985</v>
      </c>
      <c r="L18790">
        <v>150811</v>
      </c>
      <c r="M18790" t="s">
        <v>989</v>
      </c>
      <c r="N18790" t="s">
        <v>1351</v>
      </c>
      <c r="O18790" t="s">
        <v>2138</v>
      </c>
      <c r="P18790">
        <v>3</v>
      </c>
      <c r="Q18790">
        <v>-11.235352000000001</v>
      </c>
      <c r="R18790">
        <v>-77.381730000000005</v>
      </c>
      <c r="S18790">
        <v>2</v>
      </c>
    </row>
    <row r="18791" spans="1:19">
      <c r="A18791" t="s">
        <v>88345</v>
      </c>
      <c r="B18791" t="s">
        <v>239637</v>
      </c>
      <c r="C18791" t="s">
        <v>239637</v>
      </c>
      <c r="E18791" t="s">
        <v>88346</v>
      </c>
      <c r="F18791" t="s">
        <v>217240</v>
      </c>
      <c r="G18791" t="s">
        <v>88344</v>
      </c>
      <c r="H18791" t="s">
        <v>1396</v>
      </c>
      <c r="I18791" t="s">
        <v>136329</v>
      </c>
      <c r="J18791" t="s">
        <v>216311</v>
      </c>
      <c r="K18791" t="s">
        <v>985</v>
      </c>
      <c r="L18791">
        <v>150805</v>
      </c>
      <c r="M18791" t="s">
        <v>989</v>
      </c>
      <c r="N18791" t="s">
        <v>1351</v>
      </c>
      <c r="O18791" t="s">
        <v>3542</v>
      </c>
      <c r="P18791">
        <v>1</v>
      </c>
      <c r="Q18791">
        <v>-11.10341</v>
      </c>
      <c r="R18791">
        <v>-77.615899999999996</v>
      </c>
      <c r="S18791">
        <v>1</v>
      </c>
    </row>
    <row r="18792" spans="1:19">
      <c r="A18792" t="s">
        <v>6946</v>
      </c>
      <c r="B18792" t="s">
        <v>239638</v>
      </c>
      <c r="C18792" t="s">
        <v>239638</v>
      </c>
      <c r="D18792" t="s">
        <v>6947</v>
      </c>
      <c r="E18792" t="s">
        <v>88343</v>
      </c>
      <c r="F18792" t="s">
        <v>217240</v>
      </c>
      <c r="G18792" t="s">
        <v>6945</v>
      </c>
      <c r="H18792" t="s">
        <v>1954</v>
      </c>
      <c r="I18792" t="s">
        <v>136329</v>
      </c>
      <c r="K18792" t="s">
        <v>985</v>
      </c>
      <c r="L18792">
        <v>150806</v>
      </c>
      <c r="M18792" t="s">
        <v>989</v>
      </c>
      <c r="N18792" t="s">
        <v>1351</v>
      </c>
      <c r="O18792" t="s">
        <v>1351</v>
      </c>
      <c r="P18792">
        <v>1</v>
      </c>
      <c r="Q18792">
        <v>-11.06819</v>
      </c>
      <c r="R18792">
        <v>-77.597930000000005</v>
      </c>
      <c r="S18792">
        <v>1</v>
      </c>
    </row>
    <row r="18793" spans="1:19">
      <c r="A18793" t="s">
        <v>6946</v>
      </c>
      <c r="B18793" t="s">
        <v>239638</v>
      </c>
      <c r="C18793" t="s">
        <v>239639</v>
      </c>
      <c r="D18793" t="s">
        <v>6947</v>
      </c>
      <c r="E18793" t="s">
        <v>137940</v>
      </c>
      <c r="F18793" t="s">
        <v>217240</v>
      </c>
      <c r="G18793" t="s">
        <v>6945</v>
      </c>
      <c r="H18793" t="s">
        <v>12</v>
      </c>
      <c r="I18793" t="s">
        <v>136329</v>
      </c>
      <c r="K18793" t="s">
        <v>985</v>
      </c>
      <c r="L18793">
        <v>150806</v>
      </c>
      <c r="M18793" t="s">
        <v>989</v>
      </c>
      <c r="N18793" t="s">
        <v>1351</v>
      </c>
      <c r="O18793" t="s">
        <v>1351</v>
      </c>
      <c r="P18793">
        <v>2</v>
      </c>
      <c r="Q18793">
        <v>-11.06819</v>
      </c>
      <c r="R18793">
        <v>-77.597930000000005</v>
      </c>
      <c r="S18793">
        <v>1</v>
      </c>
    </row>
    <row r="18794" spans="1:19">
      <c r="A18794" t="s">
        <v>87869</v>
      </c>
      <c r="B18794" t="s">
        <v>239640</v>
      </c>
      <c r="C18794" t="s">
        <v>239640</v>
      </c>
      <c r="D18794" t="s">
        <v>49082</v>
      </c>
      <c r="E18794" t="s">
        <v>88342</v>
      </c>
      <c r="F18794" t="s">
        <v>217240</v>
      </c>
      <c r="G18794" t="s">
        <v>20230</v>
      </c>
      <c r="H18794" t="s">
        <v>1396</v>
      </c>
      <c r="I18794" t="s">
        <v>136324</v>
      </c>
      <c r="J18794" t="s">
        <v>162645</v>
      </c>
      <c r="K18794" t="s">
        <v>220712</v>
      </c>
      <c r="L18794">
        <v>150811</v>
      </c>
      <c r="M18794" t="s">
        <v>989</v>
      </c>
      <c r="N18794" t="s">
        <v>1351</v>
      </c>
      <c r="O18794" t="s">
        <v>2138</v>
      </c>
      <c r="P18794">
        <v>1</v>
      </c>
      <c r="Q18794">
        <v>-11.256932000000001</v>
      </c>
      <c r="R18794">
        <v>-77.339011999999997</v>
      </c>
      <c r="S18794">
        <v>1</v>
      </c>
    </row>
    <row r="18795" spans="1:19">
      <c r="A18795" t="s">
        <v>87869</v>
      </c>
      <c r="B18795" t="s">
        <v>239641</v>
      </c>
      <c r="C18795" t="s">
        <v>239641</v>
      </c>
      <c r="D18795" t="s">
        <v>49082</v>
      </c>
      <c r="E18795" t="s">
        <v>87870</v>
      </c>
      <c r="F18795" t="s">
        <v>217240</v>
      </c>
      <c r="G18795" t="s">
        <v>49081</v>
      </c>
      <c r="H18795" t="s">
        <v>12</v>
      </c>
      <c r="I18795" t="s">
        <v>136324</v>
      </c>
      <c r="J18795" t="s">
        <v>162645</v>
      </c>
      <c r="K18795" t="s">
        <v>220712</v>
      </c>
      <c r="L18795">
        <v>150811</v>
      </c>
      <c r="M18795" t="s">
        <v>989</v>
      </c>
      <c r="N18795" t="s">
        <v>1351</v>
      </c>
      <c r="O18795" t="s">
        <v>2138</v>
      </c>
      <c r="P18795">
        <v>2</v>
      </c>
      <c r="Q18795">
        <v>-11.256932000000001</v>
      </c>
      <c r="R18795">
        <v>-77.339011999999997</v>
      </c>
      <c r="S18795">
        <v>2</v>
      </c>
    </row>
    <row r="18796" spans="1:19">
      <c r="A18796" t="s">
        <v>87869</v>
      </c>
      <c r="B18796" t="s">
        <v>239641</v>
      </c>
      <c r="C18796" t="s">
        <v>239642</v>
      </c>
      <c r="D18796" t="s">
        <v>49082</v>
      </c>
      <c r="E18796" t="s">
        <v>162646</v>
      </c>
      <c r="F18796" t="s">
        <v>217240</v>
      </c>
      <c r="G18796" t="s">
        <v>49081</v>
      </c>
      <c r="H18796" t="s">
        <v>179</v>
      </c>
      <c r="I18796" t="s">
        <v>136324</v>
      </c>
      <c r="J18796" t="s">
        <v>162645</v>
      </c>
      <c r="K18796" t="s">
        <v>220712</v>
      </c>
      <c r="L18796">
        <v>150811</v>
      </c>
      <c r="M18796" t="s">
        <v>989</v>
      </c>
      <c r="N18796" t="s">
        <v>1351</v>
      </c>
      <c r="O18796" t="s">
        <v>2138</v>
      </c>
      <c r="P18796">
        <v>3</v>
      </c>
      <c r="Q18796">
        <v>-11.256932000000001</v>
      </c>
      <c r="R18796">
        <v>-77.339011999999997</v>
      </c>
      <c r="S18796">
        <v>2</v>
      </c>
    </row>
    <row r="18797" spans="1:19">
      <c r="A18797" t="s">
        <v>88049</v>
      </c>
      <c r="B18797" t="s">
        <v>239643</v>
      </c>
      <c r="C18797" t="s">
        <v>239643</v>
      </c>
      <c r="D18797" t="s">
        <v>88341</v>
      </c>
      <c r="E18797" t="s">
        <v>88340</v>
      </c>
      <c r="F18797" t="s">
        <v>217240</v>
      </c>
      <c r="G18797" t="s">
        <v>20187</v>
      </c>
      <c r="H18797" t="s">
        <v>1396</v>
      </c>
      <c r="I18797" t="s">
        <v>136324</v>
      </c>
      <c r="J18797" t="s">
        <v>24066</v>
      </c>
      <c r="K18797" t="s">
        <v>985</v>
      </c>
      <c r="L18797">
        <v>150811</v>
      </c>
      <c r="M18797" t="s">
        <v>989</v>
      </c>
      <c r="N18797" t="s">
        <v>1351</v>
      </c>
      <c r="O18797" t="s">
        <v>2138</v>
      </c>
      <c r="P18797">
        <v>1</v>
      </c>
      <c r="Q18797">
        <v>-11.155018</v>
      </c>
      <c r="R18797">
        <v>-77.24109</v>
      </c>
      <c r="S18797">
        <v>1</v>
      </c>
    </row>
    <row r="18798" spans="1:19">
      <c r="A18798" t="s">
        <v>88049</v>
      </c>
      <c r="B18798" t="s">
        <v>239644</v>
      </c>
      <c r="C18798" t="s">
        <v>239644</v>
      </c>
      <c r="D18798" t="s">
        <v>88051</v>
      </c>
      <c r="E18798" t="s">
        <v>88050</v>
      </c>
      <c r="F18798" t="s">
        <v>217240</v>
      </c>
      <c r="G18798" t="s">
        <v>60118</v>
      </c>
      <c r="H18798" t="s">
        <v>12</v>
      </c>
      <c r="I18798" t="s">
        <v>136324</v>
      </c>
      <c r="J18798" t="s">
        <v>24066</v>
      </c>
      <c r="K18798" t="s">
        <v>985</v>
      </c>
      <c r="L18798">
        <v>150811</v>
      </c>
      <c r="M18798" t="s">
        <v>989</v>
      </c>
      <c r="N18798" t="s">
        <v>1351</v>
      </c>
      <c r="O18798" t="s">
        <v>2138</v>
      </c>
      <c r="P18798">
        <v>2</v>
      </c>
      <c r="Q18798">
        <v>-11.155018</v>
      </c>
      <c r="R18798">
        <v>-77.24109</v>
      </c>
      <c r="S18798">
        <v>2</v>
      </c>
    </row>
    <row r="18799" spans="1:19">
      <c r="A18799" t="s">
        <v>88297</v>
      </c>
      <c r="B18799" t="s">
        <v>239645</v>
      </c>
      <c r="C18799" t="s">
        <v>239645</v>
      </c>
      <c r="D18799" t="s">
        <v>88339</v>
      </c>
      <c r="E18799" t="s">
        <v>88338</v>
      </c>
      <c r="F18799" t="s">
        <v>217240</v>
      </c>
      <c r="G18799" t="s">
        <v>88337</v>
      </c>
      <c r="H18799" t="s">
        <v>1396</v>
      </c>
      <c r="I18799" t="s">
        <v>136324</v>
      </c>
      <c r="K18799" t="s">
        <v>985</v>
      </c>
      <c r="L18799">
        <v>150805</v>
      </c>
      <c r="M18799" t="s">
        <v>989</v>
      </c>
      <c r="N18799" t="s">
        <v>1351</v>
      </c>
      <c r="O18799" t="s">
        <v>3542</v>
      </c>
      <c r="P18799">
        <v>1</v>
      </c>
      <c r="Q18799">
        <v>-11.09965</v>
      </c>
      <c r="R18799">
        <v>-77.606629999999996</v>
      </c>
      <c r="S18799">
        <v>1</v>
      </c>
    </row>
    <row r="18800" spans="1:19">
      <c r="A18800" t="s">
        <v>88297</v>
      </c>
      <c r="B18800" t="s">
        <v>239646</v>
      </c>
      <c r="C18800" t="s">
        <v>239646</v>
      </c>
      <c r="D18800" t="s">
        <v>88299</v>
      </c>
      <c r="E18800" t="s">
        <v>88298</v>
      </c>
      <c r="F18800" t="s">
        <v>217240</v>
      </c>
      <c r="G18800" t="s">
        <v>88296</v>
      </c>
      <c r="H18800" t="s">
        <v>12</v>
      </c>
      <c r="I18800" t="s">
        <v>136324</v>
      </c>
      <c r="K18800" t="s">
        <v>985</v>
      </c>
      <c r="L18800">
        <v>150805</v>
      </c>
      <c r="M18800" t="s">
        <v>989</v>
      </c>
      <c r="N18800" t="s">
        <v>1351</v>
      </c>
      <c r="O18800" t="s">
        <v>3542</v>
      </c>
      <c r="P18800">
        <v>2</v>
      </c>
      <c r="Q18800">
        <v>-11.09965</v>
      </c>
      <c r="R18800">
        <v>-77.606629999999996</v>
      </c>
      <c r="S18800">
        <v>2</v>
      </c>
    </row>
    <row r="18801" spans="1:19">
      <c r="A18801" t="s">
        <v>87903</v>
      </c>
      <c r="B18801" t="s">
        <v>239647</v>
      </c>
      <c r="C18801" t="s">
        <v>239647</v>
      </c>
      <c r="E18801" t="s">
        <v>88336</v>
      </c>
      <c r="F18801" t="s">
        <v>217240</v>
      </c>
      <c r="G18801" t="s">
        <v>20149</v>
      </c>
      <c r="H18801" t="s">
        <v>1396</v>
      </c>
      <c r="I18801" t="s">
        <v>136324</v>
      </c>
      <c r="J18801" t="s">
        <v>216299</v>
      </c>
      <c r="K18801" t="s">
        <v>220712</v>
      </c>
      <c r="L18801">
        <v>150806</v>
      </c>
      <c r="M18801" t="s">
        <v>989</v>
      </c>
      <c r="N18801" t="s">
        <v>1351</v>
      </c>
      <c r="O18801" t="s">
        <v>1351</v>
      </c>
      <c r="P18801">
        <v>1</v>
      </c>
      <c r="Q18801">
        <v>-11.087935</v>
      </c>
      <c r="R18801">
        <v>-77.457781999999995</v>
      </c>
      <c r="S18801">
        <v>1</v>
      </c>
    </row>
    <row r="18802" spans="1:19">
      <c r="A18802" t="s">
        <v>87903</v>
      </c>
      <c r="B18802" t="s">
        <v>239648</v>
      </c>
      <c r="C18802" t="s">
        <v>239648</v>
      </c>
      <c r="E18802" t="s">
        <v>88206</v>
      </c>
      <c r="F18802" t="s">
        <v>217240</v>
      </c>
      <c r="G18802" t="s">
        <v>87902</v>
      </c>
      <c r="H18802" t="s">
        <v>12</v>
      </c>
      <c r="I18802" t="s">
        <v>136324</v>
      </c>
      <c r="J18802" t="s">
        <v>216299</v>
      </c>
      <c r="K18802" t="s">
        <v>220712</v>
      </c>
      <c r="L18802">
        <v>150806</v>
      </c>
      <c r="M18802" t="s">
        <v>989</v>
      </c>
      <c r="N18802" t="s">
        <v>1351</v>
      </c>
      <c r="O18802" t="s">
        <v>1351</v>
      </c>
      <c r="P18802">
        <v>2</v>
      </c>
      <c r="Q18802">
        <v>-11.087935</v>
      </c>
      <c r="R18802">
        <v>-77.457781999999995</v>
      </c>
      <c r="S18802">
        <v>2</v>
      </c>
    </row>
    <row r="18803" spans="1:19">
      <c r="A18803" t="s">
        <v>88308</v>
      </c>
      <c r="B18803" t="s">
        <v>239649</v>
      </c>
      <c r="C18803" t="s">
        <v>239649</v>
      </c>
      <c r="D18803" t="s">
        <v>88335</v>
      </c>
      <c r="E18803" t="s">
        <v>88334</v>
      </c>
      <c r="F18803" t="s">
        <v>217240</v>
      </c>
      <c r="G18803" t="s">
        <v>20146</v>
      </c>
      <c r="H18803" t="s">
        <v>1954</v>
      </c>
      <c r="I18803" t="s">
        <v>136324</v>
      </c>
      <c r="K18803" t="s">
        <v>985</v>
      </c>
      <c r="L18803">
        <v>150801</v>
      </c>
      <c r="M18803" t="s">
        <v>989</v>
      </c>
      <c r="N18803" t="s">
        <v>1351</v>
      </c>
      <c r="O18803" t="s">
        <v>1533</v>
      </c>
      <c r="P18803">
        <v>1</v>
      </c>
      <c r="Q18803">
        <v>-11.11726</v>
      </c>
      <c r="R18803">
        <v>-77.610380000000006</v>
      </c>
      <c r="S18803">
        <v>1</v>
      </c>
    </row>
    <row r="18804" spans="1:19">
      <c r="A18804" t="s">
        <v>88308</v>
      </c>
      <c r="B18804" t="s">
        <v>239650</v>
      </c>
      <c r="C18804" t="s">
        <v>239650</v>
      </c>
      <c r="D18804" t="s">
        <v>88310</v>
      </c>
      <c r="E18804" t="s">
        <v>88309</v>
      </c>
      <c r="F18804" t="s">
        <v>217240</v>
      </c>
      <c r="G18804" t="s">
        <v>88307</v>
      </c>
      <c r="H18804" t="s">
        <v>12</v>
      </c>
      <c r="I18804" t="s">
        <v>136324</v>
      </c>
      <c r="K18804" t="s">
        <v>985</v>
      </c>
      <c r="L18804">
        <v>150801</v>
      </c>
      <c r="M18804" t="s">
        <v>989</v>
      </c>
      <c r="N18804" t="s">
        <v>1351</v>
      </c>
      <c r="O18804" t="s">
        <v>1533</v>
      </c>
      <c r="P18804">
        <v>2</v>
      </c>
      <c r="Q18804">
        <v>-11.11726</v>
      </c>
      <c r="R18804">
        <v>-77.610380000000006</v>
      </c>
      <c r="S18804">
        <v>2</v>
      </c>
    </row>
    <row r="18805" spans="1:19">
      <c r="A18805" t="s">
        <v>88331</v>
      </c>
      <c r="B18805" t="s">
        <v>239651</v>
      </c>
      <c r="C18805" t="s">
        <v>239651</v>
      </c>
      <c r="D18805" t="s">
        <v>88333</v>
      </c>
      <c r="E18805" t="s">
        <v>88332</v>
      </c>
      <c r="F18805" t="s">
        <v>217240</v>
      </c>
      <c r="G18805" t="s">
        <v>76740</v>
      </c>
      <c r="H18805" t="s">
        <v>1396</v>
      </c>
      <c r="I18805" t="s">
        <v>136324</v>
      </c>
      <c r="J18805" t="s">
        <v>9225</v>
      </c>
      <c r="K18805" t="s">
        <v>985</v>
      </c>
      <c r="L18805">
        <v>150810</v>
      </c>
      <c r="M18805" t="s">
        <v>989</v>
      </c>
      <c r="N18805" t="s">
        <v>1351</v>
      </c>
      <c r="O18805" t="s">
        <v>2862</v>
      </c>
      <c r="P18805">
        <v>1</v>
      </c>
      <c r="Q18805">
        <v>-11.083500000000001</v>
      </c>
      <c r="R18805">
        <v>-77.582099999999997</v>
      </c>
      <c r="S18805">
        <v>1</v>
      </c>
    </row>
    <row r="18806" spans="1:19">
      <c r="A18806" t="s">
        <v>87998</v>
      </c>
      <c r="B18806" t="s">
        <v>239652</v>
      </c>
      <c r="C18806" t="s">
        <v>239652</v>
      </c>
      <c r="D18806" t="s">
        <v>88000</v>
      </c>
      <c r="E18806" t="s">
        <v>88330</v>
      </c>
      <c r="F18806" t="s">
        <v>217240</v>
      </c>
      <c r="G18806" t="s">
        <v>20109</v>
      </c>
      <c r="H18806" t="s">
        <v>1396</v>
      </c>
      <c r="I18806" t="s">
        <v>136324</v>
      </c>
      <c r="K18806" t="s">
        <v>220712</v>
      </c>
      <c r="L18806">
        <v>150806</v>
      </c>
      <c r="M18806" t="s">
        <v>989</v>
      </c>
      <c r="N18806" t="s">
        <v>1351</v>
      </c>
      <c r="O18806" t="s">
        <v>1351</v>
      </c>
      <c r="P18806">
        <v>1</v>
      </c>
      <c r="Q18806">
        <v>-11.071870000000001</v>
      </c>
      <c r="R18806">
        <v>-77.475639999999999</v>
      </c>
      <c r="S18806">
        <v>1</v>
      </c>
    </row>
    <row r="18807" spans="1:19">
      <c r="A18807" t="s">
        <v>87998</v>
      </c>
      <c r="B18807" t="s">
        <v>239653</v>
      </c>
      <c r="C18807" t="s">
        <v>239653</v>
      </c>
      <c r="D18807" t="s">
        <v>88000</v>
      </c>
      <c r="E18807" t="s">
        <v>88262</v>
      </c>
      <c r="F18807" t="s">
        <v>217240</v>
      </c>
      <c r="G18807" t="s">
        <v>87997</v>
      </c>
      <c r="H18807" t="s">
        <v>12</v>
      </c>
      <c r="I18807" t="s">
        <v>136324</v>
      </c>
      <c r="K18807" t="s">
        <v>220712</v>
      </c>
      <c r="L18807">
        <v>150806</v>
      </c>
      <c r="M18807" t="s">
        <v>989</v>
      </c>
      <c r="N18807" t="s">
        <v>1351</v>
      </c>
      <c r="O18807" t="s">
        <v>1351</v>
      </c>
      <c r="P18807">
        <v>2</v>
      </c>
      <c r="Q18807">
        <v>-11.071870000000001</v>
      </c>
      <c r="R18807">
        <v>-77.475639999999999</v>
      </c>
      <c r="S18807">
        <v>2</v>
      </c>
    </row>
    <row r="18808" spans="1:19">
      <c r="A18808" t="s">
        <v>87998</v>
      </c>
      <c r="B18808" t="s">
        <v>239653</v>
      </c>
      <c r="C18808" t="s">
        <v>239654</v>
      </c>
      <c r="D18808" t="s">
        <v>88000</v>
      </c>
      <c r="E18808" t="s">
        <v>87999</v>
      </c>
      <c r="F18808" t="s">
        <v>217240</v>
      </c>
      <c r="G18808" t="s">
        <v>87997</v>
      </c>
      <c r="H18808" t="s">
        <v>179</v>
      </c>
      <c r="I18808" t="s">
        <v>136324</v>
      </c>
      <c r="K18808" t="s">
        <v>220712</v>
      </c>
      <c r="L18808">
        <v>150806</v>
      </c>
      <c r="M18808" t="s">
        <v>989</v>
      </c>
      <c r="N18808" t="s">
        <v>1351</v>
      </c>
      <c r="O18808" t="s">
        <v>1351</v>
      </c>
      <c r="P18808">
        <v>3</v>
      </c>
      <c r="Q18808">
        <v>-11.071870000000001</v>
      </c>
      <c r="R18808">
        <v>-77.475639999999999</v>
      </c>
      <c r="S18808">
        <v>2</v>
      </c>
    </row>
    <row r="18809" spans="1:19">
      <c r="A18809" t="s">
        <v>88318</v>
      </c>
      <c r="B18809" t="s">
        <v>239655</v>
      </c>
      <c r="C18809" t="s">
        <v>239655</v>
      </c>
      <c r="D18809" t="s">
        <v>88320</v>
      </c>
      <c r="E18809" t="s">
        <v>88329</v>
      </c>
      <c r="F18809" t="s">
        <v>217240</v>
      </c>
      <c r="G18809" t="s">
        <v>20106</v>
      </c>
      <c r="H18809" t="s">
        <v>1396</v>
      </c>
      <c r="I18809" t="s">
        <v>136324</v>
      </c>
      <c r="K18809" t="s">
        <v>985</v>
      </c>
      <c r="L18809">
        <v>150803</v>
      </c>
      <c r="M18809" t="s">
        <v>989</v>
      </c>
      <c r="N18809" t="s">
        <v>1351</v>
      </c>
      <c r="O18809" t="s">
        <v>11096</v>
      </c>
      <c r="P18809">
        <v>1</v>
      </c>
      <c r="Q18809">
        <v>-11.09656</v>
      </c>
      <c r="R18809">
        <v>-77.626249999999999</v>
      </c>
      <c r="S18809">
        <v>1</v>
      </c>
    </row>
    <row r="18810" spans="1:19">
      <c r="A18810" t="s">
        <v>88318</v>
      </c>
      <c r="B18810" t="s">
        <v>239656</v>
      </c>
      <c r="C18810" t="s">
        <v>239656</v>
      </c>
      <c r="D18810" t="s">
        <v>88320</v>
      </c>
      <c r="E18810" t="s">
        <v>88319</v>
      </c>
      <c r="F18810" t="s">
        <v>217240</v>
      </c>
      <c r="G18810" t="s">
        <v>88317</v>
      </c>
      <c r="H18810" t="s">
        <v>12</v>
      </c>
      <c r="I18810" t="s">
        <v>136324</v>
      </c>
      <c r="K18810" t="s">
        <v>985</v>
      </c>
      <c r="L18810">
        <v>150803</v>
      </c>
      <c r="M18810" t="s">
        <v>989</v>
      </c>
      <c r="N18810" t="s">
        <v>1351</v>
      </c>
      <c r="O18810" t="s">
        <v>11096</v>
      </c>
      <c r="P18810">
        <v>2</v>
      </c>
      <c r="Q18810">
        <v>-11.09656</v>
      </c>
      <c r="R18810">
        <v>-77.626249999999999</v>
      </c>
      <c r="S18810">
        <v>2</v>
      </c>
    </row>
    <row r="18811" spans="1:19">
      <c r="A18811" t="s">
        <v>87933</v>
      </c>
      <c r="B18811" t="s">
        <v>239657</v>
      </c>
      <c r="C18811" t="s">
        <v>239657</v>
      </c>
      <c r="E18811" t="s">
        <v>88328</v>
      </c>
      <c r="F18811" t="s">
        <v>217240</v>
      </c>
      <c r="G18811" t="s">
        <v>88327</v>
      </c>
      <c r="H18811" t="s">
        <v>1396</v>
      </c>
      <c r="I18811" t="s">
        <v>136324</v>
      </c>
      <c r="J18811" t="s">
        <v>4506</v>
      </c>
      <c r="K18811" t="s">
        <v>220712</v>
      </c>
      <c r="L18811">
        <v>150811</v>
      </c>
      <c r="M18811" t="s">
        <v>989</v>
      </c>
      <c r="N18811" t="s">
        <v>1351</v>
      </c>
      <c r="O18811" t="s">
        <v>2138</v>
      </c>
      <c r="P18811">
        <v>1</v>
      </c>
      <c r="Q18811">
        <v>-11.2225</v>
      </c>
      <c r="R18811">
        <v>-77.312399999999997</v>
      </c>
      <c r="S18811">
        <v>1</v>
      </c>
    </row>
    <row r="18812" spans="1:19">
      <c r="A18812" t="s">
        <v>87933</v>
      </c>
      <c r="B18812" t="s">
        <v>239658</v>
      </c>
      <c r="C18812" t="s">
        <v>239658</v>
      </c>
      <c r="E18812" t="s">
        <v>88163</v>
      </c>
      <c r="F18812" t="s">
        <v>217240</v>
      </c>
      <c r="G18812" t="s">
        <v>87932</v>
      </c>
      <c r="H18812" t="s">
        <v>12</v>
      </c>
      <c r="I18812" t="s">
        <v>136324</v>
      </c>
      <c r="J18812" t="s">
        <v>4506</v>
      </c>
      <c r="K18812" t="s">
        <v>220712</v>
      </c>
      <c r="L18812">
        <v>150811</v>
      </c>
      <c r="M18812" t="s">
        <v>989</v>
      </c>
      <c r="N18812" t="s">
        <v>1351</v>
      </c>
      <c r="O18812" t="s">
        <v>2138</v>
      </c>
      <c r="P18812">
        <v>2</v>
      </c>
      <c r="Q18812">
        <v>-11.2225</v>
      </c>
      <c r="R18812">
        <v>-77.312399999999997</v>
      </c>
      <c r="S18812">
        <v>2</v>
      </c>
    </row>
    <row r="18813" spans="1:19">
      <c r="A18813" t="s">
        <v>87933</v>
      </c>
      <c r="B18813" t="s">
        <v>239658</v>
      </c>
      <c r="C18813" t="s">
        <v>239659</v>
      </c>
      <c r="E18813" t="s">
        <v>87934</v>
      </c>
      <c r="F18813" t="s">
        <v>217240</v>
      </c>
      <c r="G18813" t="s">
        <v>87932</v>
      </c>
      <c r="H18813" t="s">
        <v>179</v>
      </c>
      <c r="I18813" t="s">
        <v>136324</v>
      </c>
      <c r="J18813" t="s">
        <v>4506</v>
      </c>
      <c r="K18813" t="s">
        <v>220712</v>
      </c>
      <c r="L18813">
        <v>150811</v>
      </c>
      <c r="M18813" t="s">
        <v>989</v>
      </c>
      <c r="N18813" t="s">
        <v>1351</v>
      </c>
      <c r="O18813" t="s">
        <v>2138</v>
      </c>
      <c r="P18813">
        <v>3</v>
      </c>
      <c r="Q18813">
        <v>-11.2225</v>
      </c>
      <c r="R18813">
        <v>-77.312399999999997</v>
      </c>
      <c r="S18813">
        <v>2</v>
      </c>
    </row>
    <row r="18814" spans="1:19">
      <c r="A18814" t="s">
        <v>88325</v>
      </c>
      <c r="B18814" t="s">
        <v>239660</v>
      </c>
      <c r="C18814" t="s">
        <v>239660</v>
      </c>
      <c r="E18814" t="s">
        <v>88326</v>
      </c>
      <c r="F18814" t="s">
        <v>217240</v>
      </c>
      <c r="G18814" t="s">
        <v>56614</v>
      </c>
      <c r="H18814" t="s">
        <v>12</v>
      </c>
      <c r="I18814" t="s">
        <v>136324</v>
      </c>
      <c r="J18814" t="s">
        <v>216310</v>
      </c>
      <c r="K18814" t="s">
        <v>220712</v>
      </c>
      <c r="L18814">
        <v>150802</v>
      </c>
      <c r="M18814" t="s">
        <v>989</v>
      </c>
      <c r="N18814" t="s">
        <v>1351</v>
      </c>
      <c r="O18814" t="s">
        <v>4334</v>
      </c>
      <c r="P18814">
        <v>1</v>
      </c>
      <c r="Q18814">
        <v>-10.871202</v>
      </c>
      <c r="R18814">
        <v>-77.279944999999998</v>
      </c>
      <c r="S18814">
        <v>1</v>
      </c>
    </row>
    <row r="18815" spans="1:19">
      <c r="A18815" t="s">
        <v>88024</v>
      </c>
      <c r="B18815" t="s">
        <v>239661</v>
      </c>
      <c r="C18815" t="s">
        <v>239661</v>
      </c>
      <c r="D18815" t="s">
        <v>43453</v>
      </c>
      <c r="E18815" t="s">
        <v>88324</v>
      </c>
      <c r="F18815" t="s">
        <v>217240</v>
      </c>
      <c r="G18815" t="s">
        <v>43452</v>
      </c>
      <c r="H18815" t="s">
        <v>12</v>
      </c>
      <c r="I18815" t="s">
        <v>136324</v>
      </c>
      <c r="J18815" t="s">
        <v>126675</v>
      </c>
      <c r="K18815" t="s">
        <v>220712</v>
      </c>
      <c r="L18815">
        <v>150802</v>
      </c>
      <c r="M18815" t="s">
        <v>989</v>
      </c>
      <c r="N18815" t="s">
        <v>1351</v>
      </c>
      <c r="O18815" t="s">
        <v>4334</v>
      </c>
      <c r="P18815">
        <v>1</v>
      </c>
      <c r="Q18815">
        <v>-10.849947</v>
      </c>
      <c r="R18815">
        <v>-77.314991000000006</v>
      </c>
      <c r="S18815">
        <v>1</v>
      </c>
    </row>
    <row r="18816" spans="1:19">
      <c r="A18816" t="s">
        <v>88024</v>
      </c>
      <c r="B18816" t="s">
        <v>239661</v>
      </c>
      <c r="C18816" t="s">
        <v>239662</v>
      </c>
      <c r="D18816" t="s">
        <v>43453</v>
      </c>
      <c r="E18816" t="s">
        <v>88025</v>
      </c>
      <c r="F18816" t="s">
        <v>217240</v>
      </c>
      <c r="G18816" t="s">
        <v>43452</v>
      </c>
      <c r="H18816" t="s">
        <v>179</v>
      </c>
      <c r="I18816" t="s">
        <v>136324</v>
      </c>
      <c r="J18816" t="s">
        <v>126675</v>
      </c>
      <c r="K18816" t="s">
        <v>220712</v>
      </c>
      <c r="L18816">
        <v>150802</v>
      </c>
      <c r="M18816" t="s">
        <v>989</v>
      </c>
      <c r="N18816" t="s">
        <v>1351</v>
      </c>
      <c r="O18816" t="s">
        <v>4334</v>
      </c>
      <c r="P18816">
        <v>2</v>
      </c>
      <c r="Q18816">
        <v>-10.849947</v>
      </c>
      <c r="R18816">
        <v>-77.314991000000006</v>
      </c>
      <c r="S18816">
        <v>1</v>
      </c>
    </row>
    <row r="18817" spans="1:19">
      <c r="A18817" t="s">
        <v>88024</v>
      </c>
      <c r="B18817" t="s">
        <v>239661</v>
      </c>
      <c r="C18817" t="s">
        <v>239663</v>
      </c>
      <c r="D18817" t="s">
        <v>43453</v>
      </c>
      <c r="E18817" t="s">
        <v>154185</v>
      </c>
      <c r="F18817" t="s">
        <v>217240</v>
      </c>
      <c r="G18817" t="s">
        <v>43452</v>
      </c>
      <c r="H18817" t="s">
        <v>1396</v>
      </c>
      <c r="I18817" t="s">
        <v>136324</v>
      </c>
      <c r="J18817" t="s">
        <v>126675</v>
      </c>
      <c r="K18817" t="s">
        <v>220712</v>
      </c>
      <c r="L18817">
        <v>150802</v>
      </c>
      <c r="M18817" t="s">
        <v>989</v>
      </c>
      <c r="N18817" t="s">
        <v>1351</v>
      </c>
      <c r="O18817" t="s">
        <v>4334</v>
      </c>
      <c r="P18817">
        <v>3</v>
      </c>
      <c r="Q18817">
        <v>-10.849947</v>
      </c>
      <c r="R18817">
        <v>-77.314991000000006</v>
      </c>
      <c r="S18817">
        <v>1</v>
      </c>
    </row>
    <row r="18818" spans="1:19">
      <c r="A18818" t="s">
        <v>88322</v>
      </c>
      <c r="B18818" t="s">
        <v>239664</v>
      </c>
      <c r="C18818" t="s">
        <v>239664</v>
      </c>
      <c r="E18818" t="s">
        <v>88323</v>
      </c>
      <c r="F18818" t="s">
        <v>217240</v>
      </c>
      <c r="G18818" t="s">
        <v>58544</v>
      </c>
      <c r="H18818" t="s">
        <v>12</v>
      </c>
      <c r="I18818" t="s">
        <v>136324</v>
      </c>
      <c r="J18818" t="s">
        <v>49028</v>
      </c>
      <c r="K18818" t="s">
        <v>220712</v>
      </c>
      <c r="L18818">
        <v>150904</v>
      </c>
      <c r="M18818" t="s">
        <v>989</v>
      </c>
      <c r="N18818" t="s">
        <v>7530</v>
      </c>
      <c r="O18818" t="s">
        <v>7529</v>
      </c>
      <c r="P18818">
        <v>1</v>
      </c>
      <c r="Q18818">
        <v>-10.872837000000001</v>
      </c>
      <c r="R18818">
        <v>-77.184528</v>
      </c>
      <c r="S18818">
        <v>1</v>
      </c>
    </row>
    <row r="18819" spans="1:19">
      <c r="A18819" t="s">
        <v>12137</v>
      </c>
      <c r="B18819" t="s">
        <v>239665</v>
      </c>
      <c r="C18819" t="s">
        <v>239665</v>
      </c>
      <c r="D18819" t="s">
        <v>12138</v>
      </c>
      <c r="E18819" t="s">
        <v>88321</v>
      </c>
      <c r="F18819" t="s">
        <v>217240</v>
      </c>
      <c r="G18819" t="s">
        <v>12136</v>
      </c>
      <c r="H18819" t="s">
        <v>12</v>
      </c>
      <c r="I18819" t="s">
        <v>136324</v>
      </c>
      <c r="J18819" t="s">
        <v>139783</v>
      </c>
      <c r="K18819" t="s">
        <v>220712</v>
      </c>
      <c r="L18819">
        <v>150904</v>
      </c>
      <c r="M18819" t="s">
        <v>989</v>
      </c>
      <c r="N18819" t="s">
        <v>7530</v>
      </c>
      <c r="O18819" t="s">
        <v>7529</v>
      </c>
      <c r="P18819">
        <v>1</v>
      </c>
      <c r="Q18819">
        <v>-10.847281000000001</v>
      </c>
      <c r="R18819">
        <v>-77.199081000000007</v>
      </c>
      <c r="S18819">
        <v>1</v>
      </c>
    </row>
    <row r="18820" spans="1:19">
      <c r="A18820" t="s">
        <v>12137</v>
      </c>
      <c r="B18820" t="s">
        <v>239665</v>
      </c>
      <c r="C18820" t="s">
        <v>239666</v>
      </c>
      <c r="D18820" t="s">
        <v>12138</v>
      </c>
      <c r="E18820" t="s">
        <v>139784</v>
      </c>
      <c r="F18820" t="s">
        <v>217240</v>
      </c>
      <c r="G18820" t="s">
        <v>12136</v>
      </c>
      <c r="H18820" t="s">
        <v>1396</v>
      </c>
      <c r="I18820" t="s">
        <v>136324</v>
      </c>
      <c r="J18820" t="s">
        <v>139783</v>
      </c>
      <c r="K18820" t="s">
        <v>220712</v>
      </c>
      <c r="L18820">
        <v>150904</v>
      </c>
      <c r="M18820" t="s">
        <v>989</v>
      </c>
      <c r="N18820" t="s">
        <v>7530</v>
      </c>
      <c r="O18820" t="s">
        <v>7529</v>
      </c>
      <c r="P18820">
        <v>2</v>
      </c>
      <c r="Q18820">
        <v>-10.847281000000001</v>
      </c>
      <c r="R18820">
        <v>-77.199081000000007</v>
      </c>
      <c r="S18820">
        <v>1</v>
      </c>
    </row>
    <row r="18821" spans="1:19">
      <c r="A18821" t="s">
        <v>88315</v>
      </c>
      <c r="B18821" t="s">
        <v>239667</v>
      </c>
      <c r="C18821" t="s">
        <v>239667</v>
      </c>
      <c r="D18821" t="s">
        <v>218037</v>
      </c>
      <c r="E18821" t="s">
        <v>88316</v>
      </c>
      <c r="F18821" t="s">
        <v>217240</v>
      </c>
      <c r="G18821" t="s">
        <v>88314</v>
      </c>
      <c r="H18821" t="s">
        <v>12</v>
      </c>
      <c r="I18821" t="s">
        <v>136324</v>
      </c>
      <c r="K18821" t="s">
        <v>985</v>
      </c>
      <c r="L18821">
        <v>150803</v>
      </c>
      <c r="M18821" t="s">
        <v>989</v>
      </c>
      <c r="N18821" t="s">
        <v>1351</v>
      </c>
      <c r="O18821" t="s">
        <v>11096</v>
      </c>
      <c r="P18821">
        <v>1</v>
      </c>
      <c r="Q18821">
        <v>-11.094139999999999</v>
      </c>
      <c r="R18821">
        <v>-77.628259999999997</v>
      </c>
      <c r="S18821">
        <v>1</v>
      </c>
    </row>
    <row r="18822" spans="1:19">
      <c r="A18822" t="s">
        <v>88312</v>
      </c>
      <c r="B18822" t="s">
        <v>239668</v>
      </c>
      <c r="C18822" t="s">
        <v>239668</v>
      </c>
      <c r="E18822" t="s">
        <v>88313</v>
      </c>
      <c r="F18822" t="s">
        <v>217240</v>
      </c>
      <c r="G18822" t="s">
        <v>88311</v>
      </c>
      <c r="H18822" t="s">
        <v>12</v>
      </c>
      <c r="I18822" t="s">
        <v>136324</v>
      </c>
      <c r="K18822" t="s">
        <v>985</v>
      </c>
      <c r="L18822">
        <v>150801</v>
      </c>
      <c r="M18822" t="s">
        <v>989</v>
      </c>
      <c r="N18822" t="s">
        <v>1351</v>
      </c>
      <c r="O18822" t="s">
        <v>1533</v>
      </c>
      <c r="P18822">
        <v>1</v>
      </c>
      <c r="Q18822">
        <v>-11.11383</v>
      </c>
      <c r="R18822">
        <v>-77.602400000000003</v>
      </c>
      <c r="S18822">
        <v>1</v>
      </c>
    </row>
    <row r="18823" spans="1:19">
      <c r="A18823" t="s">
        <v>87959</v>
      </c>
      <c r="B18823" t="s">
        <v>239669</v>
      </c>
      <c r="C18823" t="s">
        <v>239669</v>
      </c>
      <c r="E18823" t="s">
        <v>88306</v>
      </c>
      <c r="F18823" t="s">
        <v>217240</v>
      </c>
      <c r="G18823" t="s">
        <v>87991</v>
      </c>
      <c r="H18823" t="s">
        <v>12</v>
      </c>
      <c r="I18823" t="s">
        <v>136324</v>
      </c>
      <c r="K18823" t="s">
        <v>985</v>
      </c>
      <c r="L18823">
        <v>150805</v>
      </c>
      <c r="M18823" t="s">
        <v>989</v>
      </c>
      <c r="N18823" t="s">
        <v>1351</v>
      </c>
      <c r="O18823" t="s">
        <v>3542</v>
      </c>
      <c r="P18823">
        <v>1</v>
      </c>
      <c r="Q18823">
        <v>-11.10491</v>
      </c>
      <c r="R18823">
        <v>-77.615300000000005</v>
      </c>
      <c r="S18823">
        <v>1</v>
      </c>
    </row>
    <row r="18824" spans="1:19">
      <c r="A18824" t="s">
        <v>87959</v>
      </c>
      <c r="B18824" t="s">
        <v>239669</v>
      </c>
      <c r="C18824" t="s">
        <v>239671</v>
      </c>
      <c r="E18824" t="s">
        <v>87992</v>
      </c>
      <c r="F18824" t="s">
        <v>217240</v>
      </c>
      <c r="G18824" t="s">
        <v>87991</v>
      </c>
      <c r="H18824" t="s">
        <v>179</v>
      </c>
      <c r="I18824" t="s">
        <v>136324</v>
      </c>
      <c r="K18824" t="s">
        <v>985</v>
      </c>
      <c r="L18824">
        <v>150805</v>
      </c>
      <c r="M18824" t="s">
        <v>989</v>
      </c>
      <c r="N18824" t="s">
        <v>1351</v>
      </c>
      <c r="O18824" t="s">
        <v>3542</v>
      </c>
      <c r="P18824">
        <v>3</v>
      </c>
      <c r="Q18824">
        <v>-11.10491</v>
      </c>
      <c r="R18824">
        <v>-77.615300000000005</v>
      </c>
      <c r="S18824">
        <v>1</v>
      </c>
    </row>
    <row r="18825" spans="1:19">
      <c r="A18825" t="s">
        <v>87959</v>
      </c>
      <c r="B18825" t="s">
        <v>239670</v>
      </c>
      <c r="C18825" t="s">
        <v>239670</v>
      </c>
      <c r="E18825" t="s">
        <v>88076</v>
      </c>
      <c r="F18825" t="s">
        <v>217240</v>
      </c>
      <c r="G18825" t="s">
        <v>87958</v>
      </c>
      <c r="H18825" t="s">
        <v>1668</v>
      </c>
      <c r="I18825" t="s">
        <v>136324</v>
      </c>
      <c r="K18825" t="s">
        <v>985</v>
      </c>
      <c r="L18825">
        <v>150805</v>
      </c>
      <c r="M18825" t="s">
        <v>989</v>
      </c>
      <c r="N18825" t="s">
        <v>1351</v>
      </c>
      <c r="O18825" t="s">
        <v>3542</v>
      </c>
      <c r="P18825">
        <v>2</v>
      </c>
      <c r="Q18825">
        <v>-11.10491</v>
      </c>
      <c r="R18825">
        <v>-77.615300000000005</v>
      </c>
      <c r="S18825">
        <v>2</v>
      </c>
    </row>
    <row r="18826" spans="1:19">
      <c r="A18826" t="s">
        <v>87959</v>
      </c>
      <c r="B18826" t="s">
        <v>239670</v>
      </c>
      <c r="C18826" t="s">
        <v>239672</v>
      </c>
      <c r="E18826" t="s">
        <v>87960</v>
      </c>
      <c r="F18826" t="s">
        <v>217240</v>
      </c>
      <c r="G18826" t="s">
        <v>87958</v>
      </c>
      <c r="H18826" t="s">
        <v>1598</v>
      </c>
      <c r="I18826" t="s">
        <v>136324</v>
      </c>
      <c r="K18826" t="s">
        <v>985</v>
      </c>
      <c r="L18826">
        <v>150805</v>
      </c>
      <c r="M18826" t="s">
        <v>989</v>
      </c>
      <c r="N18826" t="s">
        <v>1351</v>
      </c>
      <c r="O18826" t="s">
        <v>3542</v>
      </c>
      <c r="P18826">
        <v>4</v>
      </c>
      <c r="Q18826">
        <v>-11.10491</v>
      </c>
      <c r="R18826">
        <v>-77.615300000000005</v>
      </c>
      <c r="S18826">
        <v>2</v>
      </c>
    </row>
    <row r="18827" spans="1:19">
      <c r="A18827" t="s">
        <v>9949</v>
      </c>
      <c r="B18827" t="s">
        <v>239673</v>
      </c>
      <c r="C18827" t="s">
        <v>239673</v>
      </c>
      <c r="D18827" t="s">
        <v>9950</v>
      </c>
      <c r="E18827" t="s">
        <v>88305</v>
      </c>
      <c r="F18827" t="s">
        <v>217240</v>
      </c>
      <c r="G18827" t="s">
        <v>9948</v>
      </c>
      <c r="H18827" t="s">
        <v>12</v>
      </c>
      <c r="I18827" t="s">
        <v>136324</v>
      </c>
      <c r="K18827" t="s">
        <v>985</v>
      </c>
      <c r="L18827">
        <v>150801</v>
      </c>
      <c r="M18827" t="s">
        <v>989</v>
      </c>
      <c r="N18827" t="s">
        <v>1351</v>
      </c>
      <c r="O18827" t="s">
        <v>1533</v>
      </c>
      <c r="P18827">
        <v>1</v>
      </c>
      <c r="Q18827">
        <v>-11.12904</v>
      </c>
      <c r="R18827">
        <v>-77.611509999999996</v>
      </c>
      <c r="S18827">
        <v>1</v>
      </c>
    </row>
    <row r="18828" spans="1:19">
      <c r="A18828" t="s">
        <v>9949</v>
      </c>
      <c r="B18828" t="s">
        <v>239673</v>
      </c>
      <c r="C18828" t="s">
        <v>239674</v>
      </c>
      <c r="D18828" t="s">
        <v>9950</v>
      </c>
      <c r="E18828" t="s">
        <v>88023</v>
      </c>
      <c r="F18828" t="s">
        <v>217240</v>
      </c>
      <c r="G18828" t="s">
        <v>9948</v>
      </c>
      <c r="H18828" t="s">
        <v>179</v>
      </c>
      <c r="I18828" t="s">
        <v>136324</v>
      </c>
      <c r="K18828" t="s">
        <v>985</v>
      </c>
      <c r="L18828">
        <v>150801</v>
      </c>
      <c r="M18828" t="s">
        <v>989</v>
      </c>
      <c r="N18828" t="s">
        <v>1351</v>
      </c>
      <c r="O18828" t="s">
        <v>1533</v>
      </c>
      <c r="P18828">
        <v>2</v>
      </c>
      <c r="Q18828">
        <v>-11.12904</v>
      </c>
      <c r="R18828">
        <v>-77.611509999999996</v>
      </c>
      <c r="S18828">
        <v>1</v>
      </c>
    </row>
    <row r="18829" spans="1:19">
      <c r="A18829" t="s">
        <v>9949</v>
      </c>
      <c r="B18829" t="s">
        <v>239673</v>
      </c>
      <c r="C18829" t="s">
        <v>239675</v>
      </c>
      <c r="D18829" t="s">
        <v>9950</v>
      </c>
      <c r="E18829" t="s">
        <v>138973</v>
      </c>
      <c r="F18829" t="s">
        <v>217240</v>
      </c>
      <c r="G18829" t="s">
        <v>9948</v>
      </c>
      <c r="H18829" t="s">
        <v>1396</v>
      </c>
      <c r="I18829" t="s">
        <v>136324</v>
      </c>
      <c r="K18829" t="s">
        <v>985</v>
      </c>
      <c r="L18829">
        <v>150801</v>
      </c>
      <c r="M18829" t="s">
        <v>989</v>
      </c>
      <c r="N18829" t="s">
        <v>1351</v>
      </c>
      <c r="O18829" t="s">
        <v>1533</v>
      </c>
      <c r="P18829">
        <v>3</v>
      </c>
      <c r="Q18829">
        <v>-11.12904</v>
      </c>
      <c r="R18829">
        <v>-77.611509999999996</v>
      </c>
      <c r="S18829">
        <v>1</v>
      </c>
    </row>
    <row r="18830" spans="1:19">
      <c r="A18830" t="s">
        <v>88302</v>
      </c>
      <c r="B18830" t="s">
        <v>239676</v>
      </c>
      <c r="C18830" t="s">
        <v>239676</v>
      </c>
      <c r="D18830" t="s">
        <v>88304</v>
      </c>
      <c r="E18830" t="s">
        <v>88303</v>
      </c>
      <c r="F18830" t="s">
        <v>217240</v>
      </c>
      <c r="G18830" t="s">
        <v>88301</v>
      </c>
      <c r="H18830" t="s">
        <v>12</v>
      </c>
      <c r="I18830" t="s">
        <v>136324</v>
      </c>
      <c r="J18830" t="s">
        <v>216309</v>
      </c>
      <c r="K18830" t="s">
        <v>985</v>
      </c>
      <c r="L18830">
        <v>150805</v>
      </c>
      <c r="M18830" t="s">
        <v>989</v>
      </c>
      <c r="N18830" t="s">
        <v>1351</v>
      </c>
      <c r="O18830" t="s">
        <v>3542</v>
      </c>
      <c r="P18830">
        <v>1</v>
      </c>
      <c r="Q18830">
        <v>-11.10102</v>
      </c>
      <c r="R18830">
        <v>-77.597430000000003</v>
      </c>
      <c r="S18830">
        <v>1</v>
      </c>
    </row>
    <row r="18831" spans="1:19">
      <c r="A18831" t="s">
        <v>87983</v>
      </c>
      <c r="B18831" t="s">
        <v>239677</v>
      </c>
      <c r="C18831" t="s">
        <v>239677</v>
      </c>
      <c r="D18831" t="s">
        <v>87985</v>
      </c>
      <c r="E18831" t="s">
        <v>88300</v>
      </c>
      <c r="F18831" t="s">
        <v>217240</v>
      </c>
      <c r="G18831" t="s">
        <v>87982</v>
      </c>
      <c r="H18831" t="s">
        <v>12</v>
      </c>
      <c r="I18831" t="s">
        <v>136324</v>
      </c>
      <c r="K18831" t="s">
        <v>985</v>
      </c>
      <c r="L18831">
        <v>150805</v>
      </c>
      <c r="M18831" t="s">
        <v>989</v>
      </c>
      <c r="N18831" t="s">
        <v>1351</v>
      </c>
      <c r="O18831" t="s">
        <v>3542</v>
      </c>
      <c r="P18831">
        <v>1</v>
      </c>
      <c r="Q18831">
        <v>-11.09862</v>
      </c>
      <c r="R18831">
        <v>-77.612449999999995</v>
      </c>
      <c r="S18831">
        <v>1</v>
      </c>
    </row>
    <row r="18832" spans="1:19">
      <c r="A18832" t="s">
        <v>87983</v>
      </c>
      <c r="B18832" t="s">
        <v>239677</v>
      </c>
      <c r="C18832" t="s">
        <v>239679</v>
      </c>
      <c r="D18832" t="s">
        <v>87985</v>
      </c>
      <c r="E18832" t="s">
        <v>87984</v>
      </c>
      <c r="F18832" t="s">
        <v>217240</v>
      </c>
      <c r="G18832" t="s">
        <v>87982</v>
      </c>
      <c r="H18832" t="s">
        <v>179</v>
      </c>
      <c r="I18832" t="s">
        <v>136324</v>
      </c>
      <c r="K18832" t="s">
        <v>985</v>
      </c>
      <c r="L18832">
        <v>150805</v>
      </c>
      <c r="M18832" t="s">
        <v>989</v>
      </c>
      <c r="N18832" t="s">
        <v>1351</v>
      </c>
      <c r="O18832" t="s">
        <v>3542</v>
      </c>
      <c r="P18832">
        <v>3</v>
      </c>
      <c r="Q18832">
        <v>-11.09862</v>
      </c>
      <c r="R18832">
        <v>-77.612449999999995</v>
      </c>
      <c r="S18832">
        <v>1</v>
      </c>
    </row>
    <row r="18833" spans="1:19">
      <c r="A18833" t="s">
        <v>87983</v>
      </c>
      <c r="B18833" t="s">
        <v>239678</v>
      </c>
      <c r="C18833" t="s">
        <v>239678</v>
      </c>
      <c r="D18833" t="s">
        <v>87985</v>
      </c>
      <c r="E18833" t="s">
        <v>88055</v>
      </c>
      <c r="F18833" t="s">
        <v>217240</v>
      </c>
      <c r="G18833" t="s">
        <v>88054</v>
      </c>
      <c r="H18833" t="s">
        <v>1954</v>
      </c>
      <c r="I18833" t="s">
        <v>136324</v>
      </c>
      <c r="K18833" t="s">
        <v>985</v>
      </c>
      <c r="L18833">
        <v>150805</v>
      </c>
      <c r="M18833" t="s">
        <v>989</v>
      </c>
      <c r="N18833" t="s">
        <v>1351</v>
      </c>
      <c r="O18833" t="s">
        <v>3542</v>
      </c>
      <c r="P18833">
        <v>2</v>
      </c>
      <c r="Q18833">
        <v>-11.09862</v>
      </c>
      <c r="R18833">
        <v>-77.612449999999995</v>
      </c>
      <c r="S18833">
        <v>2</v>
      </c>
    </row>
    <row r="18834" spans="1:19">
      <c r="A18834" t="s">
        <v>87971</v>
      </c>
      <c r="B18834" t="s">
        <v>239680</v>
      </c>
      <c r="C18834" t="s">
        <v>239680</v>
      </c>
      <c r="E18834" t="s">
        <v>88295</v>
      </c>
      <c r="F18834" t="s">
        <v>217240</v>
      </c>
      <c r="G18834" t="s">
        <v>50893</v>
      </c>
      <c r="H18834" t="s">
        <v>12</v>
      </c>
      <c r="I18834" t="s">
        <v>136324</v>
      </c>
      <c r="K18834" t="s">
        <v>985</v>
      </c>
      <c r="L18834">
        <v>150806</v>
      </c>
      <c r="M18834" t="s">
        <v>989</v>
      </c>
      <c r="N18834" t="s">
        <v>1351</v>
      </c>
      <c r="O18834" t="s">
        <v>1351</v>
      </c>
      <c r="P18834">
        <v>1</v>
      </c>
      <c r="Q18834">
        <v>-11.09646</v>
      </c>
      <c r="R18834">
        <v>-77.410089999999997</v>
      </c>
      <c r="S18834">
        <v>1</v>
      </c>
    </row>
    <row r="18835" spans="1:19">
      <c r="A18835" t="s">
        <v>87971</v>
      </c>
      <c r="B18835" t="s">
        <v>239680</v>
      </c>
      <c r="C18835" t="s">
        <v>239681</v>
      </c>
      <c r="E18835" t="s">
        <v>88022</v>
      </c>
      <c r="F18835" t="s">
        <v>217240</v>
      </c>
      <c r="G18835" t="s">
        <v>50893</v>
      </c>
      <c r="H18835" t="s">
        <v>179</v>
      </c>
      <c r="I18835" t="s">
        <v>136324</v>
      </c>
      <c r="K18835" t="s">
        <v>985</v>
      </c>
      <c r="L18835">
        <v>150806</v>
      </c>
      <c r="M18835" t="s">
        <v>989</v>
      </c>
      <c r="N18835" t="s">
        <v>1351</v>
      </c>
      <c r="O18835" t="s">
        <v>1351</v>
      </c>
      <c r="P18835">
        <v>2</v>
      </c>
      <c r="Q18835">
        <v>-11.09646</v>
      </c>
      <c r="R18835">
        <v>-77.410089999999997</v>
      </c>
      <c r="S18835">
        <v>1</v>
      </c>
    </row>
    <row r="18836" spans="1:19">
      <c r="A18836" t="s">
        <v>87971</v>
      </c>
      <c r="B18836" t="s">
        <v>239680</v>
      </c>
      <c r="C18836" t="s">
        <v>239682</v>
      </c>
      <c r="E18836" t="s">
        <v>165275</v>
      </c>
      <c r="F18836" t="s">
        <v>217240</v>
      </c>
      <c r="G18836" t="s">
        <v>50893</v>
      </c>
      <c r="H18836" t="s">
        <v>1598</v>
      </c>
      <c r="I18836" t="s">
        <v>136324</v>
      </c>
      <c r="K18836" t="s">
        <v>985</v>
      </c>
      <c r="L18836">
        <v>150806</v>
      </c>
      <c r="M18836" t="s">
        <v>989</v>
      </c>
      <c r="N18836" t="s">
        <v>1351</v>
      </c>
      <c r="O18836" t="s">
        <v>1351</v>
      </c>
      <c r="P18836">
        <v>3</v>
      </c>
      <c r="Q18836">
        <v>-11.09646</v>
      </c>
      <c r="R18836">
        <v>-77.410089999999997</v>
      </c>
      <c r="S18836">
        <v>1</v>
      </c>
    </row>
    <row r="18837" spans="1:19">
      <c r="A18837" t="s">
        <v>87969</v>
      </c>
      <c r="B18837" t="s">
        <v>239683</v>
      </c>
      <c r="C18837" t="s">
        <v>239683</v>
      </c>
      <c r="D18837" t="s">
        <v>88021</v>
      </c>
      <c r="E18837" t="s">
        <v>88294</v>
      </c>
      <c r="F18837" t="s">
        <v>217240</v>
      </c>
      <c r="G18837" t="s">
        <v>87968</v>
      </c>
      <c r="H18837" t="s">
        <v>12</v>
      </c>
      <c r="I18837" t="s">
        <v>136324</v>
      </c>
      <c r="J18837" t="s">
        <v>1351</v>
      </c>
      <c r="K18837" t="s">
        <v>985</v>
      </c>
      <c r="L18837">
        <v>150806</v>
      </c>
      <c r="M18837" t="s">
        <v>989</v>
      </c>
      <c r="N18837" t="s">
        <v>1351</v>
      </c>
      <c r="O18837" t="s">
        <v>1351</v>
      </c>
      <c r="P18837">
        <v>1</v>
      </c>
      <c r="Q18837">
        <v>-11.06771</v>
      </c>
      <c r="R18837">
        <v>-77.598510000000005</v>
      </c>
      <c r="S18837">
        <v>1</v>
      </c>
    </row>
    <row r="18838" spans="1:19">
      <c r="A18838" t="s">
        <v>87969</v>
      </c>
      <c r="B18838" t="s">
        <v>239683</v>
      </c>
      <c r="C18838" t="s">
        <v>239684</v>
      </c>
      <c r="E18838" t="s">
        <v>88190</v>
      </c>
      <c r="F18838" t="s">
        <v>217240</v>
      </c>
      <c r="G18838" t="s">
        <v>87968</v>
      </c>
      <c r="H18838" t="s">
        <v>1598</v>
      </c>
      <c r="I18838" t="s">
        <v>136324</v>
      </c>
      <c r="J18838" t="s">
        <v>1351</v>
      </c>
      <c r="K18838" t="s">
        <v>985</v>
      </c>
      <c r="L18838">
        <v>150806</v>
      </c>
      <c r="M18838" t="s">
        <v>989</v>
      </c>
      <c r="N18838" t="s">
        <v>1351</v>
      </c>
      <c r="O18838" t="s">
        <v>1351</v>
      </c>
      <c r="P18838">
        <v>2</v>
      </c>
      <c r="Q18838">
        <v>-11.06771</v>
      </c>
      <c r="R18838">
        <v>-77.598510000000005</v>
      </c>
      <c r="S18838">
        <v>1</v>
      </c>
    </row>
    <row r="18839" spans="1:19">
      <c r="A18839" t="s">
        <v>87969</v>
      </c>
      <c r="B18839" t="s">
        <v>239683</v>
      </c>
      <c r="C18839" t="s">
        <v>239685</v>
      </c>
      <c r="D18839" t="s">
        <v>88021</v>
      </c>
      <c r="E18839" t="s">
        <v>88020</v>
      </c>
      <c r="F18839" t="s">
        <v>217240</v>
      </c>
      <c r="G18839" t="s">
        <v>87968</v>
      </c>
      <c r="H18839" t="s">
        <v>179</v>
      </c>
      <c r="I18839" t="s">
        <v>136324</v>
      </c>
      <c r="J18839" t="s">
        <v>1351</v>
      </c>
      <c r="K18839" t="s">
        <v>985</v>
      </c>
      <c r="L18839">
        <v>150806</v>
      </c>
      <c r="M18839" t="s">
        <v>989</v>
      </c>
      <c r="N18839" t="s">
        <v>1351</v>
      </c>
      <c r="O18839" t="s">
        <v>1351</v>
      </c>
      <c r="P18839">
        <v>3</v>
      </c>
      <c r="Q18839">
        <v>-11.06771</v>
      </c>
      <c r="R18839">
        <v>-77.598510000000005</v>
      </c>
      <c r="S18839">
        <v>1</v>
      </c>
    </row>
    <row r="18840" spans="1:19">
      <c r="A18840" t="s">
        <v>87969</v>
      </c>
      <c r="B18840" t="s">
        <v>239683</v>
      </c>
      <c r="C18840" t="s">
        <v>239686</v>
      </c>
      <c r="E18840" t="s">
        <v>87970</v>
      </c>
      <c r="F18840" t="s">
        <v>217240</v>
      </c>
      <c r="G18840" t="s">
        <v>87968</v>
      </c>
      <c r="H18840" t="s">
        <v>1668</v>
      </c>
      <c r="I18840" t="s">
        <v>136324</v>
      </c>
      <c r="J18840" t="s">
        <v>1351</v>
      </c>
      <c r="K18840" t="s">
        <v>985</v>
      </c>
      <c r="L18840">
        <v>150806</v>
      </c>
      <c r="M18840" t="s">
        <v>989</v>
      </c>
      <c r="N18840" t="s">
        <v>1351</v>
      </c>
      <c r="O18840" t="s">
        <v>1351</v>
      </c>
      <c r="P18840">
        <v>4</v>
      </c>
      <c r="Q18840">
        <v>-11.06771</v>
      </c>
      <c r="R18840">
        <v>-77.598510000000005</v>
      </c>
      <c r="S18840">
        <v>1</v>
      </c>
    </row>
    <row r="18841" spans="1:19">
      <c r="A18841" t="s">
        <v>88009</v>
      </c>
      <c r="B18841" t="s">
        <v>239687</v>
      </c>
      <c r="C18841" t="s">
        <v>239687</v>
      </c>
      <c r="D18841" t="s">
        <v>88011</v>
      </c>
      <c r="E18841" t="s">
        <v>88293</v>
      </c>
      <c r="F18841" t="s">
        <v>217240</v>
      </c>
      <c r="G18841" t="s">
        <v>88008</v>
      </c>
      <c r="H18841" t="s">
        <v>12</v>
      </c>
      <c r="I18841" t="s">
        <v>136324</v>
      </c>
      <c r="J18841" t="s">
        <v>1351</v>
      </c>
      <c r="K18841" t="s">
        <v>985</v>
      </c>
      <c r="L18841">
        <v>150806</v>
      </c>
      <c r="M18841" t="s">
        <v>989</v>
      </c>
      <c r="N18841" t="s">
        <v>1351</v>
      </c>
      <c r="O18841" t="s">
        <v>1351</v>
      </c>
      <c r="P18841">
        <v>1</v>
      </c>
      <c r="Q18841">
        <v>-11.06738</v>
      </c>
      <c r="R18841">
        <v>-77.599059999999994</v>
      </c>
      <c r="S18841">
        <v>1</v>
      </c>
    </row>
    <row r="18842" spans="1:19">
      <c r="A18842" t="s">
        <v>88009</v>
      </c>
      <c r="B18842" t="s">
        <v>239687</v>
      </c>
      <c r="C18842" t="s">
        <v>239688</v>
      </c>
      <c r="D18842" t="s">
        <v>88011</v>
      </c>
      <c r="E18842" t="s">
        <v>88010</v>
      </c>
      <c r="F18842" t="s">
        <v>217240</v>
      </c>
      <c r="G18842" t="s">
        <v>88008</v>
      </c>
      <c r="H18842" t="s">
        <v>179</v>
      </c>
      <c r="I18842" t="s">
        <v>136324</v>
      </c>
      <c r="J18842" t="s">
        <v>1351</v>
      </c>
      <c r="K18842" t="s">
        <v>985</v>
      </c>
      <c r="L18842">
        <v>150806</v>
      </c>
      <c r="M18842" t="s">
        <v>989</v>
      </c>
      <c r="N18842" t="s">
        <v>1351</v>
      </c>
      <c r="O18842" t="s">
        <v>1351</v>
      </c>
      <c r="P18842">
        <v>2</v>
      </c>
      <c r="Q18842">
        <v>-11.06738</v>
      </c>
      <c r="R18842">
        <v>-77.599059999999994</v>
      </c>
      <c r="S18842">
        <v>1</v>
      </c>
    </row>
    <row r="18843" spans="1:19">
      <c r="A18843" t="s">
        <v>7650</v>
      </c>
      <c r="B18843" t="s">
        <v>239689</v>
      </c>
      <c r="C18843" t="s">
        <v>239689</v>
      </c>
      <c r="D18843" t="s">
        <v>7651</v>
      </c>
      <c r="E18843" t="s">
        <v>88292</v>
      </c>
      <c r="F18843" t="s">
        <v>217240</v>
      </c>
      <c r="G18843" t="s">
        <v>7649</v>
      </c>
      <c r="H18843" t="s">
        <v>12</v>
      </c>
      <c r="I18843" t="s">
        <v>136324</v>
      </c>
      <c r="J18843" t="s">
        <v>9065</v>
      </c>
      <c r="K18843" t="s">
        <v>220712</v>
      </c>
      <c r="L18843">
        <v>150801</v>
      </c>
      <c r="M18843" t="s">
        <v>989</v>
      </c>
      <c r="N18843" t="s">
        <v>1351</v>
      </c>
      <c r="O18843" t="s">
        <v>1533</v>
      </c>
      <c r="P18843">
        <v>1</v>
      </c>
      <c r="Q18843">
        <v>-11.36726</v>
      </c>
      <c r="R18843">
        <v>-77.436980000000005</v>
      </c>
      <c r="S18843">
        <v>1</v>
      </c>
    </row>
    <row r="18844" spans="1:19">
      <c r="A18844" t="s">
        <v>7650</v>
      </c>
      <c r="B18844" t="s">
        <v>239689</v>
      </c>
      <c r="C18844" t="s">
        <v>239690</v>
      </c>
      <c r="D18844" t="s">
        <v>7651</v>
      </c>
      <c r="E18844" t="s">
        <v>138161</v>
      </c>
      <c r="F18844" t="s">
        <v>217240</v>
      </c>
      <c r="G18844" t="s">
        <v>7649</v>
      </c>
      <c r="H18844" t="s">
        <v>179</v>
      </c>
      <c r="I18844" t="s">
        <v>136324</v>
      </c>
      <c r="J18844" t="s">
        <v>9065</v>
      </c>
      <c r="K18844" t="s">
        <v>220712</v>
      </c>
      <c r="L18844">
        <v>150801</v>
      </c>
      <c r="M18844" t="s">
        <v>989</v>
      </c>
      <c r="N18844" t="s">
        <v>1351</v>
      </c>
      <c r="O18844" t="s">
        <v>1533</v>
      </c>
      <c r="P18844">
        <v>2</v>
      </c>
      <c r="Q18844">
        <v>-11.36726</v>
      </c>
      <c r="R18844">
        <v>-77.436980000000005</v>
      </c>
      <c r="S18844">
        <v>1</v>
      </c>
    </row>
    <row r="18845" spans="1:19">
      <c r="A18845" t="s">
        <v>88017</v>
      </c>
      <c r="B18845" t="s">
        <v>239691</v>
      </c>
      <c r="C18845" t="s">
        <v>239691</v>
      </c>
      <c r="D18845" t="s">
        <v>88019</v>
      </c>
      <c r="E18845" t="s">
        <v>88291</v>
      </c>
      <c r="F18845" t="s">
        <v>217240</v>
      </c>
      <c r="G18845" t="s">
        <v>88016</v>
      </c>
      <c r="H18845" t="s">
        <v>12</v>
      </c>
      <c r="I18845" t="s">
        <v>136324</v>
      </c>
      <c r="J18845" t="s">
        <v>9225</v>
      </c>
      <c r="K18845" t="s">
        <v>985</v>
      </c>
      <c r="L18845">
        <v>150810</v>
      </c>
      <c r="M18845" t="s">
        <v>989</v>
      </c>
      <c r="N18845" t="s">
        <v>1351</v>
      </c>
      <c r="O18845" t="s">
        <v>2862</v>
      </c>
      <c r="P18845">
        <v>1</v>
      </c>
      <c r="Q18845">
        <v>-11.08451</v>
      </c>
      <c r="R18845">
        <v>-77.580860000000001</v>
      </c>
      <c r="S18845">
        <v>1</v>
      </c>
    </row>
    <row r="18846" spans="1:19">
      <c r="A18846" t="s">
        <v>88017</v>
      </c>
      <c r="B18846" t="s">
        <v>239691</v>
      </c>
      <c r="C18846" t="s">
        <v>239692</v>
      </c>
      <c r="D18846" t="s">
        <v>88019</v>
      </c>
      <c r="E18846" t="s">
        <v>88018</v>
      </c>
      <c r="F18846" t="s">
        <v>217240</v>
      </c>
      <c r="G18846" t="s">
        <v>88016</v>
      </c>
      <c r="H18846" t="s">
        <v>179</v>
      </c>
      <c r="I18846" t="s">
        <v>136324</v>
      </c>
      <c r="J18846" t="s">
        <v>9225</v>
      </c>
      <c r="K18846" t="s">
        <v>985</v>
      </c>
      <c r="L18846">
        <v>150810</v>
      </c>
      <c r="M18846" t="s">
        <v>989</v>
      </c>
      <c r="N18846" t="s">
        <v>1351</v>
      </c>
      <c r="O18846" t="s">
        <v>2862</v>
      </c>
      <c r="P18846">
        <v>2</v>
      </c>
      <c r="Q18846">
        <v>-11.08451</v>
      </c>
      <c r="R18846">
        <v>-77.580860000000001</v>
      </c>
      <c r="S18846">
        <v>1</v>
      </c>
    </row>
    <row r="18847" spans="1:19">
      <c r="A18847" t="s">
        <v>88056</v>
      </c>
      <c r="B18847" t="s">
        <v>239693</v>
      </c>
      <c r="C18847" t="s">
        <v>239693</v>
      </c>
      <c r="E18847" t="s">
        <v>88290</v>
      </c>
      <c r="F18847" t="s">
        <v>217240</v>
      </c>
      <c r="G18847" t="s">
        <v>88289</v>
      </c>
      <c r="H18847" t="s">
        <v>12</v>
      </c>
      <c r="I18847" t="s">
        <v>136324</v>
      </c>
      <c r="J18847" t="s">
        <v>139790</v>
      </c>
      <c r="K18847" t="s">
        <v>985</v>
      </c>
      <c r="L18847">
        <v>150810</v>
      </c>
      <c r="M18847" t="s">
        <v>989</v>
      </c>
      <c r="N18847" t="s">
        <v>1351</v>
      </c>
      <c r="O18847" t="s">
        <v>2862</v>
      </c>
      <c r="P18847">
        <v>1</v>
      </c>
      <c r="Q18847">
        <v>-11.09915</v>
      </c>
      <c r="R18847">
        <v>-77.573790000000002</v>
      </c>
      <c r="S18847">
        <v>1</v>
      </c>
    </row>
    <row r="18848" spans="1:19">
      <c r="A18848" t="s">
        <v>88056</v>
      </c>
      <c r="B18848" t="s">
        <v>239694</v>
      </c>
      <c r="C18848" t="s">
        <v>239694</v>
      </c>
      <c r="E18848" t="s">
        <v>88057</v>
      </c>
      <c r="F18848" t="s">
        <v>217240</v>
      </c>
      <c r="G18848" t="s">
        <v>7654</v>
      </c>
      <c r="H18848" t="s">
        <v>1396</v>
      </c>
      <c r="I18848" t="s">
        <v>136324</v>
      </c>
      <c r="J18848" t="s">
        <v>139790</v>
      </c>
      <c r="K18848" t="s">
        <v>985</v>
      </c>
      <c r="L18848">
        <v>150810</v>
      </c>
      <c r="M18848" t="s">
        <v>989</v>
      </c>
      <c r="N18848" t="s">
        <v>1351</v>
      </c>
      <c r="O18848" t="s">
        <v>2862</v>
      </c>
      <c r="P18848">
        <v>2</v>
      </c>
      <c r="Q18848">
        <v>-11.09915</v>
      </c>
      <c r="R18848">
        <v>-77.573790000000002</v>
      </c>
      <c r="S18848">
        <v>2</v>
      </c>
    </row>
    <row r="18849" spans="1:19">
      <c r="A18849" t="s">
        <v>12147</v>
      </c>
      <c r="B18849" t="s">
        <v>239695</v>
      </c>
      <c r="C18849" t="s">
        <v>239695</v>
      </c>
      <c r="D18849" t="s">
        <v>12148</v>
      </c>
      <c r="E18849" t="s">
        <v>88287</v>
      </c>
      <c r="F18849" t="s">
        <v>217240</v>
      </c>
      <c r="G18849" t="s">
        <v>12146</v>
      </c>
      <c r="H18849" t="s">
        <v>12</v>
      </c>
      <c r="I18849" t="s">
        <v>136324</v>
      </c>
      <c r="J18849" t="s">
        <v>2558</v>
      </c>
      <c r="K18849" t="s">
        <v>985</v>
      </c>
      <c r="L18849">
        <v>150810</v>
      </c>
      <c r="M18849" t="s">
        <v>989</v>
      </c>
      <c r="N18849" t="s">
        <v>1351</v>
      </c>
      <c r="O18849" t="s">
        <v>2862</v>
      </c>
      <c r="P18849">
        <v>1</v>
      </c>
      <c r="Q18849">
        <v>-11.10765</v>
      </c>
      <c r="R18849">
        <v>-77.579560000000001</v>
      </c>
      <c r="S18849">
        <v>1</v>
      </c>
    </row>
    <row r="18850" spans="1:19">
      <c r="A18850" t="s">
        <v>12147</v>
      </c>
      <c r="B18850" t="s">
        <v>239695</v>
      </c>
      <c r="C18850" t="s">
        <v>239696</v>
      </c>
      <c r="D18850" t="s">
        <v>12148</v>
      </c>
      <c r="E18850" t="s">
        <v>88015</v>
      </c>
      <c r="F18850" t="s">
        <v>217240</v>
      </c>
      <c r="G18850" t="s">
        <v>12146</v>
      </c>
      <c r="H18850" t="s">
        <v>179</v>
      </c>
      <c r="I18850" t="s">
        <v>136324</v>
      </c>
      <c r="J18850" t="s">
        <v>2558</v>
      </c>
      <c r="K18850" t="s">
        <v>985</v>
      </c>
      <c r="L18850">
        <v>150810</v>
      </c>
      <c r="M18850" t="s">
        <v>989</v>
      </c>
      <c r="N18850" t="s">
        <v>1351</v>
      </c>
      <c r="O18850" t="s">
        <v>2862</v>
      </c>
      <c r="P18850">
        <v>2</v>
      </c>
      <c r="Q18850">
        <v>-11.10765</v>
      </c>
      <c r="R18850">
        <v>-77.579560000000001</v>
      </c>
      <c r="S18850">
        <v>1</v>
      </c>
    </row>
    <row r="18851" spans="1:19">
      <c r="A18851" t="s">
        <v>12147</v>
      </c>
      <c r="B18851" t="s">
        <v>239695</v>
      </c>
      <c r="C18851" t="s">
        <v>239697</v>
      </c>
      <c r="D18851" t="s">
        <v>12148</v>
      </c>
      <c r="E18851" t="s">
        <v>139789</v>
      </c>
      <c r="F18851" t="s">
        <v>217240</v>
      </c>
      <c r="G18851" t="s">
        <v>12146</v>
      </c>
      <c r="H18851" t="s">
        <v>1396</v>
      </c>
      <c r="I18851" t="s">
        <v>136324</v>
      </c>
      <c r="J18851" t="s">
        <v>2558</v>
      </c>
      <c r="K18851" t="s">
        <v>985</v>
      </c>
      <c r="L18851">
        <v>150810</v>
      </c>
      <c r="M18851" t="s">
        <v>989</v>
      </c>
      <c r="N18851" t="s">
        <v>1351</v>
      </c>
      <c r="O18851" t="s">
        <v>2862</v>
      </c>
      <c r="P18851">
        <v>3</v>
      </c>
      <c r="Q18851">
        <v>-11.10765</v>
      </c>
      <c r="R18851">
        <v>-77.579560000000001</v>
      </c>
      <c r="S18851">
        <v>1</v>
      </c>
    </row>
    <row r="18852" spans="1:19">
      <c r="A18852" t="s">
        <v>24519</v>
      </c>
      <c r="B18852" t="s">
        <v>239698</v>
      </c>
      <c r="C18852" t="s">
        <v>239698</v>
      </c>
      <c r="D18852" t="s">
        <v>24520</v>
      </c>
      <c r="E18852" t="s">
        <v>88286</v>
      </c>
      <c r="F18852" t="s">
        <v>217240</v>
      </c>
      <c r="G18852" t="s">
        <v>24518</v>
      </c>
      <c r="H18852" t="s">
        <v>12</v>
      </c>
      <c r="I18852" t="s">
        <v>136324</v>
      </c>
      <c r="J18852" t="s">
        <v>2862</v>
      </c>
      <c r="K18852" t="s">
        <v>985</v>
      </c>
      <c r="L18852">
        <v>150810</v>
      </c>
      <c r="M18852" t="s">
        <v>989</v>
      </c>
      <c r="N18852" t="s">
        <v>1351</v>
      </c>
      <c r="O18852" t="s">
        <v>2862</v>
      </c>
      <c r="P18852">
        <v>1</v>
      </c>
      <c r="Q18852">
        <v>-11.08573</v>
      </c>
      <c r="R18852">
        <v>-77.586370000000002</v>
      </c>
      <c r="S18852">
        <v>1</v>
      </c>
    </row>
    <row r="18853" spans="1:19">
      <c r="A18853" t="s">
        <v>24519</v>
      </c>
      <c r="B18853" t="s">
        <v>239698</v>
      </c>
      <c r="C18853" t="s">
        <v>239699</v>
      </c>
      <c r="D18853" t="s">
        <v>24520</v>
      </c>
      <c r="E18853" t="s">
        <v>87996</v>
      </c>
      <c r="F18853" t="s">
        <v>217240</v>
      </c>
      <c r="G18853" t="s">
        <v>24518</v>
      </c>
      <c r="H18853" t="s">
        <v>179</v>
      </c>
      <c r="I18853" t="s">
        <v>136324</v>
      </c>
      <c r="J18853" t="s">
        <v>2862</v>
      </c>
      <c r="K18853" t="s">
        <v>985</v>
      </c>
      <c r="L18853">
        <v>150810</v>
      </c>
      <c r="M18853" t="s">
        <v>989</v>
      </c>
      <c r="N18853" t="s">
        <v>1351</v>
      </c>
      <c r="O18853" t="s">
        <v>2862</v>
      </c>
      <c r="P18853">
        <v>2</v>
      </c>
      <c r="Q18853">
        <v>-11.08573</v>
      </c>
      <c r="R18853">
        <v>-77.586370000000002</v>
      </c>
      <c r="S18853">
        <v>1</v>
      </c>
    </row>
    <row r="18854" spans="1:19">
      <c r="A18854" t="s">
        <v>24519</v>
      </c>
      <c r="B18854" t="s">
        <v>239698</v>
      </c>
      <c r="C18854" t="s">
        <v>239700</v>
      </c>
      <c r="D18854" t="s">
        <v>24520</v>
      </c>
      <c r="E18854" t="s">
        <v>145212</v>
      </c>
      <c r="F18854" t="s">
        <v>217240</v>
      </c>
      <c r="G18854" t="s">
        <v>24518</v>
      </c>
      <c r="H18854" t="s">
        <v>1396</v>
      </c>
      <c r="I18854" t="s">
        <v>136324</v>
      </c>
      <c r="J18854" t="s">
        <v>2862</v>
      </c>
      <c r="K18854" t="s">
        <v>985</v>
      </c>
      <c r="L18854">
        <v>150810</v>
      </c>
      <c r="M18854" t="s">
        <v>989</v>
      </c>
      <c r="N18854" t="s">
        <v>1351</v>
      </c>
      <c r="O18854" t="s">
        <v>2862</v>
      </c>
      <c r="P18854">
        <v>3</v>
      </c>
      <c r="Q18854">
        <v>-11.08573</v>
      </c>
      <c r="R18854">
        <v>-77.586370000000002</v>
      </c>
      <c r="S18854">
        <v>1</v>
      </c>
    </row>
    <row r="18855" spans="1:19">
      <c r="A18855" t="s">
        <v>87873</v>
      </c>
      <c r="B18855" t="s">
        <v>239701</v>
      </c>
      <c r="C18855" t="s">
        <v>239701</v>
      </c>
      <c r="D18855" t="s">
        <v>87875</v>
      </c>
      <c r="E18855" t="s">
        <v>88285</v>
      </c>
      <c r="F18855" t="s">
        <v>217240</v>
      </c>
      <c r="G18855" t="s">
        <v>87872</v>
      </c>
      <c r="H18855" t="s">
        <v>12</v>
      </c>
      <c r="I18855" t="s">
        <v>136324</v>
      </c>
      <c r="J18855" t="s">
        <v>216275</v>
      </c>
      <c r="K18855" t="s">
        <v>985</v>
      </c>
      <c r="L18855">
        <v>150810</v>
      </c>
      <c r="M18855" t="s">
        <v>989</v>
      </c>
      <c r="N18855" t="s">
        <v>1351</v>
      </c>
      <c r="O18855" t="s">
        <v>2862</v>
      </c>
      <c r="P18855">
        <v>1</v>
      </c>
      <c r="Q18855">
        <v>-11.08245</v>
      </c>
      <c r="R18855">
        <v>-77.572010000000006</v>
      </c>
      <c r="S18855">
        <v>1</v>
      </c>
    </row>
    <row r="18856" spans="1:19">
      <c r="A18856" t="s">
        <v>87873</v>
      </c>
      <c r="B18856" t="s">
        <v>239701</v>
      </c>
      <c r="C18856" t="s">
        <v>239702</v>
      </c>
      <c r="D18856" t="s">
        <v>87875</v>
      </c>
      <c r="E18856" t="s">
        <v>87874</v>
      </c>
      <c r="F18856" t="s">
        <v>217240</v>
      </c>
      <c r="G18856" t="s">
        <v>87872</v>
      </c>
      <c r="H18856" t="s">
        <v>1396</v>
      </c>
      <c r="I18856" t="s">
        <v>136324</v>
      </c>
      <c r="J18856" t="s">
        <v>216275</v>
      </c>
      <c r="K18856" t="s">
        <v>985</v>
      </c>
      <c r="L18856">
        <v>150810</v>
      </c>
      <c r="M18856" t="s">
        <v>989</v>
      </c>
      <c r="N18856" t="s">
        <v>1351</v>
      </c>
      <c r="O18856" t="s">
        <v>2862</v>
      </c>
      <c r="P18856">
        <v>2</v>
      </c>
      <c r="Q18856">
        <v>-11.08245</v>
      </c>
      <c r="R18856">
        <v>-77.572010000000006</v>
      </c>
      <c r="S18856">
        <v>1</v>
      </c>
    </row>
    <row r="18857" spans="1:19">
      <c r="A18857" t="s">
        <v>88283</v>
      </c>
      <c r="B18857" t="s">
        <v>239703</v>
      </c>
      <c r="C18857" t="s">
        <v>239703</v>
      </c>
      <c r="D18857" t="s">
        <v>48816</v>
      </c>
      <c r="E18857" t="s">
        <v>88284</v>
      </c>
      <c r="F18857" t="s">
        <v>217240</v>
      </c>
      <c r="G18857" t="s">
        <v>48815</v>
      </c>
      <c r="H18857" t="s">
        <v>12</v>
      </c>
      <c r="I18857" t="s">
        <v>136324</v>
      </c>
      <c r="J18857" t="s">
        <v>1384</v>
      </c>
      <c r="K18857" t="s">
        <v>985</v>
      </c>
      <c r="L18857">
        <v>150812</v>
      </c>
      <c r="M18857" t="s">
        <v>989</v>
      </c>
      <c r="N18857" t="s">
        <v>1351</v>
      </c>
      <c r="O18857" t="s">
        <v>4111</v>
      </c>
      <c r="P18857">
        <v>1</v>
      </c>
      <c r="Q18857">
        <v>-11.0221</v>
      </c>
      <c r="R18857">
        <v>-77.627600000000001</v>
      </c>
      <c r="S18857">
        <v>1</v>
      </c>
    </row>
    <row r="18858" spans="1:19">
      <c r="A18858" t="s">
        <v>88283</v>
      </c>
      <c r="B18858" t="s">
        <v>239703</v>
      </c>
      <c r="C18858" t="s">
        <v>239704</v>
      </c>
      <c r="D18858" t="s">
        <v>48816</v>
      </c>
      <c r="E18858" t="s">
        <v>162305</v>
      </c>
      <c r="F18858" t="s">
        <v>217240</v>
      </c>
      <c r="G18858" t="s">
        <v>48815</v>
      </c>
      <c r="H18858" t="s">
        <v>1396</v>
      </c>
      <c r="I18858" t="s">
        <v>136324</v>
      </c>
      <c r="J18858" t="s">
        <v>1384</v>
      </c>
      <c r="K18858" t="s">
        <v>985</v>
      </c>
      <c r="L18858">
        <v>150812</v>
      </c>
      <c r="M18858" t="s">
        <v>989</v>
      </c>
      <c r="N18858" t="s">
        <v>1351</v>
      </c>
      <c r="O18858" t="s">
        <v>4111</v>
      </c>
      <c r="P18858">
        <v>2</v>
      </c>
      <c r="Q18858">
        <v>-11.0221</v>
      </c>
      <c r="R18858">
        <v>-77.627600000000001</v>
      </c>
      <c r="S18858">
        <v>1</v>
      </c>
    </row>
    <row r="18859" spans="1:19">
      <c r="A18859" t="s">
        <v>88281</v>
      </c>
      <c r="B18859" t="s">
        <v>239705</v>
      </c>
      <c r="C18859" t="s">
        <v>239705</v>
      </c>
      <c r="E18859" t="s">
        <v>88282</v>
      </c>
      <c r="F18859" t="s">
        <v>217240</v>
      </c>
      <c r="G18859" t="s">
        <v>88012</v>
      </c>
      <c r="H18859" t="s">
        <v>12</v>
      </c>
      <c r="I18859" t="s">
        <v>136324</v>
      </c>
      <c r="K18859" t="s">
        <v>220712</v>
      </c>
      <c r="L18859">
        <v>150812</v>
      </c>
      <c r="M18859" t="s">
        <v>989</v>
      </c>
      <c r="N18859" t="s">
        <v>1351</v>
      </c>
      <c r="O18859" t="s">
        <v>4111</v>
      </c>
      <c r="P18859">
        <v>1</v>
      </c>
      <c r="Q18859">
        <v>-11.023199999999999</v>
      </c>
      <c r="R18859">
        <v>-77.605699999999999</v>
      </c>
      <c r="S18859">
        <v>1</v>
      </c>
    </row>
    <row r="18860" spans="1:19">
      <c r="A18860" t="s">
        <v>88005</v>
      </c>
      <c r="B18860" t="s">
        <v>239706</v>
      </c>
      <c r="C18860" t="s">
        <v>239706</v>
      </c>
      <c r="D18860" t="s">
        <v>88007</v>
      </c>
      <c r="E18860" t="s">
        <v>88280</v>
      </c>
      <c r="F18860" t="s">
        <v>217240</v>
      </c>
      <c r="G18860" t="s">
        <v>88004</v>
      </c>
      <c r="H18860" t="s">
        <v>12</v>
      </c>
      <c r="I18860" t="s">
        <v>136324</v>
      </c>
      <c r="J18860" t="s">
        <v>145322</v>
      </c>
      <c r="K18860" t="s">
        <v>985</v>
      </c>
      <c r="L18860">
        <v>150812</v>
      </c>
      <c r="M18860" t="s">
        <v>989</v>
      </c>
      <c r="N18860" t="s">
        <v>1351</v>
      </c>
      <c r="O18860" t="s">
        <v>4111</v>
      </c>
      <c r="P18860">
        <v>1</v>
      </c>
      <c r="Q18860">
        <v>-10.927640999999999</v>
      </c>
      <c r="R18860">
        <v>-77.652727999999996</v>
      </c>
      <c r="S18860">
        <v>1</v>
      </c>
    </row>
    <row r="18861" spans="1:19">
      <c r="A18861" t="s">
        <v>88005</v>
      </c>
      <c r="B18861" t="s">
        <v>239706</v>
      </c>
      <c r="C18861" t="s">
        <v>239707</v>
      </c>
      <c r="D18861" t="s">
        <v>88007</v>
      </c>
      <c r="E18861" t="s">
        <v>88006</v>
      </c>
      <c r="F18861" t="s">
        <v>217240</v>
      </c>
      <c r="G18861" t="s">
        <v>88004</v>
      </c>
      <c r="H18861" t="s">
        <v>179</v>
      </c>
      <c r="I18861" t="s">
        <v>136324</v>
      </c>
      <c r="J18861" t="s">
        <v>145322</v>
      </c>
      <c r="K18861" t="s">
        <v>985</v>
      </c>
      <c r="L18861">
        <v>150812</v>
      </c>
      <c r="M18861" t="s">
        <v>989</v>
      </c>
      <c r="N18861" t="s">
        <v>1351</v>
      </c>
      <c r="O18861" t="s">
        <v>4111</v>
      </c>
      <c r="P18861">
        <v>2</v>
      </c>
      <c r="Q18861">
        <v>-10.927640999999999</v>
      </c>
      <c r="R18861">
        <v>-77.652727999999996</v>
      </c>
      <c r="S18861">
        <v>1</v>
      </c>
    </row>
    <row r="18862" spans="1:19">
      <c r="A18862" t="s">
        <v>88002</v>
      </c>
      <c r="B18862" t="s">
        <v>239708</v>
      </c>
      <c r="C18862" t="s">
        <v>239708</v>
      </c>
      <c r="D18862" t="s">
        <v>218038</v>
      </c>
      <c r="E18862" t="s">
        <v>88279</v>
      </c>
      <c r="F18862" t="s">
        <v>217240</v>
      </c>
      <c r="G18862" t="s">
        <v>88001</v>
      </c>
      <c r="H18862" t="s">
        <v>12</v>
      </c>
      <c r="I18862" t="s">
        <v>136324</v>
      </c>
      <c r="K18862" t="s">
        <v>985</v>
      </c>
      <c r="L18862">
        <v>150812</v>
      </c>
      <c r="M18862" t="s">
        <v>989</v>
      </c>
      <c r="N18862" t="s">
        <v>1351</v>
      </c>
      <c r="O18862" t="s">
        <v>4111</v>
      </c>
      <c r="P18862">
        <v>1</v>
      </c>
      <c r="Q18862">
        <v>-11.0107</v>
      </c>
      <c r="R18862">
        <v>-77.609899999999996</v>
      </c>
      <c r="S18862">
        <v>1</v>
      </c>
    </row>
    <row r="18863" spans="1:19">
      <c r="A18863" t="s">
        <v>88002</v>
      </c>
      <c r="B18863" t="s">
        <v>239708</v>
      </c>
      <c r="C18863" t="s">
        <v>239709</v>
      </c>
      <c r="D18863" t="s">
        <v>218038</v>
      </c>
      <c r="E18863" t="s">
        <v>88003</v>
      </c>
      <c r="F18863" t="s">
        <v>217240</v>
      </c>
      <c r="G18863" t="s">
        <v>88001</v>
      </c>
      <c r="H18863" t="s">
        <v>179</v>
      </c>
      <c r="I18863" t="s">
        <v>136324</v>
      </c>
      <c r="K18863" t="s">
        <v>985</v>
      </c>
      <c r="L18863">
        <v>150812</v>
      </c>
      <c r="M18863" t="s">
        <v>989</v>
      </c>
      <c r="N18863" t="s">
        <v>1351</v>
      </c>
      <c r="O18863" t="s">
        <v>4111</v>
      </c>
      <c r="P18863">
        <v>2</v>
      </c>
      <c r="Q18863">
        <v>-11.0107</v>
      </c>
      <c r="R18863">
        <v>-77.609899999999996</v>
      </c>
      <c r="S18863">
        <v>1</v>
      </c>
    </row>
    <row r="18864" spans="1:19">
      <c r="A18864" t="s">
        <v>88276</v>
      </c>
      <c r="B18864" t="s">
        <v>239710</v>
      </c>
      <c r="C18864" t="s">
        <v>239710</v>
      </c>
      <c r="D18864" t="s">
        <v>88278</v>
      </c>
      <c r="E18864" t="s">
        <v>88277</v>
      </c>
      <c r="F18864" t="s">
        <v>217240</v>
      </c>
      <c r="G18864" t="s">
        <v>88275</v>
      </c>
      <c r="H18864" t="s">
        <v>12</v>
      </c>
      <c r="I18864" t="s">
        <v>136324</v>
      </c>
      <c r="K18864" t="s">
        <v>985</v>
      </c>
      <c r="L18864">
        <v>150812</v>
      </c>
      <c r="M18864" t="s">
        <v>989</v>
      </c>
      <c r="N18864" t="s">
        <v>1351</v>
      </c>
      <c r="O18864" t="s">
        <v>4111</v>
      </c>
      <c r="P18864">
        <v>1</v>
      </c>
      <c r="Q18864">
        <v>-11.023899999999999</v>
      </c>
      <c r="R18864">
        <v>-77.645700000000005</v>
      </c>
      <c r="S18864">
        <v>1</v>
      </c>
    </row>
    <row r="18865" spans="1:19">
      <c r="A18865" t="s">
        <v>88272</v>
      </c>
      <c r="B18865" t="s">
        <v>239711</v>
      </c>
      <c r="C18865" t="s">
        <v>239711</v>
      </c>
      <c r="D18865" t="s">
        <v>88274</v>
      </c>
      <c r="E18865" t="s">
        <v>88273</v>
      </c>
      <c r="F18865" t="s">
        <v>217240</v>
      </c>
      <c r="G18865" t="s">
        <v>88271</v>
      </c>
      <c r="H18865" t="s">
        <v>12</v>
      </c>
      <c r="I18865" t="s">
        <v>136324</v>
      </c>
      <c r="J18865" t="s">
        <v>216308</v>
      </c>
      <c r="K18865" t="s">
        <v>220712</v>
      </c>
      <c r="L18865">
        <v>150802</v>
      </c>
      <c r="M18865" t="s">
        <v>989</v>
      </c>
      <c r="N18865" t="s">
        <v>1351</v>
      </c>
      <c r="O18865" t="s">
        <v>4334</v>
      </c>
      <c r="P18865">
        <v>1</v>
      </c>
      <c r="Q18865">
        <v>-10.72911</v>
      </c>
      <c r="R18865">
        <v>-77.192843999999994</v>
      </c>
      <c r="S18865">
        <v>1</v>
      </c>
    </row>
    <row r="18866" spans="1:19">
      <c r="A18866" t="s">
        <v>9947</v>
      </c>
      <c r="B18866" t="s">
        <v>239712</v>
      </c>
      <c r="C18866" t="s">
        <v>239712</v>
      </c>
      <c r="D18866" t="s">
        <v>218039</v>
      </c>
      <c r="E18866" t="s">
        <v>88270</v>
      </c>
      <c r="F18866" t="s">
        <v>217240</v>
      </c>
      <c r="G18866" t="s">
        <v>9946</v>
      </c>
      <c r="H18866" t="s">
        <v>12</v>
      </c>
      <c r="I18866" t="s">
        <v>136324</v>
      </c>
      <c r="J18866" t="s">
        <v>138971</v>
      </c>
      <c r="K18866" t="s">
        <v>220712</v>
      </c>
      <c r="L18866">
        <v>150802</v>
      </c>
      <c r="M18866" t="s">
        <v>989</v>
      </c>
      <c r="N18866" t="s">
        <v>1351</v>
      </c>
      <c r="O18866" t="s">
        <v>4334</v>
      </c>
      <c r="P18866">
        <v>1</v>
      </c>
      <c r="Q18866">
        <v>-10.776937</v>
      </c>
      <c r="R18866">
        <v>-77.288128</v>
      </c>
      <c r="S18866">
        <v>1</v>
      </c>
    </row>
    <row r="18867" spans="1:19">
      <c r="A18867" t="s">
        <v>9947</v>
      </c>
      <c r="B18867" t="s">
        <v>239712</v>
      </c>
      <c r="C18867" t="s">
        <v>239713</v>
      </c>
      <c r="D18867" t="s">
        <v>218039</v>
      </c>
      <c r="E18867" t="s">
        <v>138972</v>
      </c>
      <c r="F18867" t="s">
        <v>217240</v>
      </c>
      <c r="G18867" t="s">
        <v>9946</v>
      </c>
      <c r="H18867" t="s">
        <v>1396</v>
      </c>
      <c r="I18867" t="s">
        <v>136324</v>
      </c>
      <c r="J18867" t="s">
        <v>138971</v>
      </c>
      <c r="K18867" t="s">
        <v>220712</v>
      </c>
      <c r="L18867">
        <v>150802</v>
      </c>
      <c r="M18867" t="s">
        <v>989</v>
      </c>
      <c r="N18867" t="s">
        <v>1351</v>
      </c>
      <c r="O18867" t="s">
        <v>4334</v>
      </c>
      <c r="P18867">
        <v>2</v>
      </c>
      <c r="Q18867">
        <v>-10.776937</v>
      </c>
      <c r="R18867">
        <v>-77.288128</v>
      </c>
      <c r="S18867">
        <v>1</v>
      </c>
    </row>
    <row r="18868" spans="1:19">
      <c r="A18868" t="s">
        <v>88267</v>
      </c>
      <c r="B18868" t="s">
        <v>239714</v>
      </c>
      <c r="C18868" t="s">
        <v>239714</v>
      </c>
      <c r="D18868" t="s">
        <v>88269</v>
      </c>
      <c r="E18868" t="s">
        <v>88268</v>
      </c>
      <c r="F18868" t="s">
        <v>217240</v>
      </c>
      <c r="G18868" t="s">
        <v>88266</v>
      </c>
      <c r="H18868" t="s">
        <v>12</v>
      </c>
      <c r="I18868" t="s">
        <v>136324</v>
      </c>
      <c r="J18868" t="s">
        <v>216307</v>
      </c>
      <c r="K18868" t="s">
        <v>220712</v>
      </c>
      <c r="L18868">
        <v>150802</v>
      </c>
      <c r="M18868" t="s">
        <v>989</v>
      </c>
      <c r="N18868" t="s">
        <v>1351</v>
      </c>
      <c r="O18868" t="s">
        <v>4334</v>
      </c>
      <c r="P18868">
        <v>1</v>
      </c>
      <c r="Q18868">
        <v>-10.746473999999999</v>
      </c>
      <c r="R18868">
        <v>-77.225666000000004</v>
      </c>
      <c r="S18868">
        <v>1</v>
      </c>
    </row>
    <row r="18869" spans="1:19">
      <c r="A18869" t="s">
        <v>87911</v>
      </c>
      <c r="B18869" t="s">
        <v>239715</v>
      </c>
      <c r="C18869" t="s">
        <v>239715</v>
      </c>
      <c r="D18869" t="s">
        <v>87913</v>
      </c>
      <c r="E18869" t="s">
        <v>88265</v>
      </c>
      <c r="F18869" t="s">
        <v>217240</v>
      </c>
      <c r="G18869" t="s">
        <v>87910</v>
      </c>
      <c r="H18869" t="s">
        <v>12</v>
      </c>
      <c r="I18869" t="s">
        <v>136324</v>
      </c>
      <c r="K18869" t="s">
        <v>985</v>
      </c>
      <c r="L18869">
        <v>150801</v>
      </c>
      <c r="M18869" t="s">
        <v>989</v>
      </c>
      <c r="N18869" t="s">
        <v>1351</v>
      </c>
      <c r="O18869" t="s">
        <v>1533</v>
      </c>
      <c r="P18869">
        <v>1</v>
      </c>
      <c r="Q18869">
        <v>-11.126659999999999</v>
      </c>
      <c r="R18869">
        <v>-77.616690000000006</v>
      </c>
      <c r="S18869">
        <v>1</v>
      </c>
    </row>
    <row r="18870" spans="1:19">
      <c r="A18870" t="s">
        <v>87911</v>
      </c>
      <c r="B18870" t="s">
        <v>239715</v>
      </c>
      <c r="C18870" t="s">
        <v>239716</v>
      </c>
      <c r="D18870" t="s">
        <v>87913</v>
      </c>
      <c r="E18870" t="s">
        <v>87912</v>
      </c>
      <c r="F18870" t="s">
        <v>217240</v>
      </c>
      <c r="G18870" t="s">
        <v>87910</v>
      </c>
      <c r="H18870" t="s">
        <v>179</v>
      </c>
      <c r="I18870" t="s">
        <v>136324</v>
      </c>
      <c r="K18870" t="s">
        <v>985</v>
      </c>
      <c r="L18870">
        <v>150801</v>
      </c>
      <c r="M18870" t="s">
        <v>989</v>
      </c>
      <c r="N18870" t="s">
        <v>1351</v>
      </c>
      <c r="O18870" t="s">
        <v>1533</v>
      </c>
      <c r="P18870">
        <v>2</v>
      </c>
      <c r="Q18870">
        <v>-11.126659999999999</v>
      </c>
      <c r="R18870">
        <v>-77.616690000000006</v>
      </c>
      <c r="S18870">
        <v>1</v>
      </c>
    </row>
    <row r="18871" spans="1:19">
      <c r="A18871" t="s">
        <v>24505</v>
      </c>
      <c r="B18871" t="s">
        <v>239717</v>
      </c>
      <c r="C18871" t="s">
        <v>239717</v>
      </c>
      <c r="D18871" t="s">
        <v>24506</v>
      </c>
      <c r="E18871" t="s">
        <v>88264</v>
      </c>
      <c r="F18871" t="s">
        <v>217240</v>
      </c>
      <c r="G18871" t="s">
        <v>24504</v>
      </c>
      <c r="H18871" t="s">
        <v>12</v>
      </c>
      <c r="I18871" t="s">
        <v>136324</v>
      </c>
      <c r="J18871" t="s">
        <v>145203</v>
      </c>
      <c r="K18871" t="s">
        <v>985</v>
      </c>
      <c r="L18871">
        <v>150806</v>
      </c>
      <c r="M18871" t="s">
        <v>989</v>
      </c>
      <c r="N18871" t="s">
        <v>1351</v>
      </c>
      <c r="O18871" t="s">
        <v>1351</v>
      </c>
      <c r="P18871">
        <v>1</v>
      </c>
      <c r="Q18871">
        <v>-11.07024</v>
      </c>
      <c r="R18871">
        <v>-77.60436</v>
      </c>
      <c r="S18871">
        <v>1</v>
      </c>
    </row>
    <row r="18872" spans="1:19">
      <c r="A18872" t="s">
        <v>24505</v>
      </c>
      <c r="B18872" t="s">
        <v>239717</v>
      </c>
      <c r="C18872" t="s">
        <v>239718</v>
      </c>
      <c r="D18872" t="s">
        <v>24506</v>
      </c>
      <c r="E18872" t="s">
        <v>145204</v>
      </c>
      <c r="F18872" t="s">
        <v>217240</v>
      </c>
      <c r="G18872" t="s">
        <v>24504</v>
      </c>
      <c r="H18872" t="s">
        <v>1396</v>
      </c>
      <c r="I18872" t="s">
        <v>136324</v>
      </c>
      <c r="J18872" t="s">
        <v>145203</v>
      </c>
      <c r="K18872" t="s">
        <v>985</v>
      </c>
      <c r="L18872">
        <v>150806</v>
      </c>
      <c r="M18872" t="s">
        <v>989</v>
      </c>
      <c r="N18872" t="s">
        <v>1351</v>
      </c>
      <c r="O18872" t="s">
        <v>1351</v>
      </c>
      <c r="P18872">
        <v>2</v>
      </c>
      <c r="Q18872">
        <v>-11.07024</v>
      </c>
      <c r="R18872">
        <v>-77.60436</v>
      </c>
      <c r="S18872">
        <v>1</v>
      </c>
    </row>
    <row r="18873" spans="1:19">
      <c r="A18873" t="s">
        <v>87848</v>
      </c>
      <c r="B18873" t="s">
        <v>239719</v>
      </c>
      <c r="C18873" t="s">
        <v>239719</v>
      </c>
      <c r="D18873" t="s">
        <v>87850</v>
      </c>
      <c r="E18873" t="s">
        <v>88263</v>
      </c>
      <c r="F18873" t="s">
        <v>217240</v>
      </c>
      <c r="G18873" t="s">
        <v>87847</v>
      </c>
      <c r="H18873" t="s">
        <v>12</v>
      </c>
      <c r="I18873" t="s">
        <v>136324</v>
      </c>
      <c r="J18873" t="s">
        <v>4539</v>
      </c>
      <c r="K18873" t="s">
        <v>985</v>
      </c>
      <c r="L18873">
        <v>150810</v>
      </c>
      <c r="M18873" t="s">
        <v>989</v>
      </c>
      <c r="N18873" t="s">
        <v>1351</v>
      </c>
      <c r="O18873" t="s">
        <v>2862</v>
      </c>
      <c r="P18873">
        <v>1</v>
      </c>
      <c r="Q18873">
        <v>-11.104248</v>
      </c>
      <c r="R18873">
        <v>-77.586757000000006</v>
      </c>
      <c r="S18873">
        <v>1</v>
      </c>
    </row>
    <row r="18874" spans="1:19">
      <c r="A18874" t="s">
        <v>87848</v>
      </c>
      <c r="B18874" t="s">
        <v>239719</v>
      </c>
      <c r="C18874" t="s">
        <v>239720</v>
      </c>
      <c r="D18874" t="s">
        <v>87850</v>
      </c>
      <c r="E18874" t="s">
        <v>87871</v>
      </c>
      <c r="F18874" t="s">
        <v>217240</v>
      </c>
      <c r="G18874" t="s">
        <v>87847</v>
      </c>
      <c r="H18874" t="s">
        <v>1396</v>
      </c>
      <c r="I18874" t="s">
        <v>136324</v>
      </c>
      <c r="J18874" t="s">
        <v>4539</v>
      </c>
      <c r="K18874" t="s">
        <v>985</v>
      </c>
      <c r="L18874">
        <v>150810</v>
      </c>
      <c r="M18874" t="s">
        <v>989</v>
      </c>
      <c r="N18874" t="s">
        <v>1351</v>
      </c>
      <c r="O18874" t="s">
        <v>2862</v>
      </c>
      <c r="P18874">
        <v>2</v>
      </c>
      <c r="Q18874">
        <v>-11.104248</v>
      </c>
      <c r="R18874">
        <v>-77.586757000000006</v>
      </c>
      <c r="S18874">
        <v>1</v>
      </c>
    </row>
    <row r="18875" spans="1:19">
      <c r="A18875" t="s">
        <v>87848</v>
      </c>
      <c r="B18875" t="s">
        <v>239719</v>
      </c>
      <c r="C18875" t="s">
        <v>239721</v>
      </c>
      <c r="D18875" t="s">
        <v>87850</v>
      </c>
      <c r="E18875" t="s">
        <v>87849</v>
      </c>
      <c r="F18875" t="s">
        <v>217240</v>
      </c>
      <c r="G18875" t="s">
        <v>87847</v>
      </c>
      <c r="H18875" t="s">
        <v>179</v>
      </c>
      <c r="I18875" t="s">
        <v>136324</v>
      </c>
      <c r="J18875" t="s">
        <v>4539</v>
      </c>
      <c r="K18875" t="s">
        <v>985</v>
      </c>
      <c r="L18875">
        <v>150810</v>
      </c>
      <c r="M18875" t="s">
        <v>989</v>
      </c>
      <c r="N18875" t="s">
        <v>1351</v>
      </c>
      <c r="O18875" t="s">
        <v>2862</v>
      </c>
      <c r="P18875">
        <v>3</v>
      </c>
      <c r="Q18875">
        <v>-11.104248</v>
      </c>
      <c r="R18875">
        <v>-77.586757000000006</v>
      </c>
      <c r="S18875">
        <v>1</v>
      </c>
    </row>
    <row r="18876" spans="1:19">
      <c r="A18876" t="s">
        <v>12134</v>
      </c>
      <c r="B18876" t="s">
        <v>239722</v>
      </c>
      <c r="C18876" t="s">
        <v>239722</v>
      </c>
      <c r="D18876" t="s">
        <v>12135</v>
      </c>
      <c r="E18876" t="s">
        <v>88261</v>
      </c>
      <c r="F18876" t="s">
        <v>217240</v>
      </c>
      <c r="G18876" t="s">
        <v>12133</v>
      </c>
      <c r="H18876" t="s">
        <v>12</v>
      </c>
      <c r="I18876" t="s">
        <v>136324</v>
      </c>
      <c r="J18876" t="s">
        <v>139781</v>
      </c>
      <c r="K18876" t="s">
        <v>220712</v>
      </c>
      <c r="L18876">
        <v>150802</v>
      </c>
      <c r="M18876" t="s">
        <v>989</v>
      </c>
      <c r="N18876" t="s">
        <v>1351</v>
      </c>
      <c r="O18876" t="s">
        <v>4334</v>
      </c>
      <c r="P18876">
        <v>1</v>
      </c>
      <c r="Q18876">
        <v>-10.7295</v>
      </c>
      <c r="R18876">
        <v>-77.168899999999994</v>
      </c>
      <c r="S18876">
        <v>1</v>
      </c>
    </row>
    <row r="18877" spans="1:19">
      <c r="A18877" t="s">
        <v>12134</v>
      </c>
      <c r="B18877" t="s">
        <v>239722</v>
      </c>
      <c r="C18877" t="s">
        <v>239723</v>
      </c>
      <c r="D18877" t="s">
        <v>12135</v>
      </c>
      <c r="E18877" t="s">
        <v>87892</v>
      </c>
      <c r="F18877" t="s">
        <v>217240</v>
      </c>
      <c r="G18877" t="s">
        <v>12133</v>
      </c>
      <c r="H18877" t="s">
        <v>179</v>
      </c>
      <c r="I18877" t="s">
        <v>136324</v>
      </c>
      <c r="J18877" t="s">
        <v>139781</v>
      </c>
      <c r="K18877" t="s">
        <v>220712</v>
      </c>
      <c r="L18877">
        <v>150802</v>
      </c>
      <c r="M18877" t="s">
        <v>989</v>
      </c>
      <c r="N18877" t="s">
        <v>1351</v>
      </c>
      <c r="O18877" t="s">
        <v>4334</v>
      </c>
      <c r="P18877">
        <v>2</v>
      </c>
      <c r="Q18877">
        <v>-10.7295</v>
      </c>
      <c r="R18877">
        <v>-77.168899999999994</v>
      </c>
      <c r="S18877">
        <v>1</v>
      </c>
    </row>
    <row r="18878" spans="1:19">
      <c r="A18878" t="s">
        <v>12134</v>
      </c>
      <c r="B18878" t="s">
        <v>239722</v>
      </c>
      <c r="C18878" t="s">
        <v>239724</v>
      </c>
      <c r="D18878" t="s">
        <v>12135</v>
      </c>
      <c r="E18878" t="s">
        <v>139782</v>
      </c>
      <c r="F18878" t="s">
        <v>217240</v>
      </c>
      <c r="G18878" t="s">
        <v>12133</v>
      </c>
      <c r="H18878" t="s">
        <v>1396</v>
      </c>
      <c r="I18878" t="s">
        <v>136324</v>
      </c>
      <c r="J18878" t="s">
        <v>139781</v>
      </c>
      <c r="K18878" t="s">
        <v>220712</v>
      </c>
      <c r="L18878">
        <v>150802</v>
      </c>
      <c r="M18878" t="s">
        <v>989</v>
      </c>
      <c r="N18878" t="s">
        <v>1351</v>
      </c>
      <c r="O18878" t="s">
        <v>4334</v>
      </c>
      <c r="P18878">
        <v>3</v>
      </c>
      <c r="Q18878">
        <v>-10.7295</v>
      </c>
      <c r="R18878">
        <v>-77.168899999999994</v>
      </c>
      <c r="S18878">
        <v>1</v>
      </c>
    </row>
    <row r="18879" spans="1:19">
      <c r="A18879" t="s">
        <v>88058</v>
      </c>
      <c r="B18879" t="s">
        <v>239725</v>
      </c>
      <c r="C18879" t="s">
        <v>239725</v>
      </c>
      <c r="D18879" t="s">
        <v>88060</v>
      </c>
      <c r="E18879" t="s">
        <v>88260</v>
      </c>
      <c r="F18879" t="s">
        <v>217240</v>
      </c>
      <c r="G18879" t="s">
        <v>48790</v>
      </c>
      <c r="H18879" t="s">
        <v>12</v>
      </c>
      <c r="I18879" t="s">
        <v>136324</v>
      </c>
      <c r="J18879" t="s">
        <v>60773</v>
      </c>
      <c r="K18879" t="s">
        <v>220712</v>
      </c>
      <c r="L18879">
        <v>150810</v>
      </c>
      <c r="M18879" t="s">
        <v>989</v>
      </c>
      <c r="N18879" t="s">
        <v>1351</v>
      </c>
      <c r="O18879" t="s">
        <v>2862</v>
      </c>
      <c r="P18879">
        <v>1</v>
      </c>
      <c r="Q18879">
        <v>-11.095685</v>
      </c>
      <c r="R18879">
        <v>-77.481830000000002</v>
      </c>
      <c r="S18879">
        <v>1</v>
      </c>
    </row>
    <row r="18880" spans="1:19">
      <c r="A18880" t="s">
        <v>88058</v>
      </c>
      <c r="B18880" t="s">
        <v>239726</v>
      </c>
      <c r="C18880" t="s">
        <v>239726</v>
      </c>
      <c r="D18880" t="s">
        <v>88060</v>
      </c>
      <c r="E18880" t="s">
        <v>88059</v>
      </c>
      <c r="F18880" t="s">
        <v>217240</v>
      </c>
      <c r="G18880" t="s">
        <v>19908</v>
      </c>
      <c r="H18880" t="s">
        <v>1396</v>
      </c>
      <c r="I18880" t="s">
        <v>136324</v>
      </c>
      <c r="J18880" t="s">
        <v>60773</v>
      </c>
      <c r="K18880" t="s">
        <v>220712</v>
      </c>
      <c r="L18880">
        <v>150810</v>
      </c>
      <c r="M18880" t="s">
        <v>989</v>
      </c>
      <c r="N18880" t="s">
        <v>1351</v>
      </c>
      <c r="O18880" t="s">
        <v>2862</v>
      </c>
      <c r="P18880">
        <v>2</v>
      </c>
      <c r="Q18880">
        <v>-11.095685</v>
      </c>
      <c r="R18880">
        <v>-77.481830000000002</v>
      </c>
      <c r="S18880">
        <v>2</v>
      </c>
    </row>
    <row r="18881" spans="1:19">
      <c r="A18881" t="s">
        <v>88257</v>
      </c>
      <c r="B18881" t="s">
        <v>239727</v>
      </c>
      <c r="C18881" t="s">
        <v>239727</v>
      </c>
      <c r="D18881" t="s">
        <v>88259</v>
      </c>
      <c r="E18881" t="s">
        <v>88258</v>
      </c>
      <c r="F18881" t="s">
        <v>217240</v>
      </c>
      <c r="G18881" t="s">
        <v>88256</v>
      </c>
      <c r="H18881" t="s">
        <v>12</v>
      </c>
      <c r="I18881" t="s">
        <v>136324</v>
      </c>
      <c r="K18881" t="s">
        <v>985</v>
      </c>
      <c r="L18881">
        <v>150801</v>
      </c>
      <c r="M18881" t="s">
        <v>989</v>
      </c>
      <c r="N18881" t="s">
        <v>1351</v>
      </c>
      <c r="O18881" t="s">
        <v>1533</v>
      </c>
      <c r="P18881">
        <v>1</v>
      </c>
      <c r="Q18881">
        <v>-11.106030000000001</v>
      </c>
      <c r="R18881">
        <v>-77.600669999999994</v>
      </c>
      <c r="S18881">
        <v>1</v>
      </c>
    </row>
    <row r="18882" spans="1:19">
      <c r="A18882" t="s">
        <v>87961</v>
      </c>
      <c r="B18882" t="s">
        <v>239728</v>
      </c>
      <c r="C18882" t="s">
        <v>239728</v>
      </c>
      <c r="D18882" t="s">
        <v>87963</v>
      </c>
      <c r="E18882" t="s">
        <v>88255</v>
      </c>
      <c r="F18882" t="s">
        <v>217240</v>
      </c>
      <c r="G18882" t="s">
        <v>50944</v>
      </c>
      <c r="H18882" t="s">
        <v>12</v>
      </c>
      <c r="I18882" t="s">
        <v>136324</v>
      </c>
      <c r="K18882" t="s">
        <v>985</v>
      </c>
      <c r="L18882">
        <v>150810</v>
      </c>
      <c r="M18882" t="s">
        <v>989</v>
      </c>
      <c r="N18882" t="s">
        <v>1351</v>
      </c>
      <c r="O18882" t="s">
        <v>2862</v>
      </c>
      <c r="P18882">
        <v>1</v>
      </c>
      <c r="Q18882">
        <v>-11.10477</v>
      </c>
      <c r="R18882">
        <v>-77.595479999999995</v>
      </c>
      <c r="S18882">
        <v>1</v>
      </c>
    </row>
    <row r="18883" spans="1:19">
      <c r="A18883" t="s">
        <v>87961</v>
      </c>
      <c r="B18883" t="s">
        <v>239728</v>
      </c>
      <c r="C18883" t="s">
        <v>239729</v>
      </c>
      <c r="D18883" t="s">
        <v>87963</v>
      </c>
      <c r="E18883" t="s">
        <v>88092</v>
      </c>
      <c r="F18883" t="s">
        <v>217240</v>
      </c>
      <c r="G18883" t="s">
        <v>50944</v>
      </c>
      <c r="H18883" t="s">
        <v>1668</v>
      </c>
      <c r="I18883" t="s">
        <v>136324</v>
      </c>
      <c r="K18883" t="s">
        <v>985</v>
      </c>
      <c r="L18883">
        <v>150810</v>
      </c>
      <c r="M18883" t="s">
        <v>989</v>
      </c>
      <c r="N18883" t="s">
        <v>1351</v>
      </c>
      <c r="O18883" t="s">
        <v>2862</v>
      </c>
      <c r="P18883">
        <v>2</v>
      </c>
      <c r="Q18883">
        <v>-11.10477</v>
      </c>
      <c r="R18883">
        <v>-77.595479999999995</v>
      </c>
      <c r="S18883">
        <v>1</v>
      </c>
    </row>
    <row r="18884" spans="1:19">
      <c r="A18884" t="s">
        <v>87961</v>
      </c>
      <c r="B18884" t="s">
        <v>239728</v>
      </c>
      <c r="C18884" t="s">
        <v>239730</v>
      </c>
      <c r="D18884" t="s">
        <v>87963</v>
      </c>
      <c r="E18884" t="s">
        <v>87981</v>
      </c>
      <c r="F18884" t="s">
        <v>217240</v>
      </c>
      <c r="G18884" t="s">
        <v>50944</v>
      </c>
      <c r="H18884" t="s">
        <v>179</v>
      </c>
      <c r="I18884" t="s">
        <v>136324</v>
      </c>
      <c r="K18884" t="s">
        <v>985</v>
      </c>
      <c r="L18884">
        <v>150810</v>
      </c>
      <c r="M18884" t="s">
        <v>989</v>
      </c>
      <c r="N18884" t="s">
        <v>1351</v>
      </c>
      <c r="O18884" t="s">
        <v>2862</v>
      </c>
      <c r="P18884">
        <v>3</v>
      </c>
      <c r="Q18884">
        <v>-11.10477</v>
      </c>
      <c r="R18884">
        <v>-77.595479999999995</v>
      </c>
      <c r="S18884">
        <v>1</v>
      </c>
    </row>
    <row r="18885" spans="1:19">
      <c r="A18885" t="s">
        <v>87961</v>
      </c>
      <c r="B18885" t="s">
        <v>239728</v>
      </c>
      <c r="C18885" t="s">
        <v>239731</v>
      </c>
      <c r="D18885" t="s">
        <v>87963</v>
      </c>
      <c r="E18885" t="s">
        <v>87962</v>
      </c>
      <c r="F18885" t="s">
        <v>217240</v>
      </c>
      <c r="G18885" t="s">
        <v>50944</v>
      </c>
      <c r="H18885" t="s">
        <v>1598</v>
      </c>
      <c r="I18885" t="s">
        <v>136324</v>
      </c>
      <c r="K18885" t="s">
        <v>985</v>
      </c>
      <c r="L18885">
        <v>150810</v>
      </c>
      <c r="M18885" t="s">
        <v>989</v>
      </c>
      <c r="N18885" t="s">
        <v>1351</v>
      </c>
      <c r="O18885" t="s">
        <v>2862</v>
      </c>
      <c r="P18885">
        <v>4</v>
      </c>
      <c r="Q18885">
        <v>-11.10477</v>
      </c>
      <c r="R18885">
        <v>-77.595479999999995</v>
      </c>
      <c r="S18885">
        <v>1</v>
      </c>
    </row>
    <row r="18886" spans="1:19">
      <c r="A18886" t="s">
        <v>87978</v>
      </c>
      <c r="B18886" t="s">
        <v>239732</v>
      </c>
      <c r="C18886" t="s">
        <v>239732</v>
      </c>
      <c r="D18886" t="s">
        <v>87980</v>
      </c>
      <c r="E18886" t="s">
        <v>88254</v>
      </c>
      <c r="F18886" t="s">
        <v>217240</v>
      </c>
      <c r="G18886" t="s">
        <v>87977</v>
      </c>
      <c r="H18886" t="s">
        <v>12</v>
      </c>
      <c r="I18886" t="s">
        <v>136324</v>
      </c>
      <c r="K18886" t="s">
        <v>985</v>
      </c>
      <c r="L18886">
        <v>150801</v>
      </c>
      <c r="M18886" t="s">
        <v>989</v>
      </c>
      <c r="N18886" t="s">
        <v>1351</v>
      </c>
      <c r="O18886" t="s">
        <v>1533</v>
      </c>
      <c r="P18886">
        <v>1</v>
      </c>
      <c r="Q18886">
        <v>-11.121589</v>
      </c>
      <c r="R18886">
        <v>-77.610641999999999</v>
      </c>
      <c r="S18886">
        <v>1</v>
      </c>
    </row>
    <row r="18887" spans="1:19">
      <c r="A18887" t="s">
        <v>87978</v>
      </c>
      <c r="B18887" t="s">
        <v>239732</v>
      </c>
      <c r="C18887" t="s">
        <v>239733</v>
      </c>
      <c r="D18887" t="s">
        <v>87980</v>
      </c>
      <c r="E18887" t="s">
        <v>87979</v>
      </c>
      <c r="F18887" t="s">
        <v>217240</v>
      </c>
      <c r="G18887" t="s">
        <v>87977</v>
      </c>
      <c r="H18887" t="s">
        <v>179</v>
      </c>
      <c r="I18887" t="s">
        <v>136324</v>
      </c>
      <c r="K18887" t="s">
        <v>985</v>
      </c>
      <c r="L18887">
        <v>150801</v>
      </c>
      <c r="M18887" t="s">
        <v>989</v>
      </c>
      <c r="N18887" t="s">
        <v>1351</v>
      </c>
      <c r="O18887" t="s">
        <v>1533</v>
      </c>
      <c r="P18887">
        <v>2</v>
      </c>
      <c r="Q18887">
        <v>-11.121589</v>
      </c>
      <c r="R18887">
        <v>-77.610641999999999</v>
      </c>
      <c r="S18887">
        <v>1</v>
      </c>
    </row>
    <row r="18888" spans="1:19">
      <c r="A18888" t="s">
        <v>87844</v>
      </c>
      <c r="B18888" t="s">
        <v>239734</v>
      </c>
      <c r="C18888" t="s">
        <v>239734</v>
      </c>
      <c r="D18888" t="s">
        <v>87846</v>
      </c>
      <c r="E18888" t="s">
        <v>88253</v>
      </c>
      <c r="F18888" t="s">
        <v>217240</v>
      </c>
      <c r="G18888" t="s">
        <v>87843</v>
      </c>
      <c r="H18888" t="s">
        <v>12</v>
      </c>
      <c r="I18888" t="s">
        <v>136324</v>
      </c>
      <c r="K18888" t="s">
        <v>985</v>
      </c>
      <c r="L18888">
        <v>150806</v>
      </c>
      <c r="M18888" t="s">
        <v>989</v>
      </c>
      <c r="N18888" t="s">
        <v>1351</v>
      </c>
      <c r="O18888" t="s">
        <v>1351</v>
      </c>
      <c r="P18888">
        <v>1</v>
      </c>
      <c r="Q18888">
        <v>-11.07274</v>
      </c>
      <c r="R18888">
        <v>-77.600980000000007</v>
      </c>
      <c r="S18888">
        <v>1</v>
      </c>
    </row>
    <row r="18889" spans="1:19">
      <c r="A18889" t="s">
        <v>87844</v>
      </c>
      <c r="B18889" t="s">
        <v>239734</v>
      </c>
      <c r="C18889" t="s">
        <v>239735</v>
      </c>
      <c r="D18889" t="s">
        <v>87846</v>
      </c>
      <c r="E18889" t="s">
        <v>87845</v>
      </c>
      <c r="F18889" t="s">
        <v>217240</v>
      </c>
      <c r="G18889" t="s">
        <v>87843</v>
      </c>
      <c r="H18889" t="s">
        <v>179</v>
      </c>
      <c r="I18889" t="s">
        <v>136324</v>
      </c>
      <c r="K18889" t="s">
        <v>985</v>
      </c>
      <c r="L18889">
        <v>150806</v>
      </c>
      <c r="M18889" t="s">
        <v>989</v>
      </c>
      <c r="N18889" t="s">
        <v>1351</v>
      </c>
      <c r="O18889" t="s">
        <v>1351</v>
      </c>
      <c r="P18889">
        <v>2</v>
      </c>
      <c r="Q18889">
        <v>-11.07274</v>
      </c>
      <c r="R18889">
        <v>-77.600980000000007</v>
      </c>
      <c r="S18889">
        <v>1</v>
      </c>
    </row>
    <row r="18890" spans="1:19">
      <c r="A18890" t="s">
        <v>88250</v>
      </c>
      <c r="B18890" t="s">
        <v>239736</v>
      </c>
      <c r="C18890" t="s">
        <v>239736</v>
      </c>
      <c r="D18890" t="s">
        <v>88252</v>
      </c>
      <c r="E18890" t="s">
        <v>88251</v>
      </c>
      <c r="F18890" t="s">
        <v>217240</v>
      </c>
      <c r="G18890" t="s">
        <v>41707</v>
      </c>
      <c r="H18890" t="s">
        <v>12</v>
      </c>
      <c r="I18890" t="s">
        <v>136324</v>
      </c>
      <c r="J18890" t="s">
        <v>216306</v>
      </c>
      <c r="K18890" t="s">
        <v>220712</v>
      </c>
      <c r="L18890">
        <v>150806</v>
      </c>
      <c r="M18890" t="s">
        <v>989</v>
      </c>
      <c r="N18890" t="s">
        <v>1351</v>
      </c>
      <c r="O18890" t="s">
        <v>1351</v>
      </c>
      <c r="P18890">
        <v>1</v>
      </c>
      <c r="Q18890">
        <v>-10.899133000000001</v>
      </c>
      <c r="R18890">
        <v>-77.378077000000005</v>
      </c>
      <c r="S18890">
        <v>1</v>
      </c>
    </row>
    <row r="18891" spans="1:19">
      <c r="A18891" t="s">
        <v>88247</v>
      </c>
      <c r="B18891" t="s">
        <v>239737</v>
      </c>
      <c r="C18891" t="s">
        <v>239737</v>
      </c>
      <c r="D18891" t="s">
        <v>88249</v>
      </c>
      <c r="E18891" t="s">
        <v>88248</v>
      </c>
      <c r="F18891" t="s">
        <v>217240</v>
      </c>
      <c r="G18891" t="s">
        <v>88246</v>
      </c>
      <c r="H18891" t="s">
        <v>12</v>
      </c>
      <c r="I18891" t="s">
        <v>136324</v>
      </c>
      <c r="J18891" t="s">
        <v>216305</v>
      </c>
      <c r="K18891" t="s">
        <v>220712</v>
      </c>
      <c r="L18891">
        <v>150810</v>
      </c>
      <c r="M18891" t="s">
        <v>989</v>
      </c>
      <c r="N18891" t="s">
        <v>1351</v>
      </c>
      <c r="O18891" t="s">
        <v>2862</v>
      </c>
      <c r="P18891">
        <v>1</v>
      </c>
      <c r="Q18891">
        <v>-11.107796</v>
      </c>
      <c r="R18891">
        <v>-77.551309000000003</v>
      </c>
      <c r="S18891">
        <v>1</v>
      </c>
    </row>
    <row r="18892" spans="1:19">
      <c r="A18892" t="s">
        <v>88061</v>
      </c>
      <c r="B18892" t="s">
        <v>239738</v>
      </c>
      <c r="C18892" t="s">
        <v>239738</v>
      </c>
      <c r="D18892" t="s">
        <v>44783</v>
      </c>
      <c r="E18892" t="s">
        <v>88245</v>
      </c>
      <c r="F18892" t="s">
        <v>217240</v>
      </c>
      <c r="G18892" t="s">
        <v>44782</v>
      </c>
      <c r="H18892" t="s">
        <v>12</v>
      </c>
      <c r="I18892" t="s">
        <v>136324</v>
      </c>
      <c r="J18892" t="s">
        <v>1384</v>
      </c>
      <c r="K18892" t="s">
        <v>985</v>
      </c>
      <c r="L18892">
        <v>150812</v>
      </c>
      <c r="M18892" t="s">
        <v>989</v>
      </c>
      <c r="N18892" t="s">
        <v>1351</v>
      </c>
      <c r="O18892" t="s">
        <v>4111</v>
      </c>
      <c r="P18892">
        <v>1</v>
      </c>
      <c r="Q18892">
        <v>-10.947699999999999</v>
      </c>
      <c r="R18892">
        <v>-77.647300000000001</v>
      </c>
      <c r="S18892">
        <v>1</v>
      </c>
    </row>
    <row r="18893" spans="1:19">
      <c r="A18893" t="s">
        <v>88061</v>
      </c>
      <c r="B18893" t="s">
        <v>239738</v>
      </c>
      <c r="C18893" t="s">
        <v>239740</v>
      </c>
      <c r="D18893" t="s">
        <v>44783</v>
      </c>
      <c r="E18893" t="s">
        <v>156593</v>
      </c>
      <c r="F18893" t="s">
        <v>217240</v>
      </c>
      <c r="G18893" t="s">
        <v>44782</v>
      </c>
      <c r="H18893" t="s">
        <v>179</v>
      </c>
      <c r="I18893" t="s">
        <v>136324</v>
      </c>
      <c r="J18893" t="s">
        <v>1384</v>
      </c>
      <c r="K18893" t="s">
        <v>985</v>
      </c>
      <c r="L18893">
        <v>150812</v>
      </c>
      <c r="M18893" t="s">
        <v>989</v>
      </c>
      <c r="N18893" t="s">
        <v>1351</v>
      </c>
      <c r="O18893" t="s">
        <v>4111</v>
      </c>
      <c r="P18893">
        <v>3</v>
      </c>
      <c r="Q18893">
        <v>-10.947699999999999</v>
      </c>
      <c r="R18893">
        <v>-77.647300000000001</v>
      </c>
      <c r="S18893">
        <v>1</v>
      </c>
    </row>
    <row r="18894" spans="1:19">
      <c r="A18894" t="s">
        <v>88061</v>
      </c>
      <c r="B18894" t="s">
        <v>239739</v>
      </c>
      <c r="C18894" t="s">
        <v>239739</v>
      </c>
      <c r="D18894" t="s">
        <v>44783</v>
      </c>
      <c r="E18894" t="s">
        <v>88062</v>
      </c>
      <c r="F18894" t="s">
        <v>217240</v>
      </c>
      <c r="G18894" t="s">
        <v>8231</v>
      </c>
      <c r="H18894" t="s">
        <v>1396</v>
      </c>
      <c r="I18894" t="s">
        <v>136324</v>
      </c>
      <c r="J18894" t="s">
        <v>1384</v>
      </c>
      <c r="K18894" t="s">
        <v>985</v>
      </c>
      <c r="L18894">
        <v>150812</v>
      </c>
      <c r="M18894" t="s">
        <v>989</v>
      </c>
      <c r="N18894" t="s">
        <v>1351</v>
      </c>
      <c r="O18894" t="s">
        <v>4111</v>
      </c>
      <c r="P18894">
        <v>2</v>
      </c>
      <c r="Q18894">
        <v>-10.947699999999999</v>
      </c>
      <c r="R18894">
        <v>-77.647300000000001</v>
      </c>
      <c r="S18894">
        <v>2</v>
      </c>
    </row>
    <row r="18895" spans="1:19">
      <c r="A18895" t="s">
        <v>88242</v>
      </c>
      <c r="B18895" t="s">
        <v>239741</v>
      </c>
      <c r="C18895" t="s">
        <v>239741</v>
      </c>
      <c r="D18895" t="s">
        <v>88244</v>
      </c>
      <c r="E18895" t="s">
        <v>88243</v>
      </c>
      <c r="F18895" t="s">
        <v>217240</v>
      </c>
      <c r="G18895" t="s">
        <v>25044</v>
      </c>
      <c r="H18895" t="s">
        <v>12</v>
      </c>
      <c r="I18895" t="s">
        <v>136324</v>
      </c>
      <c r="J18895" t="s">
        <v>216304</v>
      </c>
      <c r="K18895" t="s">
        <v>220712</v>
      </c>
      <c r="L18895">
        <v>150802</v>
      </c>
      <c r="M18895" t="s">
        <v>989</v>
      </c>
      <c r="N18895" t="s">
        <v>1351</v>
      </c>
      <c r="O18895" t="s">
        <v>4334</v>
      </c>
      <c r="P18895">
        <v>1</v>
      </c>
      <c r="Q18895">
        <v>-10.816395999999999</v>
      </c>
      <c r="R18895">
        <v>-77.256033000000002</v>
      </c>
      <c r="S18895">
        <v>1</v>
      </c>
    </row>
    <row r="18896" spans="1:19">
      <c r="A18896" t="s">
        <v>87893</v>
      </c>
      <c r="B18896" t="s">
        <v>239742</v>
      </c>
      <c r="C18896" t="s">
        <v>239742</v>
      </c>
      <c r="D18896" t="s">
        <v>87895</v>
      </c>
      <c r="E18896" t="s">
        <v>88241</v>
      </c>
      <c r="F18896" t="s">
        <v>217240</v>
      </c>
      <c r="G18896" t="s">
        <v>9490</v>
      </c>
      <c r="H18896" t="s">
        <v>12</v>
      </c>
      <c r="I18896" t="s">
        <v>136324</v>
      </c>
      <c r="J18896" t="s">
        <v>216277</v>
      </c>
      <c r="K18896" t="s">
        <v>220712</v>
      </c>
      <c r="L18896">
        <v>150806</v>
      </c>
      <c r="M18896" t="s">
        <v>989</v>
      </c>
      <c r="N18896" t="s">
        <v>1351</v>
      </c>
      <c r="O18896" t="s">
        <v>1351</v>
      </c>
      <c r="P18896">
        <v>1</v>
      </c>
      <c r="Q18896">
        <v>-10.922466999999999</v>
      </c>
      <c r="R18896">
        <v>-77.410449999999997</v>
      </c>
      <c r="S18896">
        <v>1</v>
      </c>
    </row>
    <row r="18897" spans="1:19">
      <c r="A18897" t="s">
        <v>87893</v>
      </c>
      <c r="B18897" t="s">
        <v>239742</v>
      </c>
      <c r="C18897" t="s">
        <v>239743</v>
      </c>
      <c r="D18897" t="s">
        <v>87895</v>
      </c>
      <c r="E18897" t="s">
        <v>87894</v>
      </c>
      <c r="F18897" t="s">
        <v>217240</v>
      </c>
      <c r="G18897" t="s">
        <v>9490</v>
      </c>
      <c r="H18897" t="s">
        <v>179</v>
      </c>
      <c r="I18897" t="s">
        <v>136324</v>
      </c>
      <c r="J18897" t="s">
        <v>216277</v>
      </c>
      <c r="K18897" t="s">
        <v>220712</v>
      </c>
      <c r="L18897">
        <v>150806</v>
      </c>
      <c r="M18897" t="s">
        <v>989</v>
      </c>
      <c r="N18897" t="s">
        <v>1351</v>
      </c>
      <c r="O18897" t="s">
        <v>1351</v>
      </c>
      <c r="P18897">
        <v>2</v>
      </c>
      <c r="Q18897">
        <v>-10.922466999999999</v>
      </c>
      <c r="R18897">
        <v>-77.410449999999997</v>
      </c>
      <c r="S18897">
        <v>1</v>
      </c>
    </row>
    <row r="18898" spans="1:19">
      <c r="A18898" t="s">
        <v>87881</v>
      </c>
      <c r="B18898" t="s">
        <v>239744</v>
      </c>
      <c r="C18898" t="s">
        <v>239744</v>
      </c>
      <c r="D18898" t="s">
        <v>88240</v>
      </c>
      <c r="E18898" t="s">
        <v>88239</v>
      </c>
      <c r="F18898" t="s">
        <v>217240</v>
      </c>
      <c r="G18898" t="s">
        <v>87880</v>
      </c>
      <c r="H18898" t="s">
        <v>12</v>
      </c>
      <c r="I18898" t="s">
        <v>136324</v>
      </c>
      <c r="J18898" t="s">
        <v>216303</v>
      </c>
      <c r="K18898" t="s">
        <v>220712</v>
      </c>
      <c r="L18898">
        <v>150812</v>
      </c>
      <c r="M18898" t="s">
        <v>989</v>
      </c>
      <c r="N18898" t="s">
        <v>1351</v>
      </c>
      <c r="O18898" t="s">
        <v>4111</v>
      </c>
      <c r="P18898">
        <v>1</v>
      </c>
      <c r="Q18898">
        <v>-11.008179999999999</v>
      </c>
      <c r="R18898">
        <v>-77.581479999999999</v>
      </c>
      <c r="S18898">
        <v>1</v>
      </c>
    </row>
    <row r="18899" spans="1:19">
      <c r="A18899" t="s">
        <v>88236</v>
      </c>
      <c r="B18899" t="s">
        <v>239745</v>
      </c>
      <c r="C18899" t="s">
        <v>239745</v>
      </c>
      <c r="D18899" t="s">
        <v>88238</v>
      </c>
      <c r="E18899" t="s">
        <v>88237</v>
      </c>
      <c r="F18899" t="s">
        <v>217240</v>
      </c>
      <c r="G18899" t="s">
        <v>88235</v>
      </c>
      <c r="H18899" t="s">
        <v>12</v>
      </c>
      <c r="I18899" t="s">
        <v>136324</v>
      </c>
      <c r="J18899" t="s">
        <v>24297</v>
      </c>
      <c r="K18899" t="s">
        <v>220712</v>
      </c>
      <c r="L18899">
        <v>150806</v>
      </c>
      <c r="M18899" t="s">
        <v>989</v>
      </c>
      <c r="N18899" t="s">
        <v>1351</v>
      </c>
      <c r="O18899" t="s">
        <v>1351</v>
      </c>
      <c r="P18899">
        <v>1</v>
      </c>
      <c r="Q18899">
        <v>-11.070600000000001</v>
      </c>
      <c r="R18899">
        <v>-77.516599999999997</v>
      </c>
      <c r="S18899">
        <v>1</v>
      </c>
    </row>
    <row r="18900" spans="1:19">
      <c r="A18900" t="s">
        <v>12150</v>
      </c>
      <c r="B18900" t="s">
        <v>239746</v>
      </c>
      <c r="C18900" t="s">
        <v>239746</v>
      </c>
      <c r="D18900" t="s">
        <v>12151</v>
      </c>
      <c r="E18900" t="s">
        <v>88234</v>
      </c>
      <c r="F18900" t="s">
        <v>217240</v>
      </c>
      <c r="G18900" t="s">
        <v>12149</v>
      </c>
      <c r="H18900" t="s">
        <v>12</v>
      </c>
      <c r="I18900" t="s">
        <v>136324</v>
      </c>
      <c r="J18900" t="s">
        <v>139790</v>
      </c>
      <c r="K18900" t="s">
        <v>220712</v>
      </c>
      <c r="L18900">
        <v>150810</v>
      </c>
      <c r="M18900" t="s">
        <v>989</v>
      </c>
      <c r="N18900" t="s">
        <v>1351</v>
      </c>
      <c r="O18900" t="s">
        <v>2862</v>
      </c>
      <c r="P18900">
        <v>1</v>
      </c>
      <c r="Q18900">
        <v>-11.124053999999999</v>
      </c>
      <c r="R18900">
        <v>-77.536501999999999</v>
      </c>
      <c r="S18900">
        <v>1</v>
      </c>
    </row>
    <row r="18901" spans="1:19">
      <c r="A18901" t="s">
        <v>12150</v>
      </c>
      <c r="B18901" t="s">
        <v>239746</v>
      </c>
      <c r="C18901" t="s">
        <v>239747</v>
      </c>
      <c r="D18901" t="s">
        <v>12151</v>
      </c>
      <c r="E18901" t="s">
        <v>139791</v>
      </c>
      <c r="F18901" t="s">
        <v>217240</v>
      </c>
      <c r="G18901" t="s">
        <v>12149</v>
      </c>
      <c r="H18901" t="s">
        <v>1396</v>
      </c>
      <c r="I18901" t="s">
        <v>136324</v>
      </c>
      <c r="J18901" t="s">
        <v>139790</v>
      </c>
      <c r="K18901" t="s">
        <v>220712</v>
      </c>
      <c r="L18901">
        <v>150810</v>
      </c>
      <c r="M18901" t="s">
        <v>989</v>
      </c>
      <c r="N18901" t="s">
        <v>1351</v>
      </c>
      <c r="O18901" t="s">
        <v>2862</v>
      </c>
      <c r="P18901">
        <v>2</v>
      </c>
      <c r="Q18901">
        <v>-11.124053999999999</v>
      </c>
      <c r="R18901">
        <v>-77.536501999999999</v>
      </c>
      <c r="S18901">
        <v>1</v>
      </c>
    </row>
    <row r="18902" spans="1:19">
      <c r="A18902" t="s">
        <v>88231</v>
      </c>
      <c r="B18902" t="s">
        <v>239748</v>
      </c>
      <c r="C18902" t="s">
        <v>239748</v>
      </c>
      <c r="D18902" t="s">
        <v>88233</v>
      </c>
      <c r="E18902" t="s">
        <v>88232</v>
      </c>
      <c r="F18902" t="s">
        <v>217240</v>
      </c>
      <c r="G18902" t="s">
        <v>88230</v>
      </c>
      <c r="H18902" t="s">
        <v>12</v>
      </c>
      <c r="I18902" t="s">
        <v>136324</v>
      </c>
      <c r="J18902" t="s">
        <v>216302</v>
      </c>
      <c r="K18902" t="s">
        <v>220712</v>
      </c>
      <c r="L18902">
        <v>150904</v>
      </c>
      <c r="M18902" t="s">
        <v>989</v>
      </c>
      <c r="N18902" t="s">
        <v>7530</v>
      </c>
      <c r="O18902" t="s">
        <v>7529</v>
      </c>
      <c r="P18902">
        <v>1</v>
      </c>
      <c r="Q18902">
        <v>-10.852081</v>
      </c>
      <c r="R18902">
        <v>-77.227997999999999</v>
      </c>
      <c r="S18902">
        <v>1</v>
      </c>
    </row>
    <row r="18903" spans="1:19">
      <c r="A18903" t="s">
        <v>88227</v>
      </c>
      <c r="B18903" t="s">
        <v>239749</v>
      </c>
      <c r="C18903" t="s">
        <v>239749</v>
      </c>
      <c r="D18903" t="s">
        <v>88229</v>
      </c>
      <c r="E18903" t="s">
        <v>88228</v>
      </c>
      <c r="F18903" t="s">
        <v>217240</v>
      </c>
      <c r="G18903" t="s">
        <v>88226</v>
      </c>
      <c r="H18903" t="s">
        <v>12</v>
      </c>
      <c r="I18903" t="s">
        <v>136324</v>
      </c>
      <c r="K18903" t="s">
        <v>220712</v>
      </c>
      <c r="L18903">
        <v>150806</v>
      </c>
      <c r="M18903" t="s">
        <v>989</v>
      </c>
      <c r="N18903" t="s">
        <v>1351</v>
      </c>
      <c r="O18903" t="s">
        <v>1351</v>
      </c>
      <c r="P18903">
        <v>1</v>
      </c>
      <c r="Q18903">
        <v>-11.065</v>
      </c>
      <c r="R18903">
        <v>-77.620599999999996</v>
      </c>
      <c r="S18903">
        <v>1</v>
      </c>
    </row>
    <row r="18904" spans="1:19">
      <c r="A18904" t="s">
        <v>88223</v>
      </c>
      <c r="B18904" t="s">
        <v>239750</v>
      </c>
      <c r="C18904" t="s">
        <v>239750</v>
      </c>
      <c r="D18904" t="s">
        <v>88225</v>
      </c>
      <c r="E18904" t="s">
        <v>88224</v>
      </c>
      <c r="F18904" t="s">
        <v>217240</v>
      </c>
      <c r="G18904" t="s">
        <v>88222</v>
      </c>
      <c r="H18904" t="s">
        <v>12</v>
      </c>
      <c r="I18904" t="s">
        <v>136324</v>
      </c>
      <c r="J18904" t="s">
        <v>216301</v>
      </c>
      <c r="K18904" t="s">
        <v>220712</v>
      </c>
      <c r="L18904">
        <v>150802</v>
      </c>
      <c r="M18904" t="s">
        <v>989</v>
      </c>
      <c r="N18904" t="s">
        <v>1351</v>
      </c>
      <c r="O18904" t="s">
        <v>4334</v>
      </c>
      <c r="P18904">
        <v>1</v>
      </c>
      <c r="Q18904">
        <v>-10.7737</v>
      </c>
      <c r="R18904">
        <v>-77.203800000000001</v>
      </c>
      <c r="S18904">
        <v>1</v>
      </c>
    </row>
    <row r="18905" spans="1:19">
      <c r="A18905" t="s">
        <v>11479</v>
      </c>
      <c r="B18905" t="s">
        <v>239751</v>
      </c>
      <c r="C18905" t="s">
        <v>239751</v>
      </c>
      <c r="E18905" t="s">
        <v>88221</v>
      </c>
      <c r="F18905" t="s">
        <v>217240</v>
      </c>
      <c r="G18905" t="s">
        <v>11478</v>
      </c>
      <c r="H18905" t="s">
        <v>12</v>
      </c>
      <c r="I18905" t="s">
        <v>136324</v>
      </c>
      <c r="J18905" t="s">
        <v>28735</v>
      </c>
      <c r="K18905" t="s">
        <v>985</v>
      </c>
      <c r="L18905">
        <v>150812</v>
      </c>
      <c r="M18905" t="s">
        <v>989</v>
      </c>
      <c r="N18905" t="s">
        <v>1351</v>
      </c>
      <c r="O18905" t="s">
        <v>4111</v>
      </c>
      <c r="P18905">
        <v>1</v>
      </c>
      <c r="Q18905">
        <v>-10.960293999999999</v>
      </c>
      <c r="R18905">
        <v>-77.641130000000004</v>
      </c>
      <c r="S18905">
        <v>1</v>
      </c>
    </row>
    <row r="18906" spans="1:19">
      <c r="A18906" t="s">
        <v>11479</v>
      </c>
      <c r="B18906" t="s">
        <v>239751</v>
      </c>
      <c r="C18906" t="s">
        <v>239752</v>
      </c>
      <c r="E18906" t="s">
        <v>139481</v>
      </c>
      <c r="F18906" t="s">
        <v>217240</v>
      </c>
      <c r="G18906" t="s">
        <v>11478</v>
      </c>
      <c r="H18906" t="s">
        <v>179</v>
      </c>
      <c r="I18906" t="s">
        <v>136324</v>
      </c>
      <c r="J18906" t="s">
        <v>28735</v>
      </c>
      <c r="K18906" t="s">
        <v>985</v>
      </c>
      <c r="L18906">
        <v>150812</v>
      </c>
      <c r="M18906" t="s">
        <v>989</v>
      </c>
      <c r="N18906" t="s">
        <v>1351</v>
      </c>
      <c r="O18906" t="s">
        <v>4111</v>
      </c>
      <c r="P18906">
        <v>2</v>
      </c>
      <c r="Q18906">
        <v>-10.960293999999999</v>
      </c>
      <c r="R18906">
        <v>-77.641130000000004</v>
      </c>
      <c r="S18906">
        <v>1</v>
      </c>
    </row>
    <row r="18907" spans="1:19">
      <c r="A18907" t="s">
        <v>88219</v>
      </c>
      <c r="B18907" t="s">
        <v>239753</v>
      </c>
      <c r="C18907" t="s">
        <v>239753</v>
      </c>
      <c r="E18907" t="s">
        <v>88220</v>
      </c>
      <c r="F18907" t="s">
        <v>217240</v>
      </c>
      <c r="G18907" t="s">
        <v>88218</v>
      </c>
      <c r="H18907" t="s">
        <v>12</v>
      </c>
      <c r="I18907" t="s">
        <v>136324</v>
      </c>
      <c r="J18907" t="s">
        <v>216300</v>
      </c>
      <c r="K18907" t="s">
        <v>220712</v>
      </c>
      <c r="L18907">
        <v>150802</v>
      </c>
      <c r="M18907" t="s">
        <v>989</v>
      </c>
      <c r="N18907" t="s">
        <v>1351</v>
      </c>
      <c r="O18907" t="s">
        <v>4334</v>
      </c>
      <c r="P18907">
        <v>1</v>
      </c>
      <c r="Q18907">
        <v>-10.704672</v>
      </c>
      <c r="R18907">
        <v>-77.271735000000007</v>
      </c>
      <c r="S18907">
        <v>1</v>
      </c>
    </row>
    <row r="18908" spans="1:19">
      <c r="A18908" t="s">
        <v>88215</v>
      </c>
      <c r="B18908" t="s">
        <v>239754</v>
      </c>
      <c r="C18908" t="s">
        <v>239754</v>
      </c>
      <c r="D18908" t="s">
        <v>88217</v>
      </c>
      <c r="E18908" t="s">
        <v>88216</v>
      </c>
      <c r="F18908" t="s">
        <v>217240</v>
      </c>
      <c r="G18908" t="s">
        <v>88214</v>
      </c>
      <c r="H18908" t="s">
        <v>12</v>
      </c>
      <c r="I18908" t="s">
        <v>136324</v>
      </c>
      <c r="K18908" t="s">
        <v>220712</v>
      </c>
      <c r="L18908">
        <v>150802</v>
      </c>
      <c r="M18908" t="s">
        <v>989</v>
      </c>
      <c r="N18908" t="s">
        <v>1351</v>
      </c>
      <c r="O18908" t="s">
        <v>4334</v>
      </c>
      <c r="P18908">
        <v>1</v>
      </c>
      <c r="Q18908">
        <v>-10.723141</v>
      </c>
      <c r="R18908">
        <v>-77.280282</v>
      </c>
      <c r="S18908">
        <v>1</v>
      </c>
    </row>
    <row r="18909" spans="1:19">
      <c r="A18909" t="s">
        <v>87877</v>
      </c>
      <c r="B18909" t="s">
        <v>239755</v>
      </c>
      <c r="C18909" t="s">
        <v>239755</v>
      </c>
      <c r="D18909" t="s">
        <v>87879</v>
      </c>
      <c r="E18909" t="s">
        <v>88213</v>
      </c>
      <c r="F18909" t="s">
        <v>217240</v>
      </c>
      <c r="G18909" t="s">
        <v>87876</v>
      </c>
      <c r="H18909" t="s">
        <v>12</v>
      </c>
      <c r="I18909" t="s">
        <v>136324</v>
      </c>
      <c r="K18909" t="s">
        <v>985</v>
      </c>
      <c r="L18909">
        <v>150805</v>
      </c>
      <c r="M18909" t="s">
        <v>989</v>
      </c>
      <c r="N18909" t="s">
        <v>1351</v>
      </c>
      <c r="O18909" t="s">
        <v>3542</v>
      </c>
      <c r="P18909">
        <v>1</v>
      </c>
      <c r="Q18909">
        <v>-11.1013</v>
      </c>
      <c r="R18909">
        <v>-77.607590000000002</v>
      </c>
      <c r="S18909">
        <v>1</v>
      </c>
    </row>
    <row r="18910" spans="1:19">
      <c r="A18910" t="s">
        <v>87877</v>
      </c>
      <c r="B18910" t="s">
        <v>239755</v>
      </c>
      <c r="C18910" t="s">
        <v>239756</v>
      </c>
      <c r="D18910" t="s">
        <v>87879</v>
      </c>
      <c r="E18910" t="s">
        <v>87898</v>
      </c>
      <c r="F18910" t="s">
        <v>217240</v>
      </c>
      <c r="G18910" t="s">
        <v>87876</v>
      </c>
      <c r="H18910" t="s">
        <v>179</v>
      </c>
      <c r="I18910" t="s">
        <v>136324</v>
      </c>
      <c r="K18910" t="s">
        <v>985</v>
      </c>
      <c r="L18910">
        <v>150805</v>
      </c>
      <c r="M18910" t="s">
        <v>989</v>
      </c>
      <c r="N18910" t="s">
        <v>1351</v>
      </c>
      <c r="O18910" t="s">
        <v>3542</v>
      </c>
      <c r="P18910">
        <v>2</v>
      </c>
      <c r="Q18910">
        <v>-11.1013</v>
      </c>
      <c r="R18910">
        <v>-77.607590000000002</v>
      </c>
      <c r="S18910">
        <v>1</v>
      </c>
    </row>
    <row r="18911" spans="1:19">
      <c r="A18911" t="s">
        <v>87877</v>
      </c>
      <c r="B18911" t="s">
        <v>239755</v>
      </c>
      <c r="C18911" t="s">
        <v>239757</v>
      </c>
      <c r="D18911" t="s">
        <v>87879</v>
      </c>
      <c r="E18911" t="s">
        <v>87878</v>
      </c>
      <c r="F18911" t="s">
        <v>217240</v>
      </c>
      <c r="G18911" t="s">
        <v>87876</v>
      </c>
      <c r="H18911" t="s">
        <v>1396</v>
      </c>
      <c r="I18911" t="s">
        <v>136324</v>
      </c>
      <c r="K18911" t="s">
        <v>985</v>
      </c>
      <c r="L18911">
        <v>150805</v>
      </c>
      <c r="M18911" t="s">
        <v>989</v>
      </c>
      <c r="N18911" t="s">
        <v>1351</v>
      </c>
      <c r="O18911" t="s">
        <v>3542</v>
      </c>
      <c r="P18911">
        <v>3</v>
      </c>
      <c r="Q18911">
        <v>-11.1013</v>
      </c>
      <c r="R18911">
        <v>-77.607590000000002</v>
      </c>
      <c r="S18911">
        <v>1</v>
      </c>
    </row>
    <row r="18912" spans="1:19">
      <c r="A18912" t="s">
        <v>87840</v>
      </c>
      <c r="B18912" t="s">
        <v>239758</v>
      </c>
      <c r="C18912" t="s">
        <v>239758</v>
      </c>
      <c r="D18912" t="s">
        <v>218040</v>
      </c>
      <c r="E18912" t="s">
        <v>88212</v>
      </c>
      <c r="F18912" t="s">
        <v>217240</v>
      </c>
      <c r="G18912" t="s">
        <v>87974</v>
      </c>
      <c r="H18912" t="s">
        <v>12</v>
      </c>
      <c r="I18912" t="s">
        <v>136324</v>
      </c>
      <c r="K18912" t="s">
        <v>985</v>
      </c>
      <c r="L18912">
        <v>150801</v>
      </c>
      <c r="M18912" t="s">
        <v>989</v>
      </c>
      <c r="N18912" t="s">
        <v>1351</v>
      </c>
      <c r="O18912" t="s">
        <v>1533</v>
      </c>
      <c r="P18912">
        <v>1</v>
      </c>
      <c r="Q18912">
        <v>-11.1126</v>
      </c>
      <c r="R18912">
        <v>-77.605580000000003</v>
      </c>
      <c r="S18912">
        <v>1</v>
      </c>
    </row>
    <row r="18913" spans="1:19">
      <c r="A18913" t="s">
        <v>87840</v>
      </c>
      <c r="B18913" t="s">
        <v>239758</v>
      </c>
      <c r="C18913" t="s">
        <v>239759</v>
      </c>
      <c r="D18913" t="s">
        <v>218040</v>
      </c>
      <c r="E18913" t="s">
        <v>87975</v>
      </c>
      <c r="F18913" t="s">
        <v>217240</v>
      </c>
      <c r="G18913" t="s">
        <v>87974</v>
      </c>
      <c r="H18913" t="s">
        <v>179</v>
      </c>
      <c r="I18913" t="s">
        <v>136324</v>
      </c>
      <c r="K18913" t="s">
        <v>985</v>
      </c>
      <c r="L18913">
        <v>150801</v>
      </c>
      <c r="M18913" t="s">
        <v>989</v>
      </c>
      <c r="N18913" t="s">
        <v>1351</v>
      </c>
      <c r="O18913" t="s">
        <v>1533</v>
      </c>
      <c r="P18913">
        <v>2</v>
      </c>
      <c r="Q18913">
        <v>-11.1126</v>
      </c>
      <c r="R18913">
        <v>-77.605580000000003</v>
      </c>
      <c r="S18913">
        <v>1</v>
      </c>
    </row>
    <row r="18914" spans="1:19">
      <c r="A18914" t="s">
        <v>87840</v>
      </c>
      <c r="B18914" t="s">
        <v>239759</v>
      </c>
      <c r="C18914" t="s">
        <v>239760</v>
      </c>
      <c r="D18914" t="s">
        <v>87842</v>
      </c>
      <c r="E18914" t="s">
        <v>87841</v>
      </c>
      <c r="F18914" t="s">
        <v>217240</v>
      </c>
      <c r="G18914" t="s">
        <v>87839</v>
      </c>
      <c r="H18914" t="s">
        <v>1396</v>
      </c>
      <c r="I18914" t="s">
        <v>136324</v>
      </c>
      <c r="K18914" t="s">
        <v>985</v>
      </c>
      <c r="L18914">
        <v>150801</v>
      </c>
      <c r="M18914" t="s">
        <v>989</v>
      </c>
      <c r="N18914" t="s">
        <v>1351</v>
      </c>
      <c r="O18914" t="s">
        <v>1533</v>
      </c>
      <c r="P18914">
        <v>3</v>
      </c>
      <c r="Q18914">
        <v>-11.1126</v>
      </c>
      <c r="R18914">
        <v>-77.605580000000003</v>
      </c>
      <c r="S18914">
        <v>2</v>
      </c>
    </row>
    <row r="18915" spans="1:19">
      <c r="A18915" t="s">
        <v>88089</v>
      </c>
      <c r="B18915" t="s">
        <v>239761</v>
      </c>
      <c r="C18915" t="s">
        <v>239761</v>
      </c>
      <c r="D18915" t="s">
        <v>88091</v>
      </c>
      <c r="E18915" t="s">
        <v>88208</v>
      </c>
      <c r="F18915" t="s">
        <v>217240</v>
      </c>
      <c r="G18915" t="s">
        <v>88207</v>
      </c>
      <c r="H18915" t="s">
        <v>12</v>
      </c>
      <c r="I18915" t="s">
        <v>136324</v>
      </c>
      <c r="K18915" t="s">
        <v>985</v>
      </c>
      <c r="L18915">
        <v>150801</v>
      </c>
      <c r="M18915" t="s">
        <v>989</v>
      </c>
      <c r="N18915" t="s">
        <v>1351</v>
      </c>
      <c r="O18915" t="s">
        <v>1533</v>
      </c>
      <c r="P18915">
        <v>1</v>
      </c>
      <c r="Q18915">
        <v>-11.103934000000001</v>
      </c>
      <c r="R18915">
        <v>-77.616720999999998</v>
      </c>
      <c r="S18915">
        <v>1</v>
      </c>
    </row>
    <row r="18916" spans="1:19">
      <c r="A18916" t="s">
        <v>88089</v>
      </c>
      <c r="B18916" t="s">
        <v>239762</v>
      </c>
      <c r="C18916" t="s">
        <v>239762</v>
      </c>
      <c r="D18916" t="s">
        <v>88091</v>
      </c>
      <c r="E18916" t="s">
        <v>88090</v>
      </c>
      <c r="F18916" t="s">
        <v>217240</v>
      </c>
      <c r="G18916" t="s">
        <v>88088</v>
      </c>
      <c r="H18916" t="s">
        <v>1396</v>
      </c>
      <c r="I18916" t="s">
        <v>136324</v>
      </c>
      <c r="K18916" t="s">
        <v>985</v>
      </c>
      <c r="L18916">
        <v>150801</v>
      </c>
      <c r="M18916" t="s">
        <v>989</v>
      </c>
      <c r="N18916" t="s">
        <v>1351</v>
      </c>
      <c r="O18916" t="s">
        <v>1533</v>
      </c>
      <c r="P18916">
        <v>2</v>
      </c>
      <c r="Q18916">
        <v>-11.103934000000001</v>
      </c>
      <c r="R18916">
        <v>-77.616720999999998</v>
      </c>
      <c r="S18916">
        <v>2</v>
      </c>
    </row>
    <row r="18917" spans="1:19">
      <c r="A18917" t="s">
        <v>12144</v>
      </c>
      <c r="B18917" t="s">
        <v>239763</v>
      </c>
      <c r="C18917" t="s">
        <v>239763</v>
      </c>
      <c r="D18917" t="s">
        <v>12145</v>
      </c>
      <c r="E18917" t="s">
        <v>88205</v>
      </c>
      <c r="F18917" t="s">
        <v>217240</v>
      </c>
      <c r="G18917" t="s">
        <v>12143</v>
      </c>
      <c r="H18917" t="s">
        <v>12</v>
      </c>
      <c r="I18917" t="s">
        <v>136324</v>
      </c>
      <c r="J18917" t="s">
        <v>139787</v>
      </c>
      <c r="K18917" t="s">
        <v>220712</v>
      </c>
      <c r="L18917">
        <v>150806</v>
      </c>
      <c r="M18917" t="s">
        <v>989</v>
      </c>
      <c r="N18917" t="s">
        <v>1351</v>
      </c>
      <c r="O18917" t="s">
        <v>1351</v>
      </c>
      <c r="P18917">
        <v>1</v>
      </c>
      <c r="Q18917">
        <v>-11.045299999999999</v>
      </c>
      <c r="R18917">
        <v>-77.570400000000006</v>
      </c>
      <c r="S18917">
        <v>1</v>
      </c>
    </row>
    <row r="18918" spans="1:19">
      <c r="A18918" t="s">
        <v>12144</v>
      </c>
      <c r="B18918" t="s">
        <v>239763</v>
      </c>
      <c r="C18918" t="s">
        <v>239764</v>
      </c>
      <c r="D18918" t="s">
        <v>12145</v>
      </c>
      <c r="E18918" t="s">
        <v>139788</v>
      </c>
      <c r="F18918" t="s">
        <v>217240</v>
      </c>
      <c r="G18918" t="s">
        <v>12143</v>
      </c>
      <c r="H18918" t="s">
        <v>1396</v>
      </c>
      <c r="I18918" t="s">
        <v>136324</v>
      </c>
      <c r="J18918" t="s">
        <v>139787</v>
      </c>
      <c r="K18918" t="s">
        <v>220712</v>
      </c>
      <c r="L18918">
        <v>150806</v>
      </c>
      <c r="M18918" t="s">
        <v>989</v>
      </c>
      <c r="N18918" t="s">
        <v>1351</v>
      </c>
      <c r="O18918" t="s">
        <v>1351</v>
      </c>
      <c r="P18918">
        <v>2</v>
      </c>
      <c r="Q18918">
        <v>-11.045299999999999</v>
      </c>
      <c r="R18918">
        <v>-77.570400000000006</v>
      </c>
      <c r="S18918">
        <v>1</v>
      </c>
    </row>
    <row r="18919" spans="1:19">
      <c r="A18919" t="s">
        <v>12142</v>
      </c>
      <c r="B18919" t="s">
        <v>239765</v>
      </c>
      <c r="C18919" t="s">
        <v>239765</v>
      </c>
      <c r="D18919" t="s">
        <v>218042</v>
      </c>
      <c r="E18919" t="s">
        <v>88204</v>
      </c>
      <c r="F18919" t="s">
        <v>217240</v>
      </c>
      <c r="G18919" t="s">
        <v>12141</v>
      </c>
      <c r="H18919" t="s">
        <v>12</v>
      </c>
      <c r="I18919" t="s">
        <v>136324</v>
      </c>
      <c r="K18919" t="s">
        <v>220712</v>
      </c>
      <c r="L18919">
        <v>150806</v>
      </c>
      <c r="M18919" t="s">
        <v>989</v>
      </c>
      <c r="N18919" t="s">
        <v>1351</v>
      </c>
      <c r="O18919" t="s">
        <v>1351</v>
      </c>
      <c r="P18919">
        <v>1</v>
      </c>
      <c r="Q18919">
        <v>-11.0528</v>
      </c>
      <c r="R18919">
        <v>-77.548299999999998</v>
      </c>
      <c r="S18919">
        <v>1</v>
      </c>
    </row>
    <row r="18920" spans="1:19">
      <c r="A18920" t="s">
        <v>12142</v>
      </c>
      <c r="B18920" t="s">
        <v>239765</v>
      </c>
      <c r="C18920" t="s">
        <v>239766</v>
      </c>
      <c r="D18920" t="s">
        <v>218042</v>
      </c>
      <c r="E18920" t="s">
        <v>139786</v>
      </c>
      <c r="F18920" t="s">
        <v>217240</v>
      </c>
      <c r="G18920" t="s">
        <v>12141</v>
      </c>
      <c r="H18920" t="s">
        <v>1396</v>
      </c>
      <c r="I18920" t="s">
        <v>136324</v>
      </c>
      <c r="K18920" t="s">
        <v>220712</v>
      </c>
      <c r="L18920">
        <v>150806</v>
      </c>
      <c r="M18920" t="s">
        <v>989</v>
      </c>
      <c r="N18920" t="s">
        <v>1351</v>
      </c>
      <c r="O18920" t="s">
        <v>1351</v>
      </c>
      <c r="P18920">
        <v>2</v>
      </c>
      <c r="Q18920">
        <v>-11.0528</v>
      </c>
      <c r="R18920">
        <v>-77.548299999999998</v>
      </c>
      <c r="S18920">
        <v>1</v>
      </c>
    </row>
    <row r="18921" spans="1:19">
      <c r="A18921" t="s">
        <v>16067</v>
      </c>
      <c r="B18921" t="s">
        <v>239767</v>
      </c>
      <c r="C18921" t="s">
        <v>239767</v>
      </c>
      <c r="D18921" t="s">
        <v>16068</v>
      </c>
      <c r="E18921" t="s">
        <v>88203</v>
      </c>
      <c r="F18921" t="s">
        <v>217240</v>
      </c>
      <c r="G18921" t="s">
        <v>16066</v>
      </c>
      <c r="H18921" t="s">
        <v>12</v>
      </c>
      <c r="I18921" t="s">
        <v>136324</v>
      </c>
      <c r="J18921" t="s">
        <v>141460</v>
      </c>
      <c r="K18921" t="s">
        <v>220712</v>
      </c>
      <c r="L18921">
        <v>150812</v>
      </c>
      <c r="M18921" t="s">
        <v>989</v>
      </c>
      <c r="N18921" t="s">
        <v>1351</v>
      </c>
      <c r="O18921" t="s">
        <v>4111</v>
      </c>
      <c r="P18921">
        <v>1</v>
      </c>
      <c r="Q18921">
        <v>-10.9582</v>
      </c>
      <c r="R18921">
        <v>-77.617000000000004</v>
      </c>
      <c r="S18921">
        <v>1</v>
      </c>
    </row>
    <row r="18922" spans="1:19">
      <c r="A18922" t="s">
        <v>16067</v>
      </c>
      <c r="B18922" t="s">
        <v>239767</v>
      </c>
      <c r="C18922" t="s">
        <v>239768</v>
      </c>
      <c r="D18922" t="s">
        <v>16068</v>
      </c>
      <c r="E18922" t="s">
        <v>141461</v>
      </c>
      <c r="F18922" t="s">
        <v>217240</v>
      </c>
      <c r="G18922" t="s">
        <v>16066</v>
      </c>
      <c r="H18922" t="s">
        <v>1396</v>
      </c>
      <c r="I18922" t="s">
        <v>136324</v>
      </c>
      <c r="J18922" t="s">
        <v>141460</v>
      </c>
      <c r="K18922" t="s">
        <v>220712</v>
      </c>
      <c r="L18922">
        <v>150812</v>
      </c>
      <c r="M18922" t="s">
        <v>989</v>
      </c>
      <c r="N18922" t="s">
        <v>1351</v>
      </c>
      <c r="O18922" t="s">
        <v>4111</v>
      </c>
      <c r="P18922">
        <v>2</v>
      </c>
      <c r="Q18922">
        <v>-10.9582</v>
      </c>
      <c r="R18922">
        <v>-77.617000000000004</v>
      </c>
      <c r="S18922">
        <v>1</v>
      </c>
    </row>
    <row r="18923" spans="1:19">
      <c r="A18923" t="s">
        <v>88200</v>
      </c>
      <c r="B18923" t="s">
        <v>239769</v>
      </c>
      <c r="C18923" t="s">
        <v>239769</v>
      </c>
      <c r="D18923" t="s">
        <v>88202</v>
      </c>
      <c r="E18923" t="s">
        <v>88201</v>
      </c>
      <c r="F18923" t="s">
        <v>217240</v>
      </c>
      <c r="G18923" t="s">
        <v>88199</v>
      </c>
      <c r="H18923" t="s">
        <v>12</v>
      </c>
      <c r="I18923" t="s">
        <v>136324</v>
      </c>
      <c r="J18923" t="s">
        <v>10231</v>
      </c>
      <c r="K18923" t="s">
        <v>220712</v>
      </c>
      <c r="L18923">
        <v>150806</v>
      </c>
      <c r="M18923" t="s">
        <v>989</v>
      </c>
      <c r="N18923" t="s">
        <v>1351</v>
      </c>
      <c r="O18923" t="s">
        <v>1351</v>
      </c>
      <c r="P18923">
        <v>1</v>
      </c>
      <c r="Q18923">
        <v>-11.043979999999999</v>
      </c>
      <c r="R18923">
        <v>-77.592560000000006</v>
      </c>
      <c r="S18923">
        <v>1</v>
      </c>
    </row>
    <row r="18924" spans="1:19">
      <c r="A18924" t="s">
        <v>88196</v>
      </c>
      <c r="B18924" t="s">
        <v>239770</v>
      </c>
      <c r="C18924" t="s">
        <v>239770</v>
      </c>
      <c r="D18924" t="s">
        <v>88198</v>
      </c>
      <c r="E18924" t="s">
        <v>88197</v>
      </c>
      <c r="F18924" t="s">
        <v>217240</v>
      </c>
      <c r="G18924" t="s">
        <v>88195</v>
      </c>
      <c r="H18924" t="s">
        <v>12</v>
      </c>
      <c r="I18924" t="s">
        <v>136324</v>
      </c>
      <c r="J18924" t="s">
        <v>216298</v>
      </c>
      <c r="K18924" t="s">
        <v>220712</v>
      </c>
      <c r="L18924">
        <v>150806</v>
      </c>
      <c r="M18924" t="s">
        <v>989</v>
      </c>
      <c r="N18924" t="s">
        <v>1351</v>
      </c>
      <c r="O18924" t="s">
        <v>1351</v>
      </c>
      <c r="P18924">
        <v>1</v>
      </c>
      <c r="Q18924">
        <v>-10.931307</v>
      </c>
      <c r="R18924">
        <v>-77.437495999999996</v>
      </c>
      <c r="S18924">
        <v>1</v>
      </c>
    </row>
    <row r="18925" spans="1:19">
      <c r="A18925" t="s">
        <v>88030</v>
      </c>
      <c r="B18925" t="s">
        <v>239771</v>
      </c>
      <c r="C18925" t="s">
        <v>239771</v>
      </c>
      <c r="D18925" t="s">
        <v>88032</v>
      </c>
      <c r="E18925" t="s">
        <v>88194</v>
      </c>
      <c r="F18925" t="s">
        <v>217240</v>
      </c>
      <c r="G18925" t="s">
        <v>88029</v>
      </c>
      <c r="H18925" t="s">
        <v>12</v>
      </c>
      <c r="I18925" t="s">
        <v>136324</v>
      </c>
      <c r="K18925" t="s">
        <v>220712</v>
      </c>
      <c r="L18925">
        <v>150802</v>
      </c>
      <c r="M18925" t="s">
        <v>989</v>
      </c>
      <c r="N18925" t="s">
        <v>1351</v>
      </c>
      <c r="O18925" t="s">
        <v>4334</v>
      </c>
      <c r="P18925">
        <v>1</v>
      </c>
      <c r="Q18925">
        <v>-10.75531</v>
      </c>
      <c r="R18925">
        <v>-77.269766000000004</v>
      </c>
      <c r="S18925">
        <v>1</v>
      </c>
    </row>
    <row r="18926" spans="1:19">
      <c r="A18926" t="s">
        <v>88030</v>
      </c>
      <c r="B18926" t="s">
        <v>239771</v>
      </c>
      <c r="C18926" t="s">
        <v>239772</v>
      </c>
      <c r="D18926" t="s">
        <v>88032</v>
      </c>
      <c r="E18926" t="s">
        <v>88031</v>
      </c>
      <c r="F18926" t="s">
        <v>217240</v>
      </c>
      <c r="G18926" t="s">
        <v>88029</v>
      </c>
      <c r="H18926" t="s">
        <v>179</v>
      </c>
      <c r="I18926" t="s">
        <v>136324</v>
      </c>
      <c r="K18926" t="s">
        <v>220712</v>
      </c>
      <c r="L18926">
        <v>150802</v>
      </c>
      <c r="M18926" t="s">
        <v>989</v>
      </c>
      <c r="N18926" t="s">
        <v>1351</v>
      </c>
      <c r="O18926" t="s">
        <v>4334</v>
      </c>
      <c r="P18926">
        <v>2</v>
      </c>
      <c r="Q18926">
        <v>-10.75531</v>
      </c>
      <c r="R18926">
        <v>-77.269766000000004</v>
      </c>
      <c r="S18926">
        <v>1</v>
      </c>
    </row>
    <row r="18927" spans="1:19">
      <c r="A18927" t="s">
        <v>88192</v>
      </c>
      <c r="B18927" t="s">
        <v>239773</v>
      </c>
      <c r="C18927" t="s">
        <v>239773</v>
      </c>
      <c r="E18927" t="s">
        <v>88193</v>
      </c>
      <c r="F18927" t="s">
        <v>217240</v>
      </c>
      <c r="G18927" t="s">
        <v>88026</v>
      </c>
      <c r="H18927" t="s">
        <v>12</v>
      </c>
      <c r="I18927" t="s">
        <v>136324</v>
      </c>
      <c r="K18927" t="s">
        <v>985</v>
      </c>
      <c r="L18927">
        <v>150801</v>
      </c>
      <c r="M18927" t="s">
        <v>989</v>
      </c>
      <c r="N18927" t="s">
        <v>1351</v>
      </c>
      <c r="O18927" t="s">
        <v>1533</v>
      </c>
      <c r="P18927">
        <v>1</v>
      </c>
      <c r="Q18927">
        <v>-11.10948</v>
      </c>
      <c r="R18927">
        <v>-77.611739999999998</v>
      </c>
      <c r="S18927">
        <v>1</v>
      </c>
    </row>
    <row r="18928" spans="1:19">
      <c r="A18928" t="s">
        <v>87965</v>
      </c>
      <c r="B18928" t="s">
        <v>239774</v>
      </c>
      <c r="C18928" t="s">
        <v>239774</v>
      </c>
      <c r="E18928" t="s">
        <v>88191</v>
      </c>
      <c r="F18928" t="s">
        <v>217240</v>
      </c>
      <c r="G18928" t="s">
        <v>87964</v>
      </c>
      <c r="H18928" t="s">
        <v>1668</v>
      </c>
      <c r="I18928" t="s">
        <v>136324</v>
      </c>
      <c r="K18928" t="s">
        <v>985</v>
      </c>
      <c r="L18928">
        <v>150801</v>
      </c>
      <c r="M18928" t="s">
        <v>989</v>
      </c>
      <c r="N18928" t="s">
        <v>1351</v>
      </c>
      <c r="O18928" t="s">
        <v>1533</v>
      </c>
      <c r="P18928">
        <v>1</v>
      </c>
      <c r="Q18928">
        <v>-11.10467</v>
      </c>
      <c r="R18928">
        <v>-77.609009999999998</v>
      </c>
      <c r="S18928">
        <v>1</v>
      </c>
    </row>
    <row r="18929" spans="1:19">
      <c r="A18929" t="s">
        <v>87965</v>
      </c>
      <c r="B18929" t="s">
        <v>239774</v>
      </c>
      <c r="C18929" t="s">
        <v>239776</v>
      </c>
      <c r="E18929" t="s">
        <v>87966</v>
      </c>
      <c r="F18929" t="s">
        <v>217240</v>
      </c>
      <c r="G18929" t="s">
        <v>87964</v>
      </c>
      <c r="H18929" t="s">
        <v>1598</v>
      </c>
      <c r="I18929" t="s">
        <v>136324</v>
      </c>
      <c r="K18929" t="s">
        <v>985</v>
      </c>
      <c r="L18929">
        <v>150801</v>
      </c>
      <c r="M18929" t="s">
        <v>989</v>
      </c>
      <c r="N18929" t="s">
        <v>1351</v>
      </c>
      <c r="O18929" t="s">
        <v>1533</v>
      </c>
      <c r="P18929">
        <v>3</v>
      </c>
      <c r="Q18929">
        <v>-11.10467</v>
      </c>
      <c r="R18929">
        <v>-77.609009999999998</v>
      </c>
      <c r="S18929">
        <v>1</v>
      </c>
    </row>
    <row r="18930" spans="1:19">
      <c r="A18930" t="s">
        <v>87965</v>
      </c>
      <c r="B18930" t="s">
        <v>239775</v>
      </c>
      <c r="C18930" t="s">
        <v>239775</v>
      </c>
      <c r="E18930" t="s">
        <v>87976</v>
      </c>
      <c r="F18930" t="s">
        <v>217240</v>
      </c>
      <c r="G18930" t="s">
        <v>61730</v>
      </c>
      <c r="H18930" t="s">
        <v>179</v>
      </c>
      <c r="I18930" t="s">
        <v>136324</v>
      </c>
      <c r="K18930" t="s">
        <v>985</v>
      </c>
      <c r="L18930">
        <v>150801</v>
      </c>
      <c r="M18930" t="s">
        <v>989</v>
      </c>
      <c r="N18930" t="s">
        <v>1351</v>
      </c>
      <c r="O18930" t="s">
        <v>1533</v>
      </c>
      <c r="P18930">
        <v>2</v>
      </c>
      <c r="Q18930">
        <v>-11.10467</v>
      </c>
      <c r="R18930">
        <v>-77.609009999999998</v>
      </c>
      <c r="S18930">
        <v>2</v>
      </c>
    </row>
    <row r="18931" spans="1:19">
      <c r="A18931" t="s">
        <v>87955</v>
      </c>
      <c r="B18931" t="s">
        <v>239777</v>
      </c>
      <c r="C18931" t="s">
        <v>239777</v>
      </c>
      <c r="D18931" t="s">
        <v>87957</v>
      </c>
      <c r="E18931" t="s">
        <v>88189</v>
      </c>
      <c r="F18931" t="s">
        <v>217240</v>
      </c>
      <c r="G18931" t="s">
        <v>87954</v>
      </c>
      <c r="H18931" t="s">
        <v>12</v>
      </c>
      <c r="I18931" t="s">
        <v>136324</v>
      </c>
      <c r="K18931" t="s">
        <v>220712</v>
      </c>
      <c r="L18931">
        <v>150904</v>
      </c>
      <c r="M18931" t="s">
        <v>989</v>
      </c>
      <c r="N18931" t="s">
        <v>7530</v>
      </c>
      <c r="O18931" t="s">
        <v>7529</v>
      </c>
      <c r="P18931">
        <v>1</v>
      </c>
      <c r="Q18931">
        <v>-10.863009999999999</v>
      </c>
      <c r="R18931">
        <v>-77.128168000000002</v>
      </c>
      <c r="S18931">
        <v>1</v>
      </c>
    </row>
    <row r="18932" spans="1:19">
      <c r="A18932" t="s">
        <v>87955</v>
      </c>
      <c r="B18932" t="s">
        <v>239777</v>
      </c>
      <c r="C18932" t="s">
        <v>239778</v>
      </c>
      <c r="D18932" t="s">
        <v>87957</v>
      </c>
      <c r="E18932" t="s">
        <v>87956</v>
      </c>
      <c r="F18932" t="s">
        <v>217240</v>
      </c>
      <c r="G18932" t="s">
        <v>87954</v>
      </c>
      <c r="H18932" t="s">
        <v>179</v>
      </c>
      <c r="I18932" t="s">
        <v>136324</v>
      </c>
      <c r="K18932" t="s">
        <v>220712</v>
      </c>
      <c r="L18932">
        <v>150904</v>
      </c>
      <c r="M18932" t="s">
        <v>989</v>
      </c>
      <c r="N18932" t="s">
        <v>7530</v>
      </c>
      <c r="O18932" t="s">
        <v>7529</v>
      </c>
      <c r="P18932">
        <v>2</v>
      </c>
      <c r="Q18932">
        <v>-10.863009999999999</v>
      </c>
      <c r="R18932">
        <v>-77.128168000000002</v>
      </c>
      <c r="S18932">
        <v>1</v>
      </c>
    </row>
    <row r="18933" spans="1:19">
      <c r="A18933" t="s">
        <v>87935</v>
      </c>
      <c r="B18933" t="s">
        <v>239779</v>
      </c>
      <c r="C18933" t="s">
        <v>239779</v>
      </c>
      <c r="D18933" t="s">
        <v>43500</v>
      </c>
      <c r="E18933" t="s">
        <v>88188</v>
      </c>
      <c r="F18933" t="s">
        <v>217240</v>
      </c>
      <c r="G18933" t="s">
        <v>43499</v>
      </c>
      <c r="H18933" t="s">
        <v>12</v>
      </c>
      <c r="I18933" t="s">
        <v>136324</v>
      </c>
      <c r="J18933" t="s">
        <v>154286</v>
      </c>
      <c r="K18933" t="s">
        <v>220712</v>
      </c>
      <c r="L18933">
        <v>150904</v>
      </c>
      <c r="M18933" t="s">
        <v>989</v>
      </c>
      <c r="N18933" t="s">
        <v>7530</v>
      </c>
      <c r="O18933" t="s">
        <v>7529</v>
      </c>
      <c r="P18933">
        <v>1</v>
      </c>
      <c r="Q18933">
        <v>-10.936127000000001</v>
      </c>
      <c r="R18933">
        <v>-77.103369000000001</v>
      </c>
      <c r="S18933">
        <v>1</v>
      </c>
    </row>
    <row r="18934" spans="1:19">
      <c r="A18934" t="s">
        <v>87935</v>
      </c>
      <c r="B18934" t="s">
        <v>239779</v>
      </c>
      <c r="C18934" t="s">
        <v>239780</v>
      </c>
      <c r="D18934" t="s">
        <v>43500</v>
      </c>
      <c r="E18934" t="s">
        <v>87936</v>
      </c>
      <c r="F18934" t="s">
        <v>217240</v>
      </c>
      <c r="G18934" t="s">
        <v>43499</v>
      </c>
      <c r="H18934" t="s">
        <v>179</v>
      </c>
      <c r="I18934" t="s">
        <v>136324</v>
      </c>
      <c r="J18934" t="s">
        <v>154286</v>
      </c>
      <c r="K18934" t="s">
        <v>220712</v>
      </c>
      <c r="L18934">
        <v>150904</v>
      </c>
      <c r="M18934" t="s">
        <v>989</v>
      </c>
      <c r="N18934" t="s">
        <v>7530</v>
      </c>
      <c r="O18934" t="s">
        <v>7529</v>
      </c>
      <c r="P18934">
        <v>2</v>
      </c>
      <c r="Q18934">
        <v>-10.936127000000001</v>
      </c>
      <c r="R18934">
        <v>-77.103369000000001</v>
      </c>
      <c r="S18934">
        <v>1</v>
      </c>
    </row>
    <row r="18935" spans="1:19">
      <c r="A18935" t="s">
        <v>87935</v>
      </c>
      <c r="B18935" t="s">
        <v>239779</v>
      </c>
      <c r="C18935" t="s">
        <v>239781</v>
      </c>
      <c r="D18935" t="s">
        <v>43500</v>
      </c>
      <c r="E18935" t="s">
        <v>154287</v>
      </c>
      <c r="F18935" t="s">
        <v>217240</v>
      </c>
      <c r="G18935" t="s">
        <v>43499</v>
      </c>
      <c r="H18935" t="s">
        <v>1396</v>
      </c>
      <c r="I18935" t="s">
        <v>136324</v>
      </c>
      <c r="J18935" t="s">
        <v>154286</v>
      </c>
      <c r="K18935" t="s">
        <v>220712</v>
      </c>
      <c r="L18935">
        <v>150904</v>
      </c>
      <c r="M18935" t="s">
        <v>989</v>
      </c>
      <c r="N18935" t="s">
        <v>7530</v>
      </c>
      <c r="O18935" t="s">
        <v>7529</v>
      </c>
      <c r="P18935">
        <v>3</v>
      </c>
      <c r="Q18935">
        <v>-10.936127000000001</v>
      </c>
      <c r="R18935">
        <v>-77.103369000000001</v>
      </c>
      <c r="S18935">
        <v>1</v>
      </c>
    </row>
    <row r="18936" spans="1:19">
      <c r="A18936" t="s">
        <v>88034</v>
      </c>
      <c r="B18936" t="s">
        <v>239782</v>
      </c>
      <c r="C18936" t="s">
        <v>239782</v>
      </c>
      <c r="E18936" t="s">
        <v>88187</v>
      </c>
      <c r="F18936" t="s">
        <v>217240</v>
      </c>
      <c r="G18936" t="s">
        <v>87904</v>
      </c>
      <c r="H18936" t="s">
        <v>12</v>
      </c>
      <c r="I18936" t="s">
        <v>136324</v>
      </c>
      <c r="J18936" t="s">
        <v>216279</v>
      </c>
      <c r="K18936" t="s">
        <v>220712</v>
      </c>
      <c r="L18936">
        <v>150904</v>
      </c>
      <c r="M18936" t="s">
        <v>989</v>
      </c>
      <c r="N18936" t="s">
        <v>7530</v>
      </c>
      <c r="O18936" t="s">
        <v>7529</v>
      </c>
      <c r="P18936">
        <v>1</v>
      </c>
      <c r="Q18936">
        <v>-10.847146</v>
      </c>
      <c r="R18936">
        <v>-77.091562999999994</v>
      </c>
      <c r="S18936">
        <v>1</v>
      </c>
    </row>
    <row r="18937" spans="1:19">
      <c r="A18937" t="s">
        <v>88034</v>
      </c>
      <c r="B18937" t="s">
        <v>239783</v>
      </c>
      <c r="C18937" t="s">
        <v>239783</v>
      </c>
      <c r="D18937" t="s">
        <v>88036</v>
      </c>
      <c r="E18937" t="s">
        <v>88035</v>
      </c>
      <c r="F18937" t="s">
        <v>217240</v>
      </c>
      <c r="G18937" t="s">
        <v>88033</v>
      </c>
      <c r="H18937" t="s">
        <v>1396</v>
      </c>
      <c r="I18937" t="s">
        <v>136324</v>
      </c>
      <c r="J18937" t="s">
        <v>216279</v>
      </c>
      <c r="K18937" t="s">
        <v>220712</v>
      </c>
      <c r="L18937">
        <v>150904</v>
      </c>
      <c r="M18937" t="s">
        <v>989</v>
      </c>
      <c r="N18937" t="s">
        <v>7530</v>
      </c>
      <c r="O18937" t="s">
        <v>7529</v>
      </c>
      <c r="P18937">
        <v>2</v>
      </c>
      <c r="Q18937">
        <v>-10.847146</v>
      </c>
      <c r="R18937">
        <v>-77.091562999999994</v>
      </c>
      <c r="S18937">
        <v>2</v>
      </c>
    </row>
    <row r="18938" spans="1:19">
      <c r="A18938" t="s">
        <v>24511</v>
      </c>
      <c r="B18938" t="s">
        <v>239784</v>
      </c>
      <c r="C18938" t="s">
        <v>239784</v>
      </c>
      <c r="D18938" t="s">
        <v>24512</v>
      </c>
      <c r="E18938" t="s">
        <v>88186</v>
      </c>
      <c r="F18938" t="s">
        <v>217240</v>
      </c>
      <c r="G18938" t="s">
        <v>24510</v>
      </c>
      <c r="H18938" t="s">
        <v>12</v>
      </c>
      <c r="I18938" t="s">
        <v>136324</v>
      </c>
      <c r="J18938" t="s">
        <v>145207</v>
      </c>
      <c r="K18938" t="s">
        <v>220712</v>
      </c>
      <c r="L18938">
        <v>150808</v>
      </c>
      <c r="M18938" t="s">
        <v>989</v>
      </c>
      <c r="N18938" t="s">
        <v>1351</v>
      </c>
      <c r="O18938" t="s">
        <v>18737</v>
      </c>
      <c r="P18938">
        <v>1</v>
      </c>
      <c r="Q18938">
        <v>-10.976345</v>
      </c>
      <c r="R18938">
        <v>-76.996559000000005</v>
      </c>
      <c r="S18938">
        <v>1</v>
      </c>
    </row>
    <row r="18939" spans="1:19">
      <c r="A18939" t="s">
        <v>24511</v>
      </c>
      <c r="B18939" t="s">
        <v>239784</v>
      </c>
      <c r="C18939" t="s">
        <v>239785</v>
      </c>
      <c r="D18939" t="s">
        <v>24512</v>
      </c>
      <c r="E18939" t="s">
        <v>166401</v>
      </c>
      <c r="F18939" t="s">
        <v>217240</v>
      </c>
      <c r="G18939" t="s">
        <v>24510</v>
      </c>
      <c r="H18939" t="s">
        <v>179</v>
      </c>
      <c r="I18939" t="s">
        <v>136324</v>
      </c>
      <c r="J18939" t="s">
        <v>145207</v>
      </c>
      <c r="K18939" t="s">
        <v>220712</v>
      </c>
      <c r="L18939">
        <v>150808</v>
      </c>
      <c r="M18939" t="s">
        <v>989</v>
      </c>
      <c r="N18939" t="s">
        <v>1351</v>
      </c>
      <c r="O18939" t="s">
        <v>18737</v>
      </c>
      <c r="P18939">
        <v>2</v>
      </c>
      <c r="Q18939">
        <v>-10.976345</v>
      </c>
      <c r="R18939">
        <v>-76.996559000000005</v>
      </c>
      <c r="S18939">
        <v>1</v>
      </c>
    </row>
    <row r="18940" spans="1:19">
      <c r="A18940" t="s">
        <v>24511</v>
      </c>
      <c r="B18940" t="s">
        <v>239784</v>
      </c>
      <c r="C18940" t="s">
        <v>239786</v>
      </c>
      <c r="D18940" t="s">
        <v>24512</v>
      </c>
      <c r="E18940" t="s">
        <v>145208</v>
      </c>
      <c r="F18940" t="s">
        <v>217240</v>
      </c>
      <c r="G18940" t="s">
        <v>24510</v>
      </c>
      <c r="H18940" t="s">
        <v>1396</v>
      </c>
      <c r="I18940" t="s">
        <v>136324</v>
      </c>
      <c r="J18940" t="s">
        <v>145207</v>
      </c>
      <c r="K18940" t="s">
        <v>220712</v>
      </c>
      <c r="L18940">
        <v>150808</v>
      </c>
      <c r="M18940" t="s">
        <v>989</v>
      </c>
      <c r="N18940" t="s">
        <v>1351</v>
      </c>
      <c r="O18940" t="s">
        <v>18737</v>
      </c>
      <c r="P18940">
        <v>3</v>
      </c>
      <c r="Q18940">
        <v>-10.976345</v>
      </c>
      <c r="R18940">
        <v>-76.996559000000005</v>
      </c>
      <c r="S18940">
        <v>1</v>
      </c>
    </row>
    <row r="18941" spans="1:19">
      <c r="A18941" t="s">
        <v>87951</v>
      </c>
      <c r="B18941" t="s">
        <v>239787</v>
      </c>
      <c r="C18941" t="s">
        <v>239787</v>
      </c>
      <c r="D18941" t="s">
        <v>87953</v>
      </c>
      <c r="E18941" t="s">
        <v>88185</v>
      </c>
      <c r="F18941" t="s">
        <v>217240</v>
      </c>
      <c r="G18941" t="s">
        <v>56348</v>
      </c>
      <c r="H18941" t="s">
        <v>12</v>
      </c>
      <c r="I18941" t="s">
        <v>136324</v>
      </c>
      <c r="J18941" t="s">
        <v>18737</v>
      </c>
      <c r="K18941" t="s">
        <v>220712</v>
      </c>
      <c r="L18941">
        <v>150808</v>
      </c>
      <c r="M18941" t="s">
        <v>989</v>
      </c>
      <c r="N18941" t="s">
        <v>1351</v>
      </c>
      <c r="O18941" t="s">
        <v>18737</v>
      </c>
      <c r="P18941">
        <v>1</v>
      </c>
      <c r="Q18941">
        <v>-10.955492</v>
      </c>
      <c r="R18941">
        <v>-76.932658000000004</v>
      </c>
      <c r="S18941">
        <v>1</v>
      </c>
    </row>
    <row r="18942" spans="1:19">
      <c r="A18942" t="s">
        <v>87951</v>
      </c>
      <c r="B18942" t="s">
        <v>239787</v>
      </c>
      <c r="C18942" t="s">
        <v>239788</v>
      </c>
      <c r="D18942" t="s">
        <v>87953</v>
      </c>
      <c r="E18942" t="s">
        <v>87952</v>
      </c>
      <c r="F18942" t="s">
        <v>217240</v>
      </c>
      <c r="G18942" t="s">
        <v>56348</v>
      </c>
      <c r="H18942" t="s">
        <v>179</v>
      </c>
      <c r="I18942" t="s">
        <v>136324</v>
      </c>
      <c r="J18942" t="s">
        <v>18737</v>
      </c>
      <c r="K18942" t="s">
        <v>220712</v>
      </c>
      <c r="L18942">
        <v>150808</v>
      </c>
      <c r="M18942" t="s">
        <v>989</v>
      </c>
      <c r="N18942" t="s">
        <v>1351</v>
      </c>
      <c r="O18942" t="s">
        <v>18737</v>
      </c>
      <c r="P18942">
        <v>2</v>
      </c>
      <c r="Q18942">
        <v>-10.955492</v>
      </c>
      <c r="R18942">
        <v>-76.932658000000004</v>
      </c>
      <c r="S18942">
        <v>1</v>
      </c>
    </row>
    <row r="18943" spans="1:19">
      <c r="A18943" t="s">
        <v>88182</v>
      </c>
      <c r="B18943" t="s">
        <v>239789</v>
      </c>
      <c r="C18943" t="s">
        <v>239789</v>
      </c>
      <c r="D18943" t="s">
        <v>88184</v>
      </c>
      <c r="E18943" t="s">
        <v>88183</v>
      </c>
      <c r="F18943" t="s">
        <v>217240</v>
      </c>
      <c r="G18943" t="s">
        <v>57942</v>
      </c>
      <c r="H18943" t="s">
        <v>12</v>
      </c>
      <c r="I18943" t="s">
        <v>136324</v>
      </c>
      <c r="J18943" t="s">
        <v>216297</v>
      </c>
      <c r="K18943" t="s">
        <v>220712</v>
      </c>
      <c r="L18943">
        <v>150904</v>
      </c>
      <c r="M18943" t="s">
        <v>989</v>
      </c>
      <c r="N18943" t="s">
        <v>7530</v>
      </c>
      <c r="O18943" t="s">
        <v>7529</v>
      </c>
      <c r="P18943">
        <v>1</v>
      </c>
      <c r="Q18943">
        <v>-10.982100000000001</v>
      </c>
      <c r="R18943">
        <v>-77.126199999999997</v>
      </c>
      <c r="S18943">
        <v>1</v>
      </c>
    </row>
    <row r="18944" spans="1:19">
      <c r="A18944" t="s">
        <v>88179</v>
      </c>
      <c r="B18944" t="s">
        <v>239790</v>
      </c>
      <c r="C18944" t="s">
        <v>239790</v>
      </c>
      <c r="D18944" t="s">
        <v>88181</v>
      </c>
      <c r="E18944" t="s">
        <v>88180</v>
      </c>
      <c r="F18944" t="s">
        <v>217240</v>
      </c>
      <c r="G18944" t="s">
        <v>88178</v>
      </c>
      <c r="H18944" t="s">
        <v>12</v>
      </c>
      <c r="I18944" t="s">
        <v>136324</v>
      </c>
      <c r="J18944" t="s">
        <v>216296</v>
      </c>
      <c r="K18944" t="s">
        <v>220712</v>
      </c>
      <c r="L18944">
        <v>150904</v>
      </c>
      <c r="M18944" t="s">
        <v>989</v>
      </c>
      <c r="N18944" t="s">
        <v>7530</v>
      </c>
      <c r="O18944" t="s">
        <v>7529</v>
      </c>
      <c r="P18944">
        <v>1</v>
      </c>
      <c r="Q18944">
        <v>-10.892307000000001</v>
      </c>
      <c r="R18944">
        <v>-77.152189000000007</v>
      </c>
      <c r="S18944">
        <v>1</v>
      </c>
    </row>
    <row r="18945" spans="1:19">
      <c r="A18945" t="s">
        <v>88175</v>
      </c>
      <c r="B18945" t="s">
        <v>239791</v>
      </c>
      <c r="C18945" t="s">
        <v>239791</v>
      </c>
      <c r="D18945" t="s">
        <v>88177</v>
      </c>
      <c r="E18945" t="s">
        <v>88176</v>
      </c>
      <c r="F18945" t="s">
        <v>217240</v>
      </c>
      <c r="G18945" t="s">
        <v>57937</v>
      </c>
      <c r="H18945" t="s">
        <v>12</v>
      </c>
      <c r="I18945" t="s">
        <v>136324</v>
      </c>
      <c r="J18945" t="s">
        <v>216295</v>
      </c>
      <c r="K18945" t="s">
        <v>220712</v>
      </c>
      <c r="L18945">
        <v>150904</v>
      </c>
      <c r="M18945" t="s">
        <v>989</v>
      </c>
      <c r="N18945" t="s">
        <v>7530</v>
      </c>
      <c r="O18945" t="s">
        <v>7529</v>
      </c>
      <c r="P18945">
        <v>1</v>
      </c>
      <c r="Q18945">
        <v>-11.00211</v>
      </c>
      <c r="R18945">
        <v>-77.077893000000003</v>
      </c>
      <c r="S18945">
        <v>1</v>
      </c>
    </row>
    <row r="18946" spans="1:19">
      <c r="A18946" t="s">
        <v>88173</v>
      </c>
      <c r="B18946" t="s">
        <v>239792</v>
      </c>
      <c r="C18946" t="s">
        <v>239792</v>
      </c>
      <c r="E18946" t="s">
        <v>88174</v>
      </c>
      <c r="F18946" t="s">
        <v>217240</v>
      </c>
      <c r="G18946" t="s">
        <v>58369</v>
      </c>
      <c r="H18946" t="s">
        <v>12</v>
      </c>
      <c r="I18946" t="s">
        <v>136324</v>
      </c>
      <c r="J18946" t="s">
        <v>216294</v>
      </c>
      <c r="K18946" t="s">
        <v>220712</v>
      </c>
      <c r="L18946">
        <v>150808</v>
      </c>
      <c r="M18946" t="s">
        <v>989</v>
      </c>
      <c r="N18946" t="s">
        <v>1351</v>
      </c>
      <c r="O18946" t="s">
        <v>18737</v>
      </c>
      <c r="P18946">
        <v>1</v>
      </c>
      <c r="Q18946">
        <v>-10.924827000000001</v>
      </c>
      <c r="R18946">
        <v>-76.950559999999996</v>
      </c>
      <c r="S18946">
        <v>1</v>
      </c>
    </row>
    <row r="18947" spans="1:19">
      <c r="A18947" t="s">
        <v>88170</v>
      </c>
      <c r="B18947" t="s">
        <v>239793</v>
      </c>
      <c r="C18947" t="s">
        <v>239793</v>
      </c>
      <c r="D18947" t="s">
        <v>88172</v>
      </c>
      <c r="E18947" t="s">
        <v>88171</v>
      </c>
      <c r="F18947" t="s">
        <v>217240</v>
      </c>
      <c r="G18947" t="s">
        <v>88169</v>
      </c>
      <c r="H18947" t="s">
        <v>12</v>
      </c>
      <c r="I18947" t="s">
        <v>136324</v>
      </c>
      <c r="J18947" t="s">
        <v>2633</v>
      </c>
      <c r="K18947" t="s">
        <v>220712</v>
      </c>
      <c r="L18947">
        <v>150808</v>
      </c>
      <c r="M18947" t="s">
        <v>989</v>
      </c>
      <c r="N18947" t="s">
        <v>1351</v>
      </c>
      <c r="O18947" t="s">
        <v>18737</v>
      </c>
      <c r="P18947">
        <v>1</v>
      </c>
      <c r="Q18947">
        <v>-10.956504000000001</v>
      </c>
      <c r="R18947">
        <v>-76.953539000000006</v>
      </c>
      <c r="S18947">
        <v>1</v>
      </c>
    </row>
    <row r="18948" spans="1:19">
      <c r="A18948" t="s">
        <v>24508</v>
      </c>
      <c r="B18948" t="s">
        <v>239794</v>
      </c>
      <c r="C18948" t="s">
        <v>239794</v>
      </c>
      <c r="D18948" t="s">
        <v>24509</v>
      </c>
      <c r="E18948" t="s">
        <v>88168</v>
      </c>
      <c r="F18948" t="s">
        <v>217240</v>
      </c>
      <c r="G18948" t="s">
        <v>24507</v>
      </c>
      <c r="H18948" t="s">
        <v>12</v>
      </c>
      <c r="I18948" t="s">
        <v>136324</v>
      </c>
      <c r="J18948" t="s">
        <v>145205</v>
      </c>
      <c r="K18948" t="s">
        <v>220712</v>
      </c>
      <c r="L18948">
        <v>150808</v>
      </c>
      <c r="M18948" t="s">
        <v>989</v>
      </c>
      <c r="N18948" t="s">
        <v>1351</v>
      </c>
      <c r="O18948" t="s">
        <v>18737</v>
      </c>
      <c r="P18948">
        <v>1</v>
      </c>
      <c r="Q18948">
        <v>-11.016902</v>
      </c>
      <c r="R18948">
        <v>-76.996435000000005</v>
      </c>
      <c r="S18948">
        <v>1</v>
      </c>
    </row>
    <row r="18949" spans="1:19">
      <c r="A18949" t="s">
        <v>24508</v>
      </c>
      <c r="B18949" t="s">
        <v>239794</v>
      </c>
      <c r="C18949" t="s">
        <v>239795</v>
      </c>
      <c r="D18949" t="s">
        <v>24509</v>
      </c>
      <c r="E18949" t="s">
        <v>166368</v>
      </c>
      <c r="F18949" t="s">
        <v>217240</v>
      </c>
      <c r="G18949" t="s">
        <v>24507</v>
      </c>
      <c r="H18949" t="s">
        <v>179</v>
      </c>
      <c r="I18949" t="s">
        <v>136324</v>
      </c>
      <c r="J18949" t="s">
        <v>145205</v>
      </c>
      <c r="K18949" t="s">
        <v>220712</v>
      </c>
      <c r="L18949">
        <v>150808</v>
      </c>
      <c r="M18949" t="s">
        <v>989</v>
      </c>
      <c r="N18949" t="s">
        <v>1351</v>
      </c>
      <c r="O18949" t="s">
        <v>18737</v>
      </c>
      <c r="P18949">
        <v>2</v>
      </c>
      <c r="Q18949">
        <v>-11.016902</v>
      </c>
      <c r="R18949">
        <v>-76.996435000000005</v>
      </c>
      <c r="S18949">
        <v>1</v>
      </c>
    </row>
    <row r="18950" spans="1:19">
      <c r="A18950" t="s">
        <v>24508</v>
      </c>
      <c r="B18950" t="s">
        <v>239794</v>
      </c>
      <c r="C18950" t="s">
        <v>239796</v>
      </c>
      <c r="D18950" t="s">
        <v>24509</v>
      </c>
      <c r="E18950" t="s">
        <v>145206</v>
      </c>
      <c r="F18950" t="s">
        <v>217240</v>
      </c>
      <c r="G18950" t="s">
        <v>24507</v>
      </c>
      <c r="H18950" t="s">
        <v>1396</v>
      </c>
      <c r="I18950" t="s">
        <v>136324</v>
      </c>
      <c r="J18950" t="s">
        <v>145205</v>
      </c>
      <c r="K18950" t="s">
        <v>220712</v>
      </c>
      <c r="L18950">
        <v>150808</v>
      </c>
      <c r="M18950" t="s">
        <v>989</v>
      </c>
      <c r="N18950" t="s">
        <v>1351</v>
      </c>
      <c r="O18950" t="s">
        <v>18737</v>
      </c>
      <c r="P18950">
        <v>3</v>
      </c>
      <c r="Q18950">
        <v>-11.016902</v>
      </c>
      <c r="R18950">
        <v>-76.996435000000005</v>
      </c>
      <c r="S18950">
        <v>1</v>
      </c>
    </row>
    <row r="18951" spans="1:19">
      <c r="A18951" t="s">
        <v>87896</v>
      </c>
      <c r="B18951" t="s">
        <v>239797</v>
      </c>
      <c r="C18951" t="s">
        <v>239797</v>
      </c>
      <c r="D18951" t="s">
        <v>46925</v>
      </c>
      <c r="E18951" t="s">
        <v>88167</v>
      </c>
      <c r="F18951" t="s">
        <v>217240</v>
      </c>
      <c r="G18951" t="s">
        <v>46924</v>
      </c>
      <c r="H18951" t="s">
        <v>12</v>
      </c>
      <c r="I18951" t="s">
        <v>136324</v>
      </c>
      <c r="J18951" t="s">
        <v>40061</v>
      </c>
      <c r="K18951" t="s">
        <v>220712</v>
      </c>
      <c r="L18951">
        <v>150807</v>
      </c>
      <c r="M18951" t="s">
        <v>989</v>
      </c>
      <c r="N18951" t="s">
        <v>1351</v>
      </c>
      <c r="O18951" t="s">
        <v>1332</v>
      </c>
      <c r="P18951">
        <v>1</v>
      </c>
      <c r="Q18951">
        <v>-11.051316999999999</v>
      </c>
      <c r="R18951">
        <v>-77.027503999999993</v>
      </c>
      <c r="S18951">
        <v>1</v>
      </c>
    </row>
    <row r="18952" spans="1:19">
      <c r="A18952" t="s">
        <v>87896</v>
      </c>
      <c r="B18952" t="s">
        <v>239797</v>
      </c>
      <c r="C18952" t="s">
        <v>239798</v>
      </c>
      <c r="D18952" t="s">
        <v>46925</v>
      </c>
      <c r="E18952" t="s">
        <v>87897</v>
      </c>
      <c r="F18952" t="s">
        <v>217240</v>
      </c>
      <c r="G18952" t="s">
        <v>46924</v>
      </c>
      <c r="H18952" t="s">
        <v>179</v>
      </c>
      <c r="I18952" t="s">
        <v>136324</v>
      </c>
      <c r="J18952" t="s">
        <v>40061</v>
      </c>
      <c r="K18952" t="s">
        <v>220712</v>
      </c>
      <c r="L18952">
        <v>150807</v>
      </c>
      <c r="M18952" t="s">
        <v>989</v>
      </c>
      <c r="N18952" t="s">
        <v>1351</v>
      </c>
      <c r="O18952" t="s">
        <v>1332</v>
      </c>
      <c r="P18952">
        <v>2</v>
      </c>
      <c r="Q18952">
        <v>-11.051316999999999</v>
      </c>
      <c r="R18952">
        <v>-77.027503999999993</v>
      </c>
      <c r="S18952">
        <v>1</v>
      </c>
    </row>
    <row r="18953" spans="1:19">
      <c r="A18953" t="s">
        <v>87896</v>
      </c>
      <c r="B18953" t="s">
        <v>239797</v>
      </c>
      <c r="C18953" t="s">
        <v>239799</v>
      </c>
      <c r="D18953" t="s">
        <v>46925</v>
      </c>
      <c r="E18953" t="s">
        <v>159619</v>
      </c>
      <c r="F18953" t="s">
        <v>217240</v>
      </c>
      <c r="G18953" t="s">
        <v>46924</v>
      </c>
      <c r="H18953" t="s">
        <v>1396</v>
      </c>
      <c r="I18953" t="s">
        <v>136324</v>
      </c>
      <c r="J18953" t="s">
        <v>40061</v>
      </c>
      <c r="K18953" t="s">
        <v>220712</v>
      </c>
      <c r="L18953">
        <v>150807</v>
      </c>
      <c r="M18953" t="s">
        <v>989</v>
      </c>
      <c r="N18953" t="s">
        <v>1351</v>
      </c>
      <c r="O18953" t="s">
        <v>1332</v>
      </c>
      <c r="P18953">
        <v>3</v>
      </c>
      <c r="Q18953">
        <v>-11.051316999999999</v>
      </c>
      <c r="R18953">
        <v>-77.027503999999993</v>
      </c>
      <c r="S18953">
        <v>1</v>
      </c>
    </row>
    <row r="18954" spans="1:19">
      <c r="A18954" t="s">
        <v>87948</v>
      </c>
      <c r="B18954" t="s">
        <v>239800</v>
      </c>
      <c r="C18954" t="s">
        <v>239800</v>
      </c>
      <c r="D18954" t="s">
        <v>87950</v>
      </c>
      <c r="E18954" t="s">
        <v>88166</v>
      </c>
      <c r="F18954" t="s">
        <v>217240</v>
      </c>
      <c r="G18954" t="s">
        <v>87947</v>
      </c>
      <c r="H18954" t="s">
        <v>12</v>
      </c>
      <c r="I18954" t="s">
        <v>136324</v>
      </c>
      <c r="J18954" t="s">
        <v>1384</v>
      </c>
      <c r="K18954" t="s">
        <v>220712</v>
      </c>
      <c r="L18954">
        <v>150807</v>
      </c>
      <c r="M18954" t="s">
        <v>989</v>
      </c>
      <c r="N18954" t="s">
        <v>1351</v>
      </c>
      <c r="O18954" t="s">
        <v>1332</v>
      </c>
      <c r="P18954">
        <v>1</v>
      </c>
      <c r="Q18954">
        <v>-11.059634000000001</v>
      </c>
      <c r="R18954">
        <v>-76.929201000000006</v>
      </c>
      <c r="S18954">
        <v>1</v>
      </c>
    </row>
    <row r="18955" spans="1:19">
      <c r="A18955" t="s">
        <v>87948</v>
      </c>
      <c r="B18955" t="s">
        <v>239800</v>
      </c>
      <c r="C18955" t="s">
        <v>239801</v>
      </c>
      <c r="D18955" t="s">
        <v>87950</v>
      </c>
      <c r="E18955" t="s">
        <v>87949</v>
      </c>
      <c r="F18955" t="s">
        <v>217240</v>
      </c>
      <c r="G18955" t="s">
        <v>87947</v>
      </c>
      <c r="H18955" t="s">
        <v>179</v>
      </c>
      <c r="I18955" t="s">
        <v>136324</v>
      </c>
      <c r="J18955" t="s">
        <v>1384</v>
      </c>
      <c r="K18955" t="s">
        <v>220712</v>
      </c>
      <c r="L18955">
        <v>150807</v>
      </c>
      <c r="M18955" t="s">
        <v>989</v>
      </c>
      <c r="N18955" t="s">
        <v>1351</v>
      </c>
      <c r="O18955" t="s">
        <v>1332</v>
      </c>
      <c r="P18955">
        <v>2</v>
      </c>
      <c r="Q18955">
        <v>-11.059634000000001</v>
      </c>
      <c r="R18955">
        <v>-76.929201000000006</v>
      </c>
      <c r="S18955">
        <v>1</v>
      </c>
    </row>
    <row r="18956" spans="1:19">
      <c r="A18956" t="s">
        <v>87944</v>
      </c>
      <c r="B18956" t="s">
        <v>239802</v>
      </c>
      <c r="C18956" t="s">
        <v>239802</v>
      </c>
      <c r="D18956" t="s">
        <v>87946</v>
      </c>
      <c r="E18956" t="s">
        <v>88165</v>
      </c>
      <c r="F18956" t="s">
        <v>217240</v>
      </c>
      <c r="G18956" t="s">
        <v>87943</v>
      </c>
      <c r="H18956" t="s">
        <v>12</v>
      </c>
      <c r="I18956" t="s">
        <v>136324</v>
      </c>
      <c r="J18956" t="s">
        <v>3094</v>
      </c>
      <c r="K18956" t="s">
        <v>220712</v>
      </c>
      <c r="L18956">
        <v>150807</v>
      </c>
      <c r="M18956" t="s">
        <v>989</v>
      </c>
      <c r="N18956" t="s">
        <v>1351</v>
      </c>
      <c r="O18956" t="s">
        <v>1332</v>
      </c>
      <c r="P18956">
        <v>1</v>
      </c>
      <c r="Q18956">
        <v>-11.051157</v>
      </c>
      <c r="R18956">
        <v>-76.958363000000006</v>
      </c>
      <c r="S18956">
        <v>1</v>
      </c>
    </row>
    <row r="18957" spans="1:19">
      <c r="A18957" t="s">
        <v>87944</v>
      </c>
      <c r="B18957" t="s">
        <v>239802</v>
      </c>
      <c r="C18957" t="s">
        <v>239803</v>
      </c>
      <c r="D18957" t="s">
        <v>87946</v>
      </c>
      <c r="E18957" t="s">
        <v>87945</v>
      </c>
      <c r="F18957" t="s">
        <v>217240</v>
      </c>
      <c r="G18957" t="s">
        <v>87943</v>
      </c>
      <c r="H18957" t="s">
        <v>179</v>
      </c>
      <c r="I18957" t="s">
        <v>136324</v>
      </c>
      <c r="J18957" t="s">
        <v>3094</v>
      </c>
      <c r="K18957" t="s">
        <v>220712</v>
      </c>
      <c r="L18957">
        <v>150807</v>
      </c>
      <c r="M18957" t="s">
        <v>989</v>
      </c>
      <c r="N18957" t="s">
        <v>1351</v>
      </c>
      <c r="O18957" t="s">
        <v>1332</v>
      </c>
      <c r="P18957">
        <v>2</v>
      </c>
      <c r="Q18957">
        <v>-11.051157</v>
      </c>
      <c r="R18957">
        <v>-76.958363000000006</v>
      </c>
      <c r="S18957">
        <v>1</v>
      </c>
    </row>
    <row r="18958" spans="1:19">
      <c r="A18958" t="s">
        <v>87940</v>
      </c>
      <c r="B18958" t="s">
        <v>239804</v>
      </c>
      <c r="C18958" t="s">
        <v>239804</v>
      </c>
      <c r="D18958" t="s">
        <v>87942</v>
      </c>
      <c r="E18958" t="s">
        <v>88164</v>
      </c>
      <c r="F18958" t="s">
        <v>217240</v>
      </c>
      <c r="G18958" t="s">
        <v>87939</v>
      </c>
      <c r="H18958" t="s">
        <v>12</v>
      </c>
      <c r="I18958" t="s">
        <v>136324</v>
      </c>
      <c r="J18958" t="s">
        <v>5718</v>
      </c>
      <c r="K18958" t="s">
        <v>220712</v>
      </c>
      <c r="L18958">
        <v>150811</v>
      </c>
      <c r="M18958" t="s">
        <v>989</v>
      </c>
      <c r="N18958" t="s">
        <v>1351</v>
      </c>
      <c r="O18958" t="s">
        <v>2138</v>
      </c>
      <c r="P18958">
        <v>1</v>
      </c>
      <c r="Q18958">
        <v>-11.108599999999999</v>
      </c>
      <c r="R18958">
        <v>-77.332400000000007</v>
      </c>
      <c r="S18958">
        <v>1</v>
      </c>
    </row>
    <row r="18959" spans="1:19">
      <c r="A18959" t="s">
        <v>87940</v>
      </c>
      <c r="B18959" t="s">
        <v>239804</v>
      </c>
      <c r="C18959" t="s">
        <v>239805</v>
      </c>
      <c r="D18959" t="s">
        <v>87942</v>
      </c>
      <c r="E18959" t="s">
        <v>87941</v>
      </c>
      <c r="F18959" t="s">
        <v>217240</v>
      </c>
      <c r="G18959" t="s">
        <v>87939</v>
      </c>
      <c r="H18959" t="s">
        <v>179</v>
      </c>
      <c r="I18959" t="s">
        <v>136324</v>
      </c>
      <c r="J18959" t="s">
        <v>5718</v>
      </c>
      <c r="K18959" t="s">
        <v>220712</v>
      </c>
      <c r="L18959">
        <v>150811</v>
      </c>
      <c r="M18959" t="s">
        <v>989</v>
      </c>
      <c r="N18959" t="s">
        <v>1351</v>
      </c>
      <c r="O18959" t="s">
        <v>2138</v>
      </c>
      <c r="P18959">
        <v>2</v>
      </c>
      <c r="Q18959">
        <v>-11.108599999999999</v>
      </c>
      <c r="R18959">
        <v>-77.332400000000007</v>
      </c>
      <c r="S18959">
        <v>1</v>
      </c>
    </row>
    <row r="18960" spans="1:19">
      <c r="A18960" t="s">
        <v>87889</v>
      </c>
      <c r="B18960" t="s">
        <v>239806</v>
      </c>
      <c r="C18960" t="s">
        <v>239806</v>
      </c>
      <c r="D18960" t="s">
        <v>87891</v>
      </c>
      <c r="E18960" t="s">
        <v>88162</v>
      </c>
      <c r="F18960" t="s">
        <v>217240</v>
      </c>
      <c r="G18960" t="s">
        <v>87888</v>
      </c>
      <c r="H18960" t="s">
        <v>12</v>
      </c>
      <c r="I18960" t="s">
        <v>136324</v>
      </c>
      <c r="K18960" t="s">
        <v>985</v>
      </c>
      <c r="L18960">
        <v>150811</v>
      </c>
      <c r="M18960" t="s">
        <v>989</v>
      </c>
      <c r="N18960" t="s">
        <v>1351</v>
      </c>
      <c r="O18960" t="s">
        <v>2138</v>
      </c>
      <c r="P18960">
        <v>1</v>
      </c>
      <c r="Q18960">
        <v>-11.1341</v>
      </c>
      <c r="R18960">
        <v>-77.190700000000007</v>
      </c>
      <c r="S18960">
        <v>1</v>
      </c>
    </row>
    <row r="18961" spans="1:19">
      <c r="A18961" t="s">
        <v>87889</v>
      </c>
      <c r="B18961" t="s">
        <v>239806</v>
      </c>
      <c r="C18961" t="s">
        <v>239807</v>
      </c>
      <c r="D18961" t="s">
        <v>87891</v>
      </c>
      <c r="E18961" t="s">
        <v>87890</v>
      </c>
      <c r="F18961" t="s">
        <v>217240</v>
      </c>
      <c r="G18961" t="s">
        <v>87888</v>
      </c>
      <c r="H18961" t="s">
        <v>1396</v>
      </c>
      <c r="I18961" t="s">
        <v>136324</v>
      </c>
      <c r="K18961" t="s">
        <v>985</v>
      </c>
      <c r="L18961">
        <v>150811</v>
      </c>
      <c r="M18961" t="s">
        <v>989</v>
      </c>
      <c r="N18961" t="s">
        <v>1351</v>
      </c>
      <c r="O18961" t="s">
        <v>2138</v>
      </c>
      <c r="P18961">
        <v>2</v>
      </c>
      <c r="Q18961">
        <v>-11.1341</v>
      </c>
      <c r="R18961">
        <v>-77.190700000000007</v>
      </c>
      <c r="S18961">
        <v>1</v>
      </c>
    </row>
    <row r="18962" spans="1:19">
      <c r="A18962" t="s">
        <v>16070</v>
      </c>
      <c r="B18962" t="s">
        <v>239808</v>
      </c>
      <c r="C18962" t="s">
        <v>239808</v>
      </c>
      <c r="D18962" t="s">
        <v>16071</v>
      </c>
      <c r="E18962" t="s">
        <v>88161</v>
      </c>
      <c r="F18962" t="s">
        <v>217240</v>
      </c>
      <c r="G18962" t="s">
        <v>16069</v>
      </c>
      <c r="H18962" t="s">
        <v>12</v>
      </c>
      <c r="I18962" t="s">
        <v>136324</v>
      </c>
      <c r="J18962" t="s">
        <v>140635</v>
      </c>
      <c r="K18962" t="s">
        <v>220712</v>
      </c>
      <c r="L18962">
        <v>150606</v>
      </c>
      <c r="M18962" t="s">
        <v>989</v>
      </c>
      <c r="N18962" t="s">
        <v>1340</v>
      </c>
      <c r="O18962" t="s">
        <v>7528</v>
      </c>
      <c r="P18962">
        <v>1</v>
      </c>
      <c r="Q18962">
        <v>-11.170086</v>
      </c>
      <c r="R18962">
        <v>-76.994766999999996</v>
      </c>
      <c r="S18962">
        <v>1</v>
      </c>
    </row>
    <row r="18963" spans="1:19">
      <c r="A18963" t="s">
        <v>16070</v>
      </c>
      <c r="B18963" t="s">
        <v>239808</v>
      </c>
      <c r="C18963" t="s">
        <v>239809</v>
      </c>
      <c r="D18963" t="s">
        <v>16071</v>
      </c>
      <c r="E18963" t="s">
        <v>87868</v>
      </c>
      <c r="F18963" t="s">
        <v>217240</v>
      </c>
      <c r="G18963" t="s">
        <v>16069</v>
      </c>
      <c r="H18963" t="s">
        <v>179</v>
      </c>
      <c r="I18963" t="s">
        <v>136324</v>
      </c>
      <c r="J18963" t="s">
        <v>140635</v>
      </c>
      <c r="K18963" t="s">
        <v>220712</v>
      </c>
      <c r="L18963">
        <v>150606</v>
      </c>
      <c r="M18963" t="s">
        <v>989</v>
      </c>
      <c r="N18963" t="s">
        <v>1340</v>
      </c>
      <c r="O18963" t="s">
        <v>7528</v>
      </c>
      <c r="P18963">
        <v>2</v>
      </c>
      <c r="Q18963">
        <v>-11.170086</v>
      </c>
      <c r="R18963">
        <v>-76.994766999999996</v>
      </c>
      <c r="S18963">
        <v>1</v>
      </c>
    </row>
    <row r="18964" spans="1:19">
      <c r="A18964" t="s">
        <v>16070</v>
      </c>
      <c r="B18964" t="s">
        <v>239808</v>
      </c>
      <c r="C18964" t="s">
        <v>239810</v>
      </c>
      <c r="D18964" t="s">
        <v>16071</v>
      </c>
      <c r="E18964" t="s">
        <v>141462</v>
      </c>
      <c r="F18964" t="s">
        <v>217240</v>
      </c>
      <c r="G18964" t="s">
        <v>16069</v>
      </c>
      <c r="H18964" t="s">
        <v>1396</v>
      </c>
      <c r="I18964" t="s">
        <v>136324</v>
      </c>
      <c r="J18964" t="s">
        <v>140635</v>
      </c>
      <c r="K18964" t="s">
        <v>220712</v>
      </c>
      <c r="L18964">
        <v>150606</v>
      </c>
      <c r="M18964" t="s">
        <v>989</v>
      </c>
      <c r="N18964" t="s">
        <v>1340</v>
      </c>
      <c r="O18964" t="s">
        <v>7528</v>
      </c>
      <c r="P18964">
        <v>3</v>
      </c>
      <c r="Q18964">
        <v>-11.170086</v>
      </c>
      <c r="R18964">
        <v>-76.994766999999996</v>
      </c>
      <c r="S18964">
        <v>1</v>
      </c>
    </row>
    <row r="18965" spans="1:19">
      <c r="A18965" t="s">
        <v>88158</v>
      </c>
      <c r="B18965" t="s">
        <v>239811</v>
      </c>
      <c r="C18965" t="s">
        <v>239811</v>
      </c>
      <c r="D18965" t="s">
        <v>88160</v>
      </c>
      <c r="E18965" t="s">
        <v>88159</v>
      </c>
      <c r="F18965" t="s">
        <v>217240</v>
      </c>
      <c r="G18965" t="s">
        <v>88157</v>
      </c>
      <c r="H18965" t="s">
        <v>12</v>
      </c>
      <c r="I18965" t="s">
        <v>136324</v>
      </c>
      <c r="J18965" t="s">
        <v>216293</v>
      </c>
      <c r="K18965" t="s">
        <v>220712</v>
      </c>
      <c r="L18965">
        <v>150606</v>
      </c>
      <c r="M18965" t="s">
        <v>989</v>
      </c>
      <c r="N18965" t="s">
        <v>1340</v>
      </c>
      <c r="O18965" t="s">
        <v>7528</v>
      </c>
      <c r="P18965">
        <v>1</v>
      </c>
      <c r="Q18965">
        <v>-11.114298</v>
      </c>
      <c r="R18965">
        <v>-76.928460999999999</v>
      </c>
      <c r="S18965">
        <v>1</v>
      </c>
    </row>
    <row r="18966" spans="1:19">
      <c r="A18966" t="s">
        <v>88155</v>
      </c>
      <c r="B18966" t="s">
        <v>239812</v>
      </c>
      <c r="C18966" t="s">
        <v>239812</v>
      </c>
      <c r="D18966" t="s">
        <v>218043</v>
      </c>
      <c r="E18966" t="s">
        <v>88156</v>
      </c>
      <c r="F18966" t="s">
        <v>217240</v>
      </c>
      <c r="G18966" t="s">
        <v>88154</v>
      </c>
      <c r="H18966" t="s">
        <v>12</v>
      </c>
      <c r="I18966" t="s">
        <v>136324</v>
      </c>
      <c r="J18966" t="s">
        <v>150941</v>
      </c>
      <c r="K18966" t="s">
        <v>220712</v>
      </c>
      <c r="L18966">
        <v>150807</v>
      </c>
      <c r="M18966" t="s">
        <v>989</v>
      </c>
      <c r="N18966" t="s">
        <v>1351</v>
      </c>
      <c r="O18966" t="s">
        <v>1332</v>
      </c>
      <c r="P18966">
        <v>1</v>
      </c>
      <c r="Q18966">
        <v>-11.064513</v>
      </c>
      <c r="R18966">
        <v>-76.913932000000003</v>
      </c>
      <c r="S18966">
        <v>1</v>
      </c>
    </row>
    <row r="18967" spans="1:19">
      <c r="A18967" t="s">
        <v>88151</v>
      </c>
      <c r="B18967" t="s">
        <v>239813</v>
      </c>
      <c r="C18967" t="s">
        <v>239813</v>
      </c>
      <c r="D18967" t="s">
        <v>88153</v>
      </c>
      <c r="E18967" t="s">
        <v>88152</v>
      </c>
      <c r="F18967" t="s">
        <v>217240</v>
      </c>
      <c r="G18967" t="s">
        <v>88150</v>
      </c>
      <c r="H18967" t="s">
        <v>12</v>
      </c>
      <c r="I18967" t="s">
        <v>136324</v>
      </c>
      <c r="J18967" t="s">
        <v>216292</v>
      </c>
      <c r="K18967" t="s">
        <v>220712</v>
      </c>
      <c r="L18967">
        <v>150807</v>
      </c>
      <c r="M18967" t="s">
        <v>989</v>
      </c>
      <c r="N18967" t="s">
        <v>1351</v>
      </c>
      <c r="O18967" t="s">
        <v>1332</v>
      </c>
      <c r="P18967">
        <v>1</v>
      </c>
      <c r="Q18967">
        <v>-11.132261</v>
      </c>
      <c r="R18967">
        <v>-77.033919999999995</v>
      </c>
      <c r="S18967">
        <v>1</v>
      </c>
    </row>
    <row r="18968" spans="1:19">
      <c r="A18968" t="s">
        <v>88147</v>
      </c>
      <c r="B18968" t="s">
        <v>239814</v>
      </c>
      <c r="C18968" t="s">
        <v>239814</v>
      </c>
      <c r="D18968" t="s">
        <v>88149</v>
      </c>
      <c r="E18968" t="s">
        <v>88148</v>
      </c>
      <c r="F18968" t="s">
        <v>217240</v>
      </c>
      <c r="G18968" t="s">
        <v>88146</v>
      </c>
      <c r="H18968" t="s">
        <v>12</v>
      </c>
      <c r="I18968" t="s">
        <v>136324</v>
      </c>
      <c r="J18968" t="s">
        <v>216291</v>
      </c>
      <c r="K18968" t="s">
        <v>220712</v>
      </c>
      <c r="L18968">
        <v>150807</v>
      </c>
      <c r="M18968" t="s">
        <v>989</v>
      </c>
      <c r="N18968" t="s">
        <v>1351</v>
      </c>
      <c r="O18968" t="s">
        <v>1332</v>
      </c>
      <c r="P18968">
        <v>1</v>
      </c>
      <c r="Q18968">
        <v>-11.114001</v>
      </c>
      <c r="R18968">
        <v>-77.000422</v>
      </c>
      <c r="S18968">
        <v>1</v>
      </c>
    </row>
    <row r="18969" spans="1:19">
      <c r="A18969" t="s">
        <v>87865</v>
      </c>
      <c r="B18969" t="s">
        <v>239815</v>
      </c>
      <c r="C18969" t="s">
        <v>239815</v>
      </c>
      <c r="D18969" t="s">
        <v>87867</v>
      </c>
      <c r="E18969" t="s">
        <v>88145</v>
      </c>
      <c r="F18969" t="s">
        <v>217240</v>
      </c>
      <c r="G18969" t="s">
        <v>87864</v>
      </c>
      <c r="H18969" t="s">
        <v>12</v>
      </c>
      <c r="I18969" t="s">
        <v>136324</v>
      </c>
      <c r="J18969" t="s">
        <v>216274</v>
      </c>
      <c r="K18969" t="s">
        <v>220712</v>
      </c>
      <c r="L18969">
        <v>150807</v>
      </c>
      <c r="M18969" t="s">
        <v>989</v>
      </c>
      <c r="N18969" t="s">
        <v>1351</v>
      </c>
      <c r="O18969" t="s">
        <v>1332</v>
      </c>
      <c r="P18969">
        <v>1</v>
      </c>
      <c r="Q18969">
        <v>-11.100027000000001</v>
      </c>
      <c r="R18969">
        <v>-76.990769</v>
      </c>
      <c r="S18969">
        <v>1</v>
      </c>
    </row>
    <row r="18970" spans="1:19">
      <c r="A18970" t="s">
        <v>87865</v>
      </c>
      <c r="B18970" t="s">
        <v>239815</v>
      </c>
      <c r="C18970" t="s">
        <v>239816</v>
      </c>
      <c r="D18970" t="s">
        <v>87867</v>
      </c>
      <c r="E18970" t="s">
        <v>87866</v>
      </c>
      <c r="F18970" t="s">
        <v>217240</v>
      </c>
      <c r="G18970" t="s">
        <v>87864</v>
      </c>
      <c r="H18970" t="s">
        <v>179</v>
      </c>
      <c r="I18970" t="s">
        <v>136324</v>
      </c>
      <c r="J18970" t="s">
        <v>216274</v>
      </c>
      <c r="K18970" t="s">
        <v>220712</v>
      </c>
      <c r="L18970">
        <v>150807</v>
      </c>
      <c r="M18970" t="s">
        <v>989</v>
      </c>
      <c r="N18970" t="s">
        <v>1351</v>
      </c>
      <c r="O18970" t="s">
        <v>1332</v>
      </c>
      <c r="P18970">
        <v>2</v>
      </c>
      <c r="Q18970">
        <v>-11.100027000000001</v>
      </c>
      <c r="R18970">
        <v>-76.990769</v>
      </c>
      <c r="S18970">
        <v>1</v>
      </c>
    </row>
    <row r="18971" spans="1:19">
      <c r="A18971" t="s">
        <v>88143</v>
      </c>
      <c r="B18971" t="s">
        <v>239817</v>
      </c>
      <c r="C18971" t="s">
        <v>239817</v>
      </c>
      <c r="E18971" t="s">
        <v>88144</v>
      </c>
      <c r="F18971" t="s">
        <v>217240</v>
      </c>
      <c r="G18971" t="s">
        <v>88142</v>
      </c>
      <c r="H18971" t="s">
        <v>12</v>
      </c>
      <c r="I18971" t="s">
        <v>136324</v>
      </c>
      <c r="J18971" t="s">
        <v>2637</v>
      </c>
      <c r="K18971" t="s">
        <v>220712</v>
      </c>
      <c r="L18971">
        <v>150811</v>
      </c>
      <c r="M18971" t="s">
        <v>989</v>
      </c>
      <c r="N18971" t="s">
        <v>1351</v>
      </c>
      <c r="O18971" t="s">
        <v>2138</v>
      </c>
      <c r="P18971">
        <v>1</v>
      </c>
      <c r="Q18971">
        <v>-11.132820000000001</v>
      </c>
      <c r="R18971">
        <v>-77.291180999999995</v>
      </c>
      <c r="S18971">
        <v>1</v>
      </c>
    </row>
    <row r="18972" spans="1:19">
      <c r="A18972" t="s">
        <v>87883</v>
      </c>
      <c r="B18972" t="s">
        <v>239818</v>
      </c>
      <c r="C18972" t="s">
        <v>239818</v>
      </c>
      <c r="D18972" t="s">
        <v>87885</v>
      </c>
      <c r="E18972" t="s">
        <v>88141</v>
      </c>
      <c r="F18972" t="s">
        <v>217240</v>
      </c>
      <c r="G18972" t="s">
        <v>87882</v>
      </c>
      <c r="H18972" t="s">
        <v>12</v>
      </c>
      <c r="I18972" t="s">
        <v>136324</v>
      </c>
      <c r="J18972" t="s">
        <v>216276</v>
      </c>
      <c r="K18972" t="s">
        <v>220712</v>
      </c>
      <c r="L18972">
        <v>150606</v>
      </c>
      <c r="M18972" t="s">
        <v>989</v>
      </c>
      <c r="N18972" t="s">
        <v>1340</v>
      </c>
      <c r="O18972" t="s">
        <v>7528</v>
      </c>
      <c r="P18972">
        <v>1</v>
      </c>
      <c r="Q18972">
        <v>-11.140867</v>
      </c>
      <c r="R18972">
        <v>-77.064366000000007</v>
      </c>
      <c r="S18972">
        <v>1</v>
      </c>
    </row>
    <row r="18973" spans="1:19">
      <c r="A18973" t="s">
        <v>87883</v>
      </c>
      <c r="B18973" t="s">
        <v>239818</v>
      </c>
      <c r="C18973" t="s">
        <v>239819</v>
      </c>
      <c r="D18973" t="s">
        <v>87885</v>
      </c>
      <c r="E18973" t="s">
        <v>87938</v>
      </c>
      <c r="F18973" t="s">
        <v>217240</v>
      </c>
      <c r="G18973" t="s">
        <v>87882</v>
      </c>
      <c r="H18973" t="s">
        <v>179</v>
      </c>
      <c r="I18973" t="s">
        <v>136324</v>
      </c>
      <c r="J18973" t="s">
        <v>216276</v>
      </c>
      <c r="K18973" t="s">
        <v>220712</v>
      </c>
      <c r="L18973">
        <v>150606</v>
      </c>
      <c r="M18973" t="s">
        <v>989</v>
      </c>
      <c r="N18973" t="s">
        <v>1340</v>
      </c>
      <c r="O18973" t="s">
        <v>7528</v>
      </c>
      <c r="P18973">
        <v>2</v>
      </c>
      <c r="Q18973">
        <v>-11.140867</v>
      </c>
      <c r="R18973">
        <v>-77.064366000000007</v>
      </c>
      <c r="S18973">
        <v>1</v>
      </c>
    </row>
    <row r="18974" spans="1:19">
      <c r="A18974" t="s">
        <v>87883</v>
      </c>
      <c r="B18974" t="s">
        <v>239818</v>
      </c>
      <c r="C18974" t="s">
        <v>239820</v>
      </c>
      <c r="D18974" t="s">
        <v>87885</v>
      </c>
      <c r="E18974" t="s">
        <v>87884</v>
      </c>
      <c r="F18974" t="s">
        <v>217240</v>
      </c>
      <c r="G18974" t="s">
        <v>87882</v>
      </c>
      <c r="H18974" t="s">
        <v>1396</v>
      </c>
      <c r="I18974" t="s">
        <v>136324</v>
      </c>
      <c r="J18974" t="s">
        <v>216276</v>
      </c>
      <c r="K18974" t="s">
        <v>220712</v>
      </c>
      <c r="L18974">
        <v>150606</v>
      </c>
      <c r="M18974" t="s">
        <v>989</v>
      </c>
      <c r="N18974" t="s">
        <v>1340</v>
      </c>
      <c r="O18974" t="s">
        <v>7528</v>
      </c>
      <c r="P18974">
        <v>3</v>
      </c>
      <c r="Q18974">
        <v>-11.140867</v>
      </c>
      <c r="R18974">
        <v>-77.064366000000007</v>
      </c>
      <c r="S18974">
        <v>1</v>
      </c>
    </row>
    <row r="18975" spans="1:19">
      <c r="A18975" t="s">
        <v>87899</v>
      </c>
      <c r="B18975" t="s">
        <v>239821</v>
      </c>
      <c r="C18975" t="s">
        <v>239821</v>
      </c>
      <c r="D18975" t="s">
        <v>87901</v>
      </c>
      <c r="E18975" t="s">
        <v>88140</v>
      </c>
      <c r="F18975" t="s">
        <v>217240</v>
      </c>
      <c r="G18975" t="s">
        <v>56280</v>
      </c>
      <c r="H18975" t="s">
        <v>12</v>
      </c>
      <c r="I18975" t="s">
        <v>136324</v>
      </c>
      <c r="J18975" t="s">
        <v>216278</v>
      </c>
      <c r="K18975" t="s">
        <v>220712</v>
      </c>
      <c r="L18975">
        <v>150606</v>
      </c>
      <c r="M18975" t="s">
        <v>989</v>
      </c>
      <c r="N18975" t="s">
        <v>1340</v>
      </c>
      <c r="O18975" t="s">
        <v>7528</v>
      </c>
      <c r="P18975">
        <v>1</v>
      </c>
      <c r="Q18975">
        <v>-11.133723</v>
      </c>
      <c r="R18975">
        <v>-77.012540999999999</v>
      </c>
      <c r="S18975">
        <v>1</v>
      </c>
    </row>
    <row r="18976" spans="1:19">
      <c r="A18976" t="s">
        <v>87899</v>
      </c>
      <c r="B18976" t="s">
        <v>239821</v>
      </c>
      <c r="C18976" t="s">
        <v>239822</v>
      </c>
      <c r="D18976" t="s">
        <v>87901</v>
      </c>
      <c r="E18976" t="s">
        <v>87900</v>
      </c>
      <c r="F18976" t="s">
        <v>217240</v>
      </c>
      <c r="G18976" t="s">
        <v>56280</v>
      </c>
      <c r="H18976" t="s">
        <v>179</v>
      </c>
      <c r="I18976" t="s">
        <v>136324</v>
      </c>
      <c r="J18976" t="s">
        <v>216278</v>
      </c>
      <c r="K18976" t="s">
        <v>220712</v>
      </c>
      <c r="L18976">
        <v>150606</v>
      </c>
      <c r="M18976" t="s">
        <v>989</v>
      </c>
      <c r="N18976" t="s">
        <v>1340</v>
      </c>
      <c r="O18976" t="s">
        <v>7528</v>
      </c>
      <c r="P18976">
        <v>2</v>
      </c>
      <c r="Q18976">
        <v>-11.133723</v>
      </c>
      <c r="R18976">
        <v>-77.012540999999999</v>
      </c>
      <c r="S18976">
        <v>1</v>
      </c>
    </row>
    <row r="18977" spans="1:19">
      <c r="A18977" t="s">
        <v>16073</v>
      </c>
      <c r="B18977" t="s">
        <v>239823</v>
      </c>
      <c r="C18977" t="s">
        <v>239823</v>
      </c>
      <c r="D18977" t="s">
        <v>16074</v>
      </c>
      <c r="E18977" t="s">
        <v>88139</v>
      </c>
      <c r="F18977" t="s">
        <v>217240</v>
      </c>
      <c r="G18977" t="s">
        <v>16072</v>
      </c>
      <c r="H18977" t="s">
        <v>12</v>
      </c>
      <c r="I18977" t="s">
        <v>136324</v>
      </c>
      <c r="J18977" t="s">
        <v>141463</v>
      </c>
      <c r="K18977" t="s">
        <v>220712</v>
      </c>
      <c r="L18977">
        <v>150811</v>
      </c>
      <c r="M18977" t="s">
        <v>989</v>
      </c>
      <c r="N18977" t="s">
        <v>1351</v>
      </c>
      <c r="O18977" t="s">
        <v>2138</v>
      </c>
      <c r="P18977">
        <v>1</v>
      </c>
      <c r="Q18977">
        <v>-11.2698</v>
      </c>
      <c r="R18977">
        <v>-77.326099999999997</v>
      </c>
      <c r="S18977">
        <v>1</v>
      </c>
    </row>
    <row r="18978" spans="1:19">
      <c r="A18978" t="s">
        <v>16073</v>
      </c>
      <c r="B18978" t="s">
        <v>239823</v>
      </c>
      <c r="C18978" t="s">
        <v>239824</v>
      </c>
      <c r="D18978" t="s">
        <v>16074</v>
      </c>
      <c r="E18978" t="s">
        <v>87937</v>
      </c>
      <c r="F18978" t="s">
        <v>217240</v>
      </c>
      <c r="G18978" t="s">
        <v>16072</v>
      </c>
      <c r="H18978" t="s">
        <v>179</v>
      </c>
      <c r="I18978" t="s">
        <v>136324</v>
      </c>
      <c r="J18978" t="s">
        <v>141463</v>
      </c>
      <c r="K18978" t="s">
        <v>220712</v>
      </c>
      <c r="L18978">
        <v>150811</v>
      </c>
      <c r="M18978" t="s">
        <v>989</v>
      </c>
      <c r="N18978" t="s">
        <v>1351</v>
      </c>
      <c r="O18978" t="s">
        <v>2138</v>
      </c>
      <c r="P18978">
        <v>2</v>
      </c>
      <c r="Q18978">
        <v>-11.2698</v>
      </c>
      <c r="R18978">
        <v>-77.326099999999997</v>
      </c>
      <c r="S18978">
        <v>1</v>
      </c>
    </row>
    <row r="18979" spans="1:19">
      <c r="A18979" t="s">
        <v>16073</v>
      </c>
      <c r="B18979" t="s">
        <v>239823</v>
      </c>
      <c r="C18979" t="s">
        <v>239825</v>
      </c>
      <c r="D18979" t="s">
        <v>16074</v>
      </c>
      <c r="E18979" t="s">
        <v>141464</v>
      </c>
      <c r="F18979" t="s">
        <v>217240</v>
      </c>
      <c r="G18979" t="s">
        <v>16072</v>
      </c>
      <c r="H18979" t="s">
        <v>1396</v>
      </c>
      <c r="I18979" t="s">
        <v>136324</v>
      </c>
      <c r="J18979" t="s">
        <v>141463</v>
      </c>
      <c r="K18979" t="s">
        <v>220712</v>
      </c>
      <c r="L18979">
        <v>150811</v>
      </c>
      <c r="M18979" t="s">
        <v>989</v>
      </c>
      <c r="N18979" t="s">
        <v>1351</v>
      </c>
      <c r="O18979" t="s">
        <v>2138</v>
      </c>
      <c r="P18979">
        <v>3</v>
      </c>
      <c r="Q18979">
        <v>-11.2698</v>
      </c>
      <c r="R18979">
        <v>-77.326099999999997</v>
      </c>
      <c r="S18979">
        <v>1</v>
      </c>
    </row>
    <row r="18980" spans="1:19">
      <c r="A18980" t="s">
        <v>88137</v>
      </c>
      <c r="B18980" t="s">
        <v>239826</v>
      </c>
      <c r="C18980" t="s">
        <v>239826</v>
      </c>
      <c r="E18980" t="s">
        <v>88138</v>
      </c>
      <c r="F18980" t="s">
        <v>217240</v>
      </c>
      <c r="G18980" t="s">
        <v>87907</v>
      </c>
      <c r="H18980" t="s">
        <v>12</v>
      </c>
      <c r="I18980" t="s">
        <v>136324</v>
      </c>
      <c r="J18980" t="s">
        <v>13633</v>
      </c>
      <c r="K18980" t="s">
        <v>985</v>
      </c>
      <c r="L18980">
        <v>150811</v>
      </c>
      <c r="M18980" t="s">
        <v>989</v>
      </c>
      <c r="N18980" t="s">
        <v>1351</v>
      </c>
      <c r="O18980" t="s">
        <v>2138</v>
      </c>
      <c r="P18980">
        <v>1</v>
      </c>
      <c r="Q18980">
        <v>-11.216799999999999</v>
      </c>
      <c r="R18980">
        <v>-77.412899999999993</v>
      </c>
      <c r="S18980">
        <v>1</v>
      </c>
    </row>
    <row r="18981" spans="1:19">
      <c r="A18981" t="s">
        <v>88134</v>
      </c>
      <c r="B18981" t="s">
        <v>239827</v>
      </c>
      <c r="C18981" t="s">
        <v>239827</v>
      </c>
      <c r="D18981" t="s">
        <v>88136</v>
      </c>
      <c r="E18981" t="s">
        <v>88135</v>
      </c>
      <c r="F18981" t="s">
        <v>217240</v>
      </c>
      <c r="G18981" t="s">
        <v>18996</v>
      </c>
      <c r="H18981" t="s">
        <v>12</v>
      </c>
      <c r="I18981" t="s">
        <v>136324</v>
      </c>
      <c r="J18981" t="s">
        <v>216290</v>
      </c>
      <c r="K18981" t="s">
        <v>220712</v>
      </c>
      <c r="L18981">
        <v>150811</v>
      </c>
      <c r="M18981" t="s">
        <v>989</v>
      </c>
      <c r="N18981" t="s">
        <v>1351</v>
      </c>
      <c r="O18981" t="s">
        <v>2138</v>
      </c>
      <c r="P18981">
        <v>1</v>
      </c>
      <c r="Q18981">
        <v>-11.060416999999999</v>
      </c>
      <c r="R18981">
        <v>-77.140465000000006</v>
      </c>
      <c r="S18981">
        <v>1</v>
      </c>
    </row>
    <row r="18982" spans="1:19">
      <c r="A18982" t="s">
        <v>88131</v>
      </c>
      <c r="B18982" t="s">
        <v>239828</v>
      </c>
      <c r="C18982" t="s">
        <v>239828</v>
      </c>
      <c r="D18982" t="s">
        <v>88133</v>
      </c>
      <c r="E18982" t="s">
        <v>88132</v>
      </c>
      <c r="F18982" t="s">
        <v>217240</v>
      </c>
      <c r="G18982" t="s">
        <v>13507</v>
      </c>
      <c r="H18982" t="s">
        <v>12</v>
      </c>
      <c r="I18982" t="s">
        <v>136324</v>
      </c>
      <c r="J18982" t="s">
        <v>216289</v>
      </c>
      <c r="K18982" t="s">
        <v>220712</v>
      </c>
      <c r="L18982">
        <v>150808</v>
      </c>
      <c r="M18982" t="s">
        <v>989</v>
      </c>
      <c r="N18982" t="s">
        <v>1351</v>
      </c>
      <c r="O18982" t="s">
        <v>18737</v>
      </c>
      <c r="P18982">
        <v>1</v>
      </c>
      <c r="Q18982">
        <v>-10.930859999999999</v>
      </c>
      <c r="R18982">
        <v>-76.952155000000005</v>
      </c>
      <c r="S18982">
        <v>1</v>
      </c>
    </row>
    <row r="18983" spans="1:19">
      <c r="A18983" t="s">
        <v>88129</v>
      </c>
      <c r="B18983" t="s">
        <v>239829</v>
      </c>
      <c r="C18983" t="s">
        <v>239829</v>
      </c>
      <c r="E18983" t="s">
        <v>88130</v>
      </c>
      <c r="F18983" t="s">
        <v>217240</v>
      </c>
      <c r="G18983" t="s">
        <v>88128</v>
      </c>
      <c r="H18983" t="s">
        <v>12</v>
      </c>
      <c r="I18983" t="s">
        <v>136324</v>
      </c>
      <c r="J18983" t="s">
        <v>60116</v>
      </c>
      <c r="K18983" t="s">
        <v>220712</v>
      </c>
      <c r="L18983">
        <v>150606</v>
      </c>
      <c r="M18983" t="s">
        <v>989</v>
      </c>
      <c r="N18983" t="s">
        <v>1340</v>
      </c>
      <c r="O18983" t="s">
        <v>7528</v>
      </c>
      <c r="P18983">
        <v>1</v>
      </c>
      <c r="Q18983">
        <v>-11.094338</v>
      </c>
      <c r="R18983">
        <v>-76.944385999999994</v>
      </c>
      <c r="S18983">
        <v>1</v>
      </c>
    </row>
    <row r="18984" spans="1:19">
      <c r="A18984" t="s">
        <v>88125</v>
      </c>
      <c r="B18984" t="s">
        <v>239830</v>
      </c>
      <c r="C18984" t="s">
        <v>239830</v>
      </c>
      <c r="D18984" t="s">
        <v>88127</v>
      </c>
      <c r="E18984" t="s">
        <v>88126</v>
      </c>
      <c r="F18984" t="s">
        <v>217240</v>
      </c>
      <c r="G18984" t="s">
        <v>88124</v>
      </c>
      <c r="H18984" t="s">
        <v>12</v>
      </c>
      <c r="I18984" t="s">
        <v>136324</v>
      </c>
      <c r="J18984" t="s">
        <v>216288</v>
      </c>
      <c r="K18984" t="s">
        <v>220712</v>
      </c>
      <c r="L18984">
        <v>150811</v>
      </c>
      <c r="M18984" t="s">
        <v>989</v>
      </c>
      <c r="N18984" t="s">
        <v>1351</v>
      </c>
      <c r="O18984" t="s">
        <v>2138</v>
      </c>
      <c r="P18984">
        <v>1</v>
      </c>
      <c r="Q18984">
        <v>-11.158011999999999</v>
      </c>
      <c r="R18984">
        <v>-77.129622999999995</v>
      </c>
      <c r="S18984">
        <v>1</v>
      </c>
    </row>
    <row r="18985" spans="1:19">
      <c r="A18985" t="s">
        <v>88121</v>
      </c>
      <c r="B18985" t="s">
        <v>239831</v>
      </c>
      <c r="C18985" t="s">
        <v>239831</v>
      </c>
      <c r="D18985" t="s">
        <v>88123</v>
      </c>
      <c r="E18985" t="s">
        <v>88122</v>
      </c>
      <c r="F18985" t="s">
        <v>217240</v>
      </c>
      <c r="G18985" t="s">
        <v>88120</v>
      </c>
      <c r="H18985" t="s">
        <v>12</v>
      </c>
      <c r="I18985" t="s">
        <v>136324</v>
      </c>
      <c r="J18985" t="s">
        <v>216287</v>
      </c>
      <c r="K18985" t="s">
        <v>220712</v>
      </c>
      <c r="L18985">
        <v>150606</v>
      </c>
      <c r="M18985" t="s">
        <v>989</v>
      </c>
      <c r="N18985" t="s">
        <v>1340</v>
      </c>
      <c r="O18985" t="s">
        <v>7528</v>
      </c>
      <c r="P18985">
        <v>1</v>
      </c>
      <c r="Q18985">
        <v>-11.093567</v>
      </c>
      <c r="R18985">
        <v>-76.957282000000006</v>
      </c>
      <c r="S18985">
        <v>1</v>
      </c>
    </row>
    <row r="18986" spans="1:19">
      <c r="A18986" t="s">
        <v>88118</v>
      </c>
      <c r="B18986" t="s">
        <v>239832</v>
      </c>
      <c r="C18986" t="s">
        <v>239832</v>
      </c>
      <c r="D18986" t="s">
        <v>218044</v>
      </c>
      <c r="E18986" t="s">
        <v>88119</v>
      </c>
      <c r="F18986" t="s">
        <v>217240</v>
      </c>
      <c r="G18986" t="s">
        <v>88117</v>
      </c>
      <c r="H18986" t="s">
        <v>12</v>
      </c>
      <c r="I18986" t="s">
        <v>136324</v>
      </c>
      <c r="J18986" t="s">
        <v>216286</v>
      </c>
      <c r="K18986" t="s">
        <v>220712</v>
      </c>
      <c r="L18986">
        <v>150811</v>
      </c>
      <c r="M18986" t="s">
        <v>989</v>
      </c>
      <c r="N18986" t="s">
        <v>1351</v>
      </c>
      <c r="O18986" t="s">
        <v>2138</v>
      </c>
      <c r="P18986">
        <v>1</v>
      </c>
      <c r="Q18986">
        <v>-11.148633</v>
      </c>
      <c r="R18986">
        <v>-77.09393</v>
      </c>
      <c r="S18986">
        <v>1</v>
      </c>
    </row>
    <row r="18987" spans="1:19">
      <c r="A18987" t="s">
        <v>88115</v>
      </c>
      <c r="B18987" t="s">
        <v>239833</v>
      </c>
      <c r="C18987" t="s">
        <v>239833</v>
      </c>
      <c r="D18987" t="s">
        <v>218045</v>
      </c>
      <c r="E18987" t="s">
        <v>88116</v>
      </c>
      <c r="F18987" t="s">
        <v>217240</v>
      </c>
      <c r="G18987" t="s">
        <v>88114</v>
      </c>
      <c r="H18987" t="s">
        <v>12</v>
      </c>
      <c r="I18987" t="s">
        <v>136324</v>
      </c>
      <c r="J18987" t="s">
        <v>216285</v>
      </c>
      <c r="K18987" t="s">
        <v>220712</v>
      </c>
      <c r="L18987">
        <v>150807</v>
      </c>
      <c r="M18987" t="s">
        <v>989</v>
      </c>
      <c r="N18987" t="s">
        <v>1351</v>
      </c>
      <c r="O18987" t="s">
        <v>1332</v>
      </c>
      <c r="P18987">
        <v>1</v>
      </c>
      <c r="Q18987">
        <v>-11.082418000000001</v>
      </c>
      <c r="R18987">
        <v>-76.957453999999998</v>
      </c>
      <c r="S18987">
        <v>1</v>
      </c>
    </row>
    <row r="18988" spans="1:19">
      <c r="A18988" t="s">
        <v>88111</v>
      </c>
      <c r="B18988" t="s">
        <v>239834</v>
      </c>
      <c r="C18988" t="s">
        <v>239834</v>
      </c>
      <c r="D18988" t="s">
        <v>88113</v>
      </c>
      <c r="E18988" t="s">
        <v>88112</v>
      </c>
      <c r="F18988" t="s">
        <v>217240</v>
      </c>
      <c r="G18988" t="s">
        <v>88110</v>
      </c>
      <c r="H18988" t="s">
        <v>12</v>
      </c>
      <c r="I18988" t="s">
        <v>136324</v>
      </c>
      <c r="J18988" t="s">
        <v>7780</v>
      </c>
      <c r="K18988" t="s">
        <v>220712</v>
      </c>
      <c r="L18988">
        <v>150904</v>
      </c>
      <c r="M18988" t="s">
        <v>989</v>
      </c>
      <c r="N18988" t="s">
        <v>7530</v>
      </c>
      <c r="O18988" t="s">
        <v>7529</v>
      </c>
      <c r="P18988">
        <v>1</v>
      </c>
      <c r="Q18988">
        <v>-10.95377</v>
      </c>
      <c r="R18988">
        <v>-77.095794999999995</v>
      </c>
      <c r="S18988">
        <v>1</v>
      </c>
    </row>
    <row r="18989" spans="1:19">
      <c r="A18989" t="s">
        <v>28351</v>
      </c>
      <c r="B18989" t="s">
        <v>239835</v>
      </c>
      <c r="C18989" t="s">
        <v>239835</v>
      </c>
      <c r="D18989" t="s">
        <v>28352</v>
      </c>
      <c r="E18989" t="s">
        <v>88109</v>
      </c>
      <c r="F18989" t="s">
        <v>217240</v>
      </c>
      <c r="G18989" t="s">
        <v>28350</v>
      </c>
      <c r="H18989" t="s">
        <v>12</v>
      </c>
      <c r="I18989" t="s">
        <v>136324</v>
      </c>
      <c r="J18989" t="s">
        <v>147145</v>
      </c>
      <c r="K18989" t="s">
        <v>220712</v>
      </c>
      <c r="L18989">
        <v>150807</v>
      </c>
      <c r="M18989" t="s">
        <v>989</v>
      </c>
      <c r="N18989" t="s">
        <v>1351</v>
      </c>
      <c r="O18989" t="s">
        <v>1332</v>
      </c>
      <c r="P18989">
        <v>1</v>
      </c>
      <c r="Q18989">
        <v>-11.021820999999999</v>
      </c>
      <c r="R18989">
        <v>-77.081445000000002</v>
      </c>
      <c r="S18989">
        <v>1</v>
      </c>
    </row>
    <row r="18990" spans="1:19">
      <c r="A18990" t="s">
        <v>28351</v>
      </c>
      <c r="B18990" t="s">
        <v>239835</v>
      </c>
      <c r="C18990" t="s">
        <v>239836</v>
      </c>
      <c r="D18990" t="s">
        <v>28352</v>
      </c>
      <c r="E18990" t="s">
        <v>162429</v>
      </c>
      <c r="F18990" t="s">
        <v>217240</v>
      </c>
      <c r="G18990" t="s">
        <v>28350</v>
      </c>
      <c r="H18990" t="s">
        <v>179</v>
      </c>
      <c r="I18990" t="s">
        <v>136324</v>
      </c>
      <c r="J18990" t="s">
        <v>147145</v>
      </c>
      <c r="K18990" t="s">
        <v>220712</v>
      </c>
      <c r="L18990">
        <v>150807</v>
      </c>
      <c r="M18990" t="s">
        <v>989</v>
      </c>
      <c r="N18990" t="s">
        <v>1351</v>
      </c>
      <c r="O18990" t="s">
        <v>1332</v>
      </c>
      <c r="P18990">
        <v>2</v>
      </c>
      <c r="Q18990">
        <v>-11.021820999999999</v>
      </c>
      <c r="R18990">
        <v>-77.081445000000002</v>
      </c>
      <c r="S18990">
        <v>1</v>
      </c>
    </row>
    <row r="18991" spans="1:19">
      <c r="A18991" t="s">
        <v>28351</v>
      </c>
      <c r="B18991" t="s">
        <v>239835</v>
      </c>
      <c r="C18991" t="s">
        <v>239837</v>
      </c>
      <c r="D18991" t="s">
        <v>28352</v>
      </c>
      <c r="E18991" t="s">
        <v>147146</v>
      </c>
      <c r="F18991" t="s">
        <v>217240</v>
      </c>
      <c r="G18991" t="s">
        <v>28350</v>
      </c>
      <c r="H18991" t="s">
        <v>1396</v>
      </c>
      <c r="I18991" t="s">
        <v>136324</v>
      </c>
      <c r="J18991" t="s">
        <v>147145</v>
      </c>
      <c r="K18991" t="s">
        <v>220712</v>
      </c>
      <c r="L18991">
        <v>150807</v>
      </c>
      <c r="M18991" t="s">
        <v>989</v>
      </c>
      <c r="N18991" t="s">
        <v>1351</v>
      </c>
      <c r="O18991" t="s">
        <v>1332</v>
      </c>
      <c r="P18991">
        <v>3</v>
      </c>
      <c r="Q18991">
        <v>-11.021820999999999</v>
      </c>
      <c r="R18991">
        <v>-77.081445000000002</v>
      </c>
      <c r="S18991">
        <v>1</v>
      </c>
    </row>
    <row r="18992" spans="1:19">
      <c r="A18992" t="s">
        <v>88106</v>
      </c>
      <c r="B18992" t="s">
        <v>239838</v>
      </c>
      <c r="C18992" t="s">
        <v>239838</v>
      </c>
      <c r="D18992" t="s">
        <v>88108</v>
      </c>
      <c r="E18992" t="s">
        <v>88107</v>
      </c>
      <c r="F18992" t="s">
        <v>217240</v>
      </c>
      <c r="G18992" t="s">
        <v>88105</v>
      </c>
      <c r="H18992" t="s">
        <v>12</v>
      </c>
      <c r="I18992" t="s">
        <v>136324</v>
      </c>
      <c r="J18992" t="s">
        <v>216284</v>
      </c>
      <c r="K18992" t="s">
        <v>220712</v>
      </c>
      <c r="L18992">
        <v>150904</v>
      </c>
      <c r="M18992" t="s">
        <v>989</v>
      </c>
      <c r="N18992" t="s">
        <v>7530</v>
      </c>
      <c r="O18992" t="s">
        <v>7529</v>
      </c>
      <c r="P18992">
        <v>1</v>
      </c>
      <c r="Q18992">
        <v>-10.899229999999999</v>
      </c>
      <c r="R18992">
        <v>-77.191796999999994</v>
      </c>
      <c r="S18992">
        <v>1</v>
      </c>
    </row>
    <row r="18993" spans="1:19">
      <c r="A18993" t="s">
        <v>12140</v>
      </c>
      <c r="B18993" t="s">
        <v>239839</v>
      </c>
      <c r="C18993" t="s">
        <v>239839</v>
      </c>
      <c r="E18993" t="s">
        <v>88104</v>
      </c>
      <c r="F18993" t="s">
        <v>217240</v>
      </c>
      <c r="G18993" t="s">
        <v>12139</v>
      </c>
      <c r="H18993" t="s">
        <v>12</v>
      </c>
      <c r="I18993" t="s">
        <v>136324</v>
      </c>
      <c r="J18993" t="s">
        <v>9572</v>
      </c>
      <c r="K18993" t="s">
        <v>220712</v>
      </c>
      <c r="L18993">
        <v>150811</v>
      </c>
      <c r="M18993" t="s">
        <v>989</v>
      </c>
      <c r="N18993" t="s">
        <v>1351</v>
      </c>
      <c r="O18993" t="s">
        <v>2138</v>
      </c>
      <c r="P18993">
        <v>1</v>
      </c>
      <c r="Q18993">
        <v>-11.118119999999999</v>
      </c>
      <c r="R18993">
        <v>-77.316100000000006</v>
      </c>
      <c r="S18993">
        <v>1</v>
      </c>
    </row>
    <row r="18994" spans="1:19">
      <c r="A18994" t="s">
        <v>12140</v>
      </c>
      <c r="B18994" t="s">
        <v>239839</v>
      </c>
      <c r="C18994" t="s">
        <v>239840</v>
      </c>
      <c r="E18994" t="s">
        <v>139785</v>
      </c>
      <c r="F18994" t="s">
        <v>217240</v>
      </c>
      <c r="G18994" t="s">
        <v>12139</v>
      </c>
      <c r="H18994" t="s">
        <v>1396</v>
      </c>
      <c r="I18994" t="s">
        <v>136324</v>
      </c>
      <c r="J18994" t="s">
        <v>9572</v>
      </c>
      <c r="K18994" t="s">
        <v>220712</v>
      </c>
      <c r="L18994">
        <v>150811</v>
      </c>
      <c r="M18994" t="s">
        <v>989</v>
      </c>
      <c r="N18994" t="s">
        <v>1351</v>
      </c>
      <c r="O18994" t="s">
        <v>2138</v>
      </c>
      <c r="P18994">
        <v>2</v>
      </c>
      <c r="Q18994">
        <v>-11.118119999999999</v>
      </c>
      <c r="R18994">
        <v>-77.316100000000006</v>
      </c>
      <c r="S18994">
        <v>1</v>
      </c>
    </row>
    <row r="18995" spans="1:19">
      <c r="A18995" t="s">
        <v>87923</v>
      </c>
      <c r="B18995" t="s">
        <v>239841</v>
      </c>
      <c r="C18995" t="s">
        <v>239841</v>
      </c>
      <c r="D18995" t="s">
        <v>46223</v>
      </c>
      <c r="E18995" t="s">
        <v>88102</v>
      </c>
      <c r="F18995" t="s">
        <v>217240</v>
      </c>
      <c r="G18995" t="s">
        <v>46222</v>
      </c>
      <c r="H18995" t="s">
        <v>12</v>
      </c>
      <c r="I18995" t="s">
        <v>136324</v>
      </c>
      <c r="J18995" t="s">
        <v>4021</v>
      </c>
      <c r="K18995" t="s">
        <v>220712</v>
      </c>
      <c r="L18995">
        <v>150811</v>
      </c>
      <c r="M18995" t="s">
        <v>989</v>
      </c>
      <c r="N18995" t="s">
        <v>1351</v>
      </c>
      <c r="O18995" t="s">
        <v>2138</v>
      </c>
      <c r="P18995">
        <v>1</v>
      </c>
      <c r="Q18995">
        <v>-11.251813</v>
      </c>
      <c r="R18995">
        <v>-77.360467</v>
      </c>
      <c r="S18995">
        <v>1</v>
      </c>
    </row>
    <row r="18996" spans="1:19">
      <c r="A18996" t="s">
        <v>87923</v>
      </c>
      <c r="B18996" t="s">
        <v>239841</v>
      </c>
      <c r="C18996" t="s">
        <v>239842</v>
      </c>
      <c r="D18996" t="s">
        <v>46223</v>
      </c>
      <c r="E18996" t="s">
        <v>87924</v>
      </c>
      <c r="F18996" t="s">
        <v>217240</v>
      </c>
      <c r="G18996" t="s">
        <v>46222</v>
      </c>
      <c r="H18996" t="s">
        <v>179</v>
      </c>
      <c r="I18996" t="s">
        <v>136324</v>
      </c>
      <c r="J18996" t="s">
        <v>4021</v>
      </c>
      <c r="K18996" t="s">
        <v>220712</v>
      </c>
      <c r="L18996">
        <v>150811</v>
      </c>
      <c r="M18996" t="s">
        <v>989</v>
      </c>
      <c r="N18996" t="s">
        <v>1351</v>
      </c>
      <c r="O18996" t="s">
        <v>2138</v>
      </c>
      <c r="P18996">
        <v>2</v>
      </c>
      <c r="Q18996">
        <v>-11.251813</v>
      </c>
      <c r="R18996">
        <v>-77.360467</v>
      </c>
      <c r="S18996">
        <v>1</v>
      </c>
    </row>
    <row r="18997" spans="1:19">
      <c r="A18997" t="s">
        <v>87923</v>
      </c>
      <c r="B18997" t="s">
        <v>239841</v>
      </c>
      <c r="C18997" t="s">
        <v>239843</v>
      </c>
      <c r="D18997" t="s">
        <v>46223</v>
      </c>
      <c r="E18997" t="s">
        <v>158737</v>
      </c>
      <c r="F18997" t="s">
        <v>217240</v>
      </c>
      <c r="G18997" t="s">
        <v>46222</v>
      </c>
      <c r="H18997" t="s">
        <v>1396</v>
      </c>
      <c r="I18997" t="s">
        <v>136324</v>
      </c>
      <c r="J18997" t="s">
        <v>4021</v>
      </c>
      <c r="K18997" t="s">
        <v>220712</v>
      </c>
      <c r="L18997">
        <v>150811</v>
      </c>
      <c r="M18997" t="s">
        <v>989</v>
      </c>
      <c r="N18997" t="s">
        <v>1351</v>
      </c>
      <c r="O18997" t="s">
        <v>2138</v>
      </c>
      <c r="P18997">
        <v>3</v>
      </c>
      <c r="Q18997">
        <v>-11.251813</v>
      </c>
      <c r="R18997">
        <v>-77.360467</v>
      </c>
      <c r="S18997">
        <v>1</v>
      </c>
    </row>
    <row r="18998" spans="1:19">
      <c r="A18998" t="s">
        <v>87919</v>
      </c>
      <c r="B18998" t="s">
        <v>239844</v>
      </c>
      <c r="C18998" t="s">
        <v>239844</v>
      </c>
      <c r="D18998" t="s">
        <v>87921</v>
      </c>
      <c r="E18998" t="s">
        <v>88101</v>
      </c>
      <c r="F18998" t="s">
        <v>217240</v>
      </c>
      <c r="G18998" t="s">
        <v>87918</v>
      </c>
      <c r="H18998" t="s">
        <v>1668</v>
      </c>
      <c r="I18998" t="s">
        <v>136324</v>
      </c>
      <c r="K18998" t="s">
        <v>985</v>
      </c>
      <c r="L18998">
        <v>150811</v>
      </c>
      <c r="M18998" t="s">
        <v>989</v>
      </c>
      <c r="N18998" t="s">
        <v>1351</v>
      </c>
      <c r="O18998" t="s">
        <v>2138</v>
      </c>
      <c r="P18998">
        <v>1</v>
      </c>
      <c r="Q18998">
        <v>-11.150370000000001</v>
      </c>
      <c r="R18998">
        <v>-77.245320000000007</v>
      </c>
      <c r="S18998">
        <v>1</v>
      </c>
    </row>
    <row r="18999" spans="1:19">
      <c r="A18999" t="s">
        <v>87919</v>
      </c>
      <c r="B18999" t="s">
        <v>239844</v>
      </c>
      <c r="C18999" t="s">
        <v>239845</v>
      </c>
      <c r="D18999" t="s">
        <v>87921</v>
      </c>
      <c r="E18999" t="s">
        <v>87920</v>
      </c>
      <c r="F18999" t="s">
        <v>217240</v>
      </c>
      <c r="G18999" t="s">
        <v>87918</v>
      </c>
      <c r="H18999" t="s">
        <v>1598</v>
      </c>
      <c r="I18999" t="s">
        <v>136324</v>
      </c>
      <c r="K18999" t="s">
        <v>985</v>
      </c>
      <c r="L18999">
        <v>150811</v>
      </c>
      <c r="M18999" t="s">
        <v>989</v>
      </c>
      <c r="N18999" t="s">
        <v>1351</v>
      </c>
      <c r="O18999" t="s">
        <v>2138</v>
      </c>
      <c r="P18999">
        <v>2</v>
      </c>
      <c r="Q18999">
        <v>-11.150370000000001</v>
      </c>
      <c r="R18999">
        <v>-77.245320000000007</v>
      </c>
      <c r="S18999">
        <v>1</v>
      </c>
    </row>
    <row r="19000" spans="1:19">
      <c r="A19000" t="s">
        <v>88098</v>
      </c>
      <c r="B19000" t="s">
        <v>239848</v>
      </c>
      <c r="C19000" t="s">
        <v>239848</v>
      </c>
      <c r="D19000" t="s">
        <v>88100</v>
      </c>
      <c r="E19000" t="s">
        <v>88099</v>
      </c>
      <c r="F19000" t="s">
        <v>217240</v>
      </c>
      <c r="G19000" t="s">
        <v>88097</v>
      </c>
      <c r="H19000" t="s">
        <v>1396</v>
      </c>
      <c r="I19000" t="s">
        <v>136324</v>
      </c>
      <c r="J19000" t="s">
        <v>136711</v>
      </c>
      <c r="K19000" t="s">
        <v>985</v>
      </c>
      <c r="L19000">
        <v>150810</v>
      </c>
      <c r="M19000" t="s">
        <v>989</v>
      </c>
      <c r="N19000" t="s">
        <v>1351</v>
      </c>
      <c r="O19000" t="s">
        <v>2862</v>
      </c>
      <c r="P19000">
        <v>1</v>
      </c>
      <c r="Q19000">
        <v>-11.107390000000001</v>
      </c>
      <c r="R19000">
        <v>-77.58869</v>
      </c>
      <c r="S19000">
        <v>1</v>
      </c>
    </row>
    <row r="19001" spans="1:19">
      <c r="A19001" t="s">
        <v>88094</v>
      </c>
      <c r="B19001" t="s">
        <v>239849</v>
      </c>
      <c r="C19001" t="s">
        <v>239849</v>
      </c>
      <c r="D19001" t="s">
        <v>88096</v>
      </c>
      <c r="E19001" t="s">
        <v>88095</v>
      </c>
      <c r="F19001" t="s">
        <v>217240</v>
      </c>
      <c r="G19001" t="s">
        <v>88093</v>
      </c>
      <c r="H19001" t="s">
        <v>1954</v>
      </c>
      <c r="I19001" t="s">
        <v>136324</v>
      </c>
      <c r="K19001" t="s">
        <v>985</v>
      </c>
      <c r="L19001">
        <v>150801</v>
      </c>
      <c r="M19001" t="s">
        <v>989</v>
      </c>
      <c r="N19001" t="s">
        <v>1351</v>
      </c>
      <c r="O19001" t="s">
        <v>1533</v>
      </c>
      <c r="P19001">
        <v>1</v>
      </c>
      <c r="Q19001">
        <v>-11.10796</v>
      </c>
      <c r="R19001">
        <v>-77.613630000000001</v>
      </c>
      <c r="S19001">
        <v>1</v>
      </c>
    </row>
    <row r="19002" spans="1:19">
      <c r="A19002" t="s">
        <v>88085</v>
      </c>
      <c r="B19002" t="s">
        <v>239850</v>
      </c>
      <c r="C19002" t="s">
        <v>239850</v>
      </c>
      <c r="D19002" t="s">
        <v>88087</v>
      </c>
      <c r="E19002" t="s">
        <v>88086</v>
      </c>
      <c r="F19002" t="s">
        <v>217240</v>
      </c>
      <c r="G19002" t="s">
        <v>88084</v>
      </c>
      <c r="H19002" t="s">
        <v>12</v>
      </c>
      <c r="I19002" t="s">
        <v>136324</v>
      </c>
      <c r="J19002" t="s">
        <v>216283</v>
      </c>
      <c r="K19002" t="s">
        <v>220712</v>
      </c>
      <c r="L19002">
        <v>150904</v>
      </c>
      <c r="M19002" t="s">
        <v>989</v>
      </c>
      <c r="N19002" t="s">
        <v>7530</v>
      </c>
      <c r="O19002" t="s">
        <v>7529</v>
      </c>
      <c r="P19002">
        <v>1</v>
      </c>
      <c r="Q19002">
        <v>-10.908417999999999</v>
      </c>
      <c r="R19002">
        <v>-77.108121999999995</v>
      </c>
      <c r="S19002">
        <v>1</v>
      </c>
    </row>
    <row r="19003" spans="1:19">
      <c r="A19003" t="s">
        <v>88081</v>
      </c>
      <c r="B19003" t="s">
        <v>239851</v>
      </c>
      <c r="C19003" t="s">
        <v>239851</v>
      </c>
      <c r="D19003" t="s">
        <v>88083</v>
      </c>
      <c r="E19003" t="s">
        <v>88082</v>
      </c>
      <c r="F19003" t="s">
        <v>217240</v>
      </c>
      <c r="G19003" t="s">
        <v>17192</v>
      </c>
      <c r="H19003" t="s">
        <v>1396</v>
      </c>
      <c r="I19003" t="s">
        <v>136324</v>
      </c>
      <c r="J19003" t="s">
        <v>13633</v>
      </c>
      <c r="K19003" t="s">
        <v>985</v>
      </c>
      <c r="L19003">
        <v>150811</v>
      </c>
      <c r="M19003" t="s">
        <v>989</v>
      </c>
      <c r="N19003" t="s">
        <v>1351</v>
      </c>
      <c r="O19003" t="s">
        <v>2138</v>
      </c>
      <c r="P19003">
        <v>1</v>
      </c>
      <c r="Q19003">
        <v>-11.2197</v>
      </c>
      <c r="R19003">
        <v>-77.414100000000005</v>
      </c>
      <c r="S19003">
        <v>1</v>
      </c>
    </row>
    <row r="19004" spans="1:19">
      <c r="A19004" t="s">
        <v>88078</v>
      </c>
      <c r="B19004" t="s">
        <v>239852</v>
      </c>
      <c r="C19004" t="s">
        <v>239852</v>
      </c>
      <c r="D19004" t="s">
        <v>88080</v>
      </c>
      <c r="E19004" t="s">
        <v>88079</v>
      </c>
      <c r="F19004" t="s">
        <v>217240</v>
      </c>
      <c r="G19004" t="s">
        <v>17198</v>
      </c>
      <c r="H19004" t="s">
        <v>1396</v>
      </c>
      <c r="I19004" t="s">
        <v>136324</v>
      </c>
      <c r="J19004" t="s">
        <v>5718</v>
      </c>
      <c r="K19004" t="s">
        <v>220712</v>
      </c>
      <c r="L19004">
        <v>150811</v>
      </c>
      <c r="M19004" t="s">
        <v>989</v>
      </c>
      <c r="N19004" t="s">
        <v>1351</v>
      </c>
      <c r="O19004" t="s">
        <v>2138</v>
      </c>
      <c r="P19004">
        <v>1</v>
      </c>
      <c r="Q19004">
        <v>-11.11225</v>
      </c>
      <c r="R19004">
        <v>-77.333380000000005</v>
      </c>
      <c r="S19004">
        <v>1</v>
      </c>
    </row>
    <row r="19005" spans="1:19">
      <c r="A19005" t="s">
        <v>87855</v>
      </c>
      <c r="B19005" t="s">
        <v>239853</v>
      </c>
      <c r="C19005" t="s">
        <v>239853</v>
      </c>
      <c r="D19005" t="s">
        <v>43502</v>
      </c>
      <c r="E19005" t="s">
        <v>88077</v>
      </c>
      <c r="F19005" t="s">
        <v>217240</v>
      </c>
      <c r="G19005" t="s">
        <v>43501</v>
      </c>
      <c r="H19005" t="s">
        <v>12</v>
      </c>
      <c r="I19005" t="s">
        <v>136324</v>
      </c>
      <c r="J19005" t="s">
        <v>154288</v>
      </c>
      <c r="K19005" t="s">
        <v>220712</v>
      </c>
      <c r="L19005">
        <v>150904</v>
      </c>
      <c r="M19005" t="s">
        <v>989</v>
      </c>
      <c r="N19005" t="s">
        <v>7530</v>
      </c>
      <c r="O19005" t="s">
        <v>7529</v>
      </c>
      <c r="P19005">
        <v>1</v>
      </c>
      <c r="Q19005">
        <v>-10.875294999999999</v>
      </c>
      <c r="R19005">
        <v>-77.218492999999995</v>
      </c>
      <c r="S19005">
        <v>1</v>
      </c>
    </row>
    <row r="19006" spans="1:19">
      <c r="A19006" t="s">
        <v>87855</v>
      </c>
      <c r="B19006" t="s">
        <v>239853</v>
      </c>
      <c r="C19006" t="s">
        <v>239854</v>
      </c>
      <c r="D19006" t="s">
        <v>43502</v>
      </c>
      <c r="E19006" t="s">
        <v>87856</v>
      </c>
      <c r="F19006" t="s">
        <v>217240</v>
      </c>
      <c r="G19006" t="s">
        <v>43501</v>
      </c>
      <c r="H19006" t="s">
        <v>179</v>
      </c>
      <c r="I19006" t="s">
        <v>136324</v>
      </c>
      <c r="J19006" t="s">
        <v>154288</v>
      </c>
      <c r="K19006" t="s">
        <v>220712</v>
      </c>
      <c r="L19006">
        <v>150904</v>
      </c>
      <c r="M19006" t="s">
        <v>989</v>
      </c>
      <c r="N19006" t="s">
        <v>7530</v>
      </c>
      <c r="O19006" t="s">
        <v>7529</v>
      </c>
      <c r="P19006">
        <v>2</v>
      </c>
      <c r="Q19006">
        <v>-10.875294999999999</v>
      </c>
      <c r="R19006">
        <v>-77.218492999999995</v>
      </c>
      <c r="S19006">
        <v>1</v>
      </c>
    </row>
    <row r="19007" spans="1:19">
      <c r="A19007" t="s">
        <v>87855</v>
      </c>
      <c r="B19007" t="s">
        <v>239853</v>
      </c>
      <c r="C19007" t="s">
        <v>239855</v>
      </c>
      <c r="D19007" t="s">
        <v>43502</v>
      </c>
      <c r="E19007" t="s">
        <v>154289</v>
      </c>
      <c r="F19007" t="s">
        <v>217240</v>
      </c>
      <c r="G19007" t="s">
        <v>43501</v>
      </c>
      <c r="H19007" t="s">
        <v>1396</v>
      </c>
      <c r="I19007" t="s">
        <v>136324</v>
      </c>
      <c r="J19007" t="s">
        <v>154288</v>
      </c>
      <c r="K19007" t="s">
        <v>220712</v>
      </c>
      <c r="L19007">
        <v>150904</v>
      </c>
      <c r="M19007" t="s">
        <v>989</v>
      </c>
      <c r="N19007" t="s">
        <v>7530</v>
      </c>
      <c r="O19007" t="s">
        <v>7529</v>
      </c>
      <c r="P19007">
        <v>3</v>
      </c>
      <c r="Q19007">
        <v>-10.875294999999999</v>
      </c>
      <c r="R19007">
        <v>-77.218492999999995</v>
      </c>
      <c r="S19007">
        <v>1</v>
      </c>
    </row>
    <row r="19008" spans="1:19">
      <c r="A19008" t="s">
        <v>88074</v>
      </c>
      <c r="B19008" t="s">
        <v>239856</v>
      </c>
      <c r="C19008" t="s">
        <v>239856</v>
      </c>
      <c r="D19008" t="s">
        <v>218046</v>
      </c>
      <c r="E19008" t="s">
        <v>88075</v>
      </c>
      <c r="F19008" t="s">
        <v>217240</v>
      </c>
      <c r="G19008" t="s">
        <v>88073</v>
      </c>
      <c r="H19008" t="s">
        <v>12</v>
      </c>
      <c r="I19008" t="s">
        <v>136324</v>
      </c>
      <c r="J19008" t="s">
        <v>216282</v>
      </c>
      <c r="K19008" t="s">
        <v>220712</v>
      </c>
      <c r="L19008">
        <v>150811</v>
      </c>
      <c r="M19008" t="s">
        <v>989</v>
      </c>
      <c r="N19008" t="s">
        <v>1351</v>
      </c>
      <c r="O19008" t="s">
        <v>2138</v>
      </c>
      <c r="P19008">
        <v>1</v>
      </c>
      <c r="Q19008">
        <v>-11.089052000000001</v>
      </c>
      <c r="R19008">
        <v>-77.167426000000006</v>
      </c>
      <c r="S19008">
        <v>1</v>
      </c>
    </row>
    <row r="19009" spans="1:19">
      <c r="A19009" t="s">
        <v>88070</v>
      </c>
      <c r="B19009" t="s">
        <v>239857</v>
      </c>
      <c r="C19009" t="s">
        <v>239857</v>
      </c>
      <c r="D19009" t="s">
        <v>88072</v>
      </c>
      <c r="E19009" t="s">
        <v>88071</v>
      </c>
      <c r="F19009" t="s">
        <v>217240</v>
      </c>
      <c r="G19009" t="s">
        <v>87725</v>
      </c>
      <c r="H19009" t="s">
        <v>12</v>
      </c>
      <c r="I19009" t="s">
        <v>136324</v>
      </c>
      <c r="J19009" t="s">
        <v>216281</v>
      </c>
      <c r="K19009" t="s">
        <v>220712</v>
      </c>
      <c r="L19009">
        <v>150904</v>
      </c>
      <c r="M19009" t="s">
        <v>989</v>
      </c>
      <c r="N19009" t="s">
        <v>7530</v>
      </c>
      <c r="O19009" t="s">
        <v>7529</v>
      </c>
      <c r="P19009">
        <v>1</v>
      </c>
      <c r="Q19009">
        <v>-10.871833000000001</v>
      </c>
      <c r="R19009">
        <v>-77.200871000000006</v>
      </c>
      <c r="S19009">
        <v>1</v>
      </c>
    </row>
    <row r="19010" spans="1:19">
      <c r="A19010" t="s">
        <v>88067</v>
      </c>
      <c r="B19010" t="s">
        <v>239858</v>
      </c>
      <c r="C19010" t="s">
        <v>239858</v>
      </c>
      <c r="D19010" t="s">
        <v>88069</v>
      </c>
      <c r="E19010" t="s">
        <v>88068</v>
      </c>
      <c r="F19010" t="s">
        <v>217240</v>
      </c>
      <c r="G19010" t="s">
        <v>88066</v>
      </c>
      <c r="H19010" t="s">
        <v>12</v>
      </c>
      <c r="I19010" t="s">
        <v>136324</v>
      </c>
      <c r="J19010" t="s">
        <v>216280</v>
      </c>
      <c r="K19010" t="s">
        <v>220712</v>
      </c>
      <c r="L19010">
        <v>150802</v>
      </c>
      <c r="M19010" t="s">
        <v>989</v>
      </c>
      <c r="N19010" t="s">
        <v>1351</v>
      </c>
      <c r="O19010" t="s">
        <v>4334</v>
      </c>
      <c r="P19010">
        <v>1</v>
      </c>
      <c r="Q19010">
        <v>-10.736382000000001</v>
      </c>
      <c r="R19010">
        <v>-77.228693000000007</v>
      </c>
      <c r="S19010">
        <v>1</v>
      </c>
    </row>
    <row r="19011" spans="1:19">
      <c r="A19011" t="s">
        <v>88052</v>
      </c>
      <c r="B19011" t="s">
        <v>239860</v>
      </c>
      <c r="C19011" t="s">
        <v>239860</v>
      </c>
      <c r="D19011" t="s">
        <v>218047</v>
      </c>
      <c r="E19011" t="s">
        <v>88053</v>
      </c>
      <c r="F19011" t="s">
        <v>217240</v>
      </c>
      <c r="G19011" t="s">
        <v>20070</v>
      </c>
      <c r="H19011" t="s">
        <v>1396</v>
      </c>
      <c r="I19011" t="s">
        <v>136324</v>
      </c>
      <c r="J19011" t="s">
        <v>5446</v>
      </c>
      <c r="K19011" t="s">
        <v>985</v>
      </c>
      <c r="L19011">
        <v>150812</v>
      </c>
      <c r="M19011" t="s">
        <v>989</v>
      </c>
      <c r="N19011" t="s">
        <v>1351</v>
      </c>
      <c r="O19011" t="s">
        <v>4111</v>
      </c>
      <c r="P19011">
        <v>1</v>
      </c>
      <c r="Q19011">
        <v>-10.925737</v>
      </c>
      <c r="R19011">
        <v>-77.649377000000001</v>
      </c>
      <c r="S19011">
        <v>1</v>
      </c>
    </row>
    <row r="19012" spans="1:19">
      <c r="A19012" t="s">
        <v>88047</v>
      </c>
      <c r="B19012" t="s">
        <v>239861</v>
      </c>
      <c r="C19012" t="s">
        <v>239861</v>
      </c>
      <c r="E19012" t="s">
        <v>88048</v>
      </c>
      <c r="F19012" t="s">
        <v>217240</v>
      </c>
      <c r="G19012" t="s">
        <v>88046</v>
      </c>
      <c r="H19012" t="s">
        <v>1421</v>
      </c>
      <c r="I19012" t="s">
        <v>136329</v>
      </c>
      <c r="K19012" t="s">
        <v>985</v>
      </c>
      <c r="L19012">
        <v>150805</v>
      </c>
      <c r="M19012" t="s">
        <v>989</v>
      </c>
      <c r="N19012" t="s">
        <v>1351</v>
      </c>
      <c r="O19012" t="s">
        <v>3542</v>
      </c>
      <c r="P19012">
        <v>1</v>
      </c>
      <c r="Q19012">
        <v>-11.102499999999999</v>
      </c>
      <c r="R19012">
        <v>-77.616100000000003</v>
      </c>
      <c r="S19012">
        <v>1</v>
      </c>
    </row>
    <row r="19013" spans="1:19">
      <c r="A19013" t="s">
        <v>88043</v>
      </c>
      <c r="B19013" t="s">
        <v>239862</v>
      </c>
      <c r="C19013" t="s">
        <v>239862</v>
      </c>
      <c r="D19013" t="s">
        <v>88045</v>
      </c>
      <c r="E19013" t="s">
        <v>88044</v>
      </c>
      <c r="F19013" t="s">
        <v>217240</v>
      </c>
      <c r="G19013" t="s">
        <v>17186</v>
      </c>
      <c r="H19013" t="s">
        <v>1396</v>
      </c>
      <c r="I19013" t="s">
        <v>136324</v>
      </c>
      <c r="J19013" t="s">
        <v>2888</v>
      </c>
      <c r="K19013" t="s">
        <v>985</v>
      </c>
      <c r="L19013">
        <v>150806</v>
      </c>
      <c r="M19013" t="s">
        <v>989</v>
      </c>
      <c r="N19013" t="s">
        <v>1351</v>
      </c>
      <c r="O19013" t="s">
        <v>1351</v>
      </c>
      <c r="P19013">
        <v>1</v>
      </c>
      <c r="Q19013">
        <v>-11.073589999999999</v>
      </c>
      <c r="R19013">
        <v>-77.603750000000005</v>
      </c>
      <c r="S19013">
        <v>1</v>
      </c>
    </row>
    <row r="19014" spans="1:19">
      <c r="A19014" t="s">
        <v>88040</v>
      </c>
      <c r="B19014" t="s">
        <v>239863</v>
      </c>
      <c r="C19014" t="s">
        <v>239863</v>
      </c>
      <c r="D19014" t="s">
        <v>88042</v>
      </c>
      <c r="E19014" t="s">
        <v>88041</v>
      </c>
      <c r="F19014" t="s">
        <v>217240</v>
      </c>
      <c r="G19014" t="s">
        <v>88039</v>
      </c>
      <c r="H19014" t="s">
        <v>12</v>
      </c>
      <c r="I19014" t="s">
        <v>136324</v>
      </c>
      <c r="J19014" t="s">
        <v>4380</v>
      </c>
      <c r="K19014" t="s">
        <v>985</v>
      </c>
      <c r="L19014">
        <v>150810</v>
      </c>
      <c r="M19014" t="s">
        <v>989</v>
      </c>
      <c r="N19014" t="s">
        <v>1351</v>
      </c>
      <c r="O19014" t="s">
        <v>2862</v>
      </c>
      <c r="P19014">
        <v>1</v>
      </c>
      <c r="Q19014">
        <v>-11.122935999999999</v>
      </c>
      <c r="R19014">
        <v>-77.592169999999996</v>
      </c>
      <c r="S19014">
        <v>1</v>
      </c>
    </row>
    <row r="19015" spans="1:19">
      <c r="A19015" t="s">
        <v>9945</v>
      </c>
      <c r="B19015" t="s">
        <v>239864</v>
      </c>
      <c r="C19015" t="s">
        <v>239864</v>
      </c>
      <c r="D19015" t="s">
        <v>218048</v>
      </c>
      <c r="E19015" t="s">
        <v>88038</v>
      </c>
      <c r="F19015" t="s">
        <v>217240</v>
      </c>
      <c r="G19015" t="s">
        <v>9944</v>
      </c>
      <c r="H19015" t="s">
        <v>12</v>
      </c>
      <c r="I19015" t="s">
        <v>136324</v>
      </c>
      <c r="J19015" t="s">
        <v>138969</v>
      </c>
      <c r="K19015" t="s">
        <v>220712</v>
      </c>
      <c r="L19015">
        <v>150802</v>
      </c>
      <c r="M19015" t="s">
        <v>989</v>
      </c>
      <c r="N19015" t="s">
        <v>1351</v>
      </c>
      <c r="O19015" t="s">
        <v>4334</v>
      </c>
      <c r="P19015">
        <v>1</v>
      </c>
      <c r="Q19015">
        <v>-10.726089</v>
      </c>
      <c r="R19015">
        <v>-77.143901999999997</v>
      </c>
      <c r="S19015">
        <v>1</v>
      </c>
    </row>
    <row r="19016" spans="1:19">
      <c r="A19016" t="s">
        <v>9945</v>
      </c>
      <c r="B19016" t="s">
        <v>239864</v>
      </c>
      <c r="C19016" t="s">
        <v>239865</v>
      </c>
      <c r="D19016" t="s">
        <v>218048</v>
      </c>
      <c r="E19016" t="s">
        <v>138970</v>
      </c>
      <c r="F19016" t="s">
        <v>217240</v>
      </c>
      <c r="G19016" t="s">
        <v>9944</v>
      </c>
      <c r="H19016" t="s">
        <v>1396</v>
      </c>
      <c r="I19016" t="s">
        <v>136324</v>
      </c>
      <c r="J19016" t="s">
        <v>138969</v>
      </c>
      <c r="K19016" t="s">
        <v>220712</v>
      </c>
      <c r="L19016">
        <v>150802</v>
      </c>
      <c r="M19016" t="s">
        <v>989</v>
      </c>
      <c r="N19016" t="s">
        <v>1351</v>
      </c>
      <c r="O19016" t="s">
        <v>4334</v>
      </c>
      <c r="P19016">
        <v>2</v>
      </c>
      <c r="Q19016">
        <v>-10.726089</v>
      </c>
      <c r="R19016">
        <v>-77.143901999999997</v>
      </c>
      <c r="S19016">
        <v>1</v>
      </c>
    </row>
    <row r="19017" spans="1:19">
      <c r="A19017" t="s">
        <v>12131</v>
      </c>
      <c r="B19017" t="s">
        <v>239866</v>
      </c>
      <c r="C19017" t="s">
        <v>239866</v>
      </c>
      <c r="D19017" t="s">
        <v>12132</v>
      </c>
      <c r="E19017" t="s">
        <v>88037</v>
      </c>
      <c r="F19017" t="s">
        <v>217240</v>
      </c>
      <c r="G19017" t="s">
        <v>12130</v>
      </c>
      <c r="H19017" t="s">
        <v>12</v>
      </c>
      <c r="I19017" t="s">
        <v>136324</v>
      </c>
      <c r="J19017" t="s">
        <v>1283</v>
      </c>
      <c r="K19017" t="s">
        <v>220712</v>
      </c>
      <c r="L19017">
        <v>150606</v>
      </c>
      <c r="M19017" t="s">
        <v>989</v>
      </c>
      <c r="N19017" t="s">
        <v>1340</v>
      </c>
      <c r="O19017" t="s">
        <v>7528</v>
      </c>
      <c r="P19017">
        <v>1</v>
      </c>
      <c r="Q19017">
        <v>-11.083155</v>
      </c>
      <c r="R19017">
        <v>-76.947363999999993</v>
      </c>
      <c r="S19017">
        <v>1</v>
      </c>
    </row>
    <row r="19018" spans="1:19">
      <c r="A19018" t="s">
        <v>12131</v>
      </c>
      <c r="B19018" t="s">
        <v>239866</v>
      </c>
      <c r="C19018" t="s">
        <v>239867</v>
      </c>
      <c r="D19018" t="s">
        <v>12132</v>
      </c>
      <c r="E19018" t="s">
        <v>162414</v>
      </c>
      <c r="F19018" t="s">
        <v>217240</v>
      </c>
      <c r="G19018" t="s">
        <v>12130</v>
      </c>
      <c r="H19018" t="s">
        <v>179</v>
      </c>
      <c r="I19018" t="s">
        <v>136324</v>
      </c>
      <c r="J19018" t="s">
        <v>1283</v>
      </c>
      <c r="K19018" t="s">
        <v>220712</v>
      </c>
      <c r="L19018">
        <v>150606</v>
      </c>
      <c r="M19018" t="s">
        <v>989</v>
      </c>
      <c r="N19018" t="s">
        <v>1340</v>
      </c>
      <c r="O19018" t="s">
        <v>7528</v>
      </c>
      <c r="P19018">
        <v>2</v>
      </c>
      <c r="Q19018">
        <v>-11.083155</v>
      </c>
      <c r="R19018">
        <v>-76.947363999999993</v>
      </c>
      <c r="S19018">
        <v>1</v>
      </c>
    </row>
    <row r="19019" spans="1:19">
      <c r="A19019" t="s">
        <v>12131</v>
      </c>
      <c r="B19019" t="s">
        <v>239866</v>
      </c>
      <c r="C19019" t="s">
        <v>239868</v>
      </c>
      <c r="D19019" t="s">
        <v>12132</v>
      </c>
      <c r="E19019" t="s">
        <v>139780</v>
      </c>
      <c r="F19019" t="s">
        <v>217240</v>
      </c>
      <c r="G19019" t="s">
        <v>12130</v>
      </c>
      <c r="H19019" t="s">
        <v>1396</v>
      </c>
      <c r="I19019" t="s">
        <v>136324</v>
      </c>
      <c r="J19019" t="s">
        <v>1283</v>
      </c>
      <c r="K19019" t="s">
        <v>220712</v>
      </c>
      <c r="L19019">
        <v>150606</v>
      </c>
      <c r="M19019" t="s">
        <v>989</v>
      </c>
      <c r="N19019" t="s">
        <v>1340</v>
      </c>
      <c r="O19019" t="s">
        <v>7528</v>
      </c>
      <c r="P19019">
        <v>3</v>
      </c>
      <c r="Q19019">
        <v>-11.083155</v>
      </c>
      <c r="R19019">
        <v>-76.947363999999993</v>
      </c>
      <c r="S19019">
        <v>1</v>
      </c>
    </row>
    <row r="19020" spans="1:19">
      <c r="A19020" t="s">
        <v>88027</v>
      </c>
      <c r="B19020" t="s">
        <v>239869</v>
      </c>
      <c r="C19020" t="s">
        <v>239869</v>
      </c>
      <c r="E19020" t="s">
        <v>88028</v>
      </c>
      <c r="F19020" t="s">
        <v>217240</v>
      </c>
      <c r="G19020" t="s">
        <v>88026</v>
      </c>
      <c r="H19020" t="s">
        <v>179</v>
      </c>
      <c r="I19020" t="s">
        <v>136324</v>
      </c>
      <c r="K19020" t="s">
        <v>985</v>
      </c>
      <c r="L19020">
        <v>150801</v>
      </c>
      <c r="M19020" t="s">
        <v>989</v>
      </c>
      <c r="N19020" t="s">
        <v>1351</v>
      </c>
      <c r="O19020" t="s">
        <v>1533</v>
      </c>
      <c r="P19020">
        <v>1</v>
      </c>
      <c r="Q19020">
        <v>-11.1096</v>
      </c>
      <c r="R19020">
        <v>-77.607110000000006</v>
      </c>
      <c r="S19020">
        <v>1</v>
      </c>
    </row>
    <row r="19021" spans="1:19">
      <c r="A19021" t="s">
        <v>88013</v>
      </c>
      <c r="B19021" t="s">
        <v>239870</v>
      </c>
      <c r="C19021" t="s">
        <v>239870</v>
      </c>
      <c r="E19021" t="s">
        <v>88014</v>
      </c>
      <c r="F19021" t="s">
        <v>217240</v>
      </c>
      <c r="G19021" t="s">
        <v>88012</v>
      </c>
      <c r="H19021" t="s">
        <v>179</v>
      </c>
      <c r="I19021" t="s">
        <v>136324</v>
      </c>
      <c r="K19021" t="s">
        <v>220712</v>
      </c>
      <c r="L19021">
        <v>150812</v>
      </c>
      <c r="M19021" t="s">
        <v>989</v>
      </c>
      <c r="N19021" t="s">
        <v>1351</v>
      </c>
      <c r="O19021" t="s">
        <v>4111</v>
      </c>
      <c r="P19021">
        <v>1</v>
      </c>
      <c r="Q19021">
        <v>-11.02955</v>
      </c>
      <c r="R19021">
        <v>-77.605322999999999</v>
      </c>
      <c r="S19021">
        <v>1</v>
      </c>
    </row>
    <row r="19022" spans="1:19">
      <c r="A19022" t="s">
        <v>87993</v>
      </c>
      <c r="B19022" t="s">
        <v>239871</v>
      </c>
      <c r="C19022" t="s">
        <v>239871</v>
      </c>
      <c r="D19022" t="s">
        <v>87995</v>
      </c>
      <c r="E19022" t="s">
        <v>87994</v>
      </c>
      <c r="F19022" t="s">
        <v>217240</v>
      </c>
      <c r="G19022" t="s">
        <v>13828</v>
      </c>
      <c r="H19022" t="s">
        <v>179</v>
      </c>
      <c r="I19022" t="s">
        <v>136324</v>
      </c>
      <c r="K19022" t="s">
        <v>985</v>
      </c>
      <c r="L19022">
        <v>150803</v>
      </c>
      <c r="M19022" t="s">
        <v>989</v>
      </c>
      <c r="N19022" t="s">
        <v>1351</v>
      </c>
      <c r="O19022" t="s">
        <v>11096</v>
      </c>
      <c r="P19022">
        <v>1</v>
      </c>
      <c r="Q19022">
        <v>-11.096080000000001</v>
      </c>
      <c r="R19022">
        <v>-77.624719999999996</v>
      </c>
      <c r="S19022">
        <v>1</v>
      </c>
    </row>
    <row r="19023" spans="1:19">
      <c r="A19023" t="s">
        <v>87852</v>
      </c>
      <c r="B19023" t="s">
        <v>239872</v>
      </c>
      <c r="C19023" t="s">
        <v>239872</v>
      </c>
      <c r="D19023" t="s">
        <v>87854</v>
      </c>
      <c r="E19023" t="s">
        <v>87990</v>
      </c>
      <c r="F19023" t="s">
        <v>217240</v>
      </c>
      <c r="G19023" t="s">
        <v>87851</v>
      </c>
      <c r="H19023" t="s">
        <v>179</v>
      </c>
      <c r="I19023" t="s">
        <v>136324</v>
      </c>
      <c r="K19023" t="s">
        <v>985</v>
      </c>
      <c r="L19023">
        <v>150812</v>
      </c>
      <c r="M19023" t="s">
        <v>989</v>
      </c>
      <c r="N19023" t="s">
        <v>1351</v>
      </c>
      <c r="O19023" t="s">
        <v>4111</v>
      </c>
      <c r="P19023">
        <v>1</v>
      </c>
      <c r="Q19023">
        <v>-11.021599999999999</v>
      </c>
      <c r="R19023">
        <v>-77.6374</v>
      </c>
      <c r="S19023">
        <v>1</v>
      </c>
    </row>
    <row r="19024" spans="1:19">
      <c r="A19024" t="s">
        <v>87852</v>
      </c>
      <c r="B19024" t="s">
        <v>239872</v>
      </c>
      <c r="C19024" t="s">
        <v>239873</v>
      </c>
      <c r="D19024" t="s">
        <v>87854</v>
      </c>
      <c r="E19024" t="s">
        <v>87967</v>
      </c>
      <c r="F19024" t="s">
        <v>217240</v>
      </c>
      <c r="G19024" t="s">
        <v>87851</v>
      </c>
      <c r="H19024" t="s">
        <v>1668</v>
      </c>
      <c r="I19024" t="s">
        <v>136324</v>
      </c>
      <c r="K19024" t="s">
        <v>985</v>
      </c>
      <c r="L19024">
        <v>150812</v>
      </c>
      <c r="M19024" t="s">
        <v>989</v>
      </c>
      <c r="N19024" t="s">
        <v>1351</v>
      </c>
      <c r="O19024" t="s">
        <v>4111</v>
      </c>
      <c r="P19024">
        <v>2</v>
      </c>
      <c r="Q19024">
        <v>-11.021599999999999</v>
      </c>
      <c r="R19024">
        <v>-77.6374</v>
      </c>
      <c r="S19024">
        <v>1</v>
      </c>
    </row>
    <row r="19025" spans="1:19">
      <c r="A19025" t="s">
        <v>87852</v>
      </c>
      <c r="B19025" t="s">
        <v>239872</v>
      </c>
      <c r="C19025" t="s">
        <v>239874</v>
      </c>
      <c r="D19025" t="s">
        <v>87854</v>
      </c>
      <c r="E19025" t="s">
        <v>87853</v>
      </c>
      <c r="F19025" t="s">
        <v>217240</v>
      </c>
      <c r="G19025" t="s">
        <v>87851</v>
      </c>
      <c r="H19025" t="s">
        <v>1598</v>
      </c>
      <c r="I19025" t="s">
        <v>136324</v>
      </c>
      <c r="K19025" t="s">
        <v>985</v>
      </c>
      <c r="L19025">
        <v>150812</v>
      </c>
      <c r="M19025" t="s">
        <v>989</v>
      </c>
      <c r="N19025" t="s">
        <v>1351</v>
      </c>
      <c r="O19025" t="s">
        <v>4111</v>
      </c>
      <c r="P19025">
        <v>3</v>
      </c>
      <c r="Q19025">
        <v>-11.021599999999999</v>
      </c>
      <c r="R19025">
        <v>-77.6374</v>
      </c>
      <c r="S19025">
        <v>1</v>
      </c>
    </row>
    <row r="19026" spans="1:19">
      <c r="A19026" t="s">
        <v>87987</v>
      </c>
      <c r="B19026" t="s">
        <v>239875</v>
      </c>
      <c r="C19026" t="s">
        <v>239875</v>
      </c>
      <c r="D19026" t="s">
        <v>87989</v>
      </c>
      <c r="E19026" t="s">
        <v>87988</v>
      </c>
      <c r="F19026" t="s">
        <v>217240</v>
      </c>
      <c r="G19026" t="s">
        <v>87986</v>
      </c>
      <c r="H19026" t="s">
        <v>179</v>
      </c>
      <c r="I19026" t="s">
        <v>136324</v>
      </c>
      <c r="J19026" t="s">
        <v>150941</v>
      </c>
      <c r="K19026" t="s">
        <v>220712</v>
      </c>
      <c r="L19026">
        <v>150807</v>
      </c>
      <c r="M19026" t="s">
        <v>989</v>
      </c>
      <c r="N19026" t="s">
        <v>1351</v>
      </c>
      <c r="O19026" t="s">
        <v>1332</v>
      </c>
      <c r="P19026">
        <v>1</v>
      </c>
      <c r="Q19026">
        <v>-11.064539999999999</v>
      </c>
      <c r="R19026">
        <v>-76.913929999999993</v>
      </c>
      <c r="S19026">
        <v>1</v>
      </c>
    </row>
    <row r="19027" spans="1:19">
      <c r="A19027" t="s">
        <v>87972</v>
      </c>
      <c r="B19027" t="s">
        <v>239876</v>
      </c>
      <c r="C19027" t="s">
        <v>239876</v>
      </c>
      <c r="D19027" t="s">
        <v>49129</v>
      </c>
      <c r="E19027" t="s">
        <v>87973</v>
      </c>
      <c r="F19027" t="s">
        <v>217240</v>
      </c>
      <c r="G19027" t="s">
        <v>49128</v>
      </c>
      <c r="H19027" t="s">
        <v>179</v>
      </c>
      <c r="I19027" t="s">
        <v>136324</v>
      </c>
      <c r="K19027" t="s">
        <v>985</v>
      </c>
      <c r="L19027">
        <v>150810</v>
      </c>
      <c r="M19027" t="s">
        <v>989</v>
      </c>
      <c r="N19027" t="s">
        <v>1351</v>
      </c>
      <c r="O19027" t="s">
        <v>2862</v>
      </c>
      <c r="P19027">
        <v>1</v>
      </c>
      <c r="Q19027">
        <v>-11.096080000000001</v>
      </c>
      <c r="R19027">
        <v>-77.594700000000003</v>
      </c>
      <c r="S19027">
        <v>1</v>
      </c>
    </row>
    <row r="19028" spans="1:19">
      <c r="A19028" t="s">
        <v>87972</v>
      </c>
      <c r="B19028" t="s">
        <v>239876</v>
      </c>
      <c r="C19028" t="s">
        <v>239877</v>
      </c>
      <c r="D19028" t="s">
        <v>49129</v>
      </c>
      <c r="E19028" t="s">
        <v>164110</v>
      </c>
      <c r="F19028" t="s">
        <v>217240</v>
      </c>
      <c r="G19028" t="s">
        <v>49128</v>
      </c>
      <c r="H19028" t="s">
        <v>12</v>
      </c>
      <c r="I19028" t="s">
        <v>136324</v>
      </c>
      <c r="K19028" t="s">
        <v>985</v>
      </c>
      <c r="L19028">
        <v>150810</v>
      </c>
      <c r="M19028" t="s">
        <v>989</v>
      </c>
      <c r="N19028" t="s">
        <v>1351</v>
      </c>
      <c r="O19028" t="s">
        <v>2862</v>
      </c>
      <c r="P19028">
        <v>2</v>
      </c>
      <c r="Q19028">
        <v>-11.096080000000001</v>
      </c>
      <c r="R19028">
        <v>-77.594700000000003</v>
      </c>
      <c r="S19028">
        <v>1</v>
      </c>
    </row>
    <row r="19029" spans="1:19">
      <c r="A19029" t="s">
        <v>87972</v>
      </c>
      <c r="B19029" t="s">
        <v>239876</v>
      </c>
      <c r="C19029" t="s">
        <v>239878</v>
      </c>
      <c r="D19029" t="s">
        <v>49129</v>
      </c>
      <c r="E19029" t="s">
        <v>162710</v>
      </c>
      <c r="F19029" t="s">
        <v>217240</v>
      </c>
      <c r="G19029" t="s">
        <v>49128</v>
      </c>
      <c r="H19029" t="s">
        <v>1396</v>
      </c>
      <c r="I19029" t="s">
        <v>136324</v>
      </c>
      <c r="K19029" t="s">
        <v>985</v>
      </c>
      <c r="L19029">
        <v>150810</v>
      </c>
      <c r="M19029" t="s">
        <v>989</v>
      </c>
      <c r="N19029" t="s">
        <v>1351</v>
      </c>
      <c r="O19029" t="s">
        <v>2862</v>
      </c>
      <c r="P19029">
        <v>3</v>
      </c>
      <c r="Q19029">
        <v>-11.096080000000001</v>
      </c>
      <c r="R19029">
        <v>-77.594700000000003</v>
      </c>
      <c r="S19029">
        <v>1</v>
      </c>
    </row>
    <row r="19030" spans="1:19">
      <c r="A19030" t="s">
        <v>87922</v>
      </c>
      <c r="B19030" t="s">
        <v>239846</v>
      </c>
      <c r="C19030" t="s">
        <v>239846</v>
      </c>
      <c r="D19030" t="s">
        <v>50895</v>
      </c>
      <c r="E19030" t="s">
        <v>87928</v>
      </c>
      <c r="F19030" t="s">
        <v>217240</v>
      </c>
      <c r="G19030" t="s">
        <v>50894</v>
      </c>
      <c r="H19030" t="s">
        <v>179</v>
      </c>
      <c r="I19030" t="s">
        <v>136324</v>
      </c>
      <c r="K19030" t="s">
        <v>985</v>
      </c>
      <c r="L19030">
        <v>150811</v>
      </c>
      <c r="M19030" t="s">
        <v>989</v>
      </c>
      <c r="N19030" t="s">
        <v>1351</v>
      </c>
      <c r="O19030" t="s">
        <v>2138</v>
      </c>
      <c r="P19030">
        <v>1</v>
      </c>
      <c r="Q19030">
        <v>-11.132899999999999</v>
      </c>
      <c r="R19030">
        <v>-77.1922</v>
      </c>
      <c r="S19030">
        <v>1</v>
      </c>
    </row>
    <row r="19031" spans="1:19">
      <c r="A19031" t="s">
        <v>87922</v>
      </c>
      <c r="B19031" t="s">
        <v>239846</v>
      </c>
      <c r="C19031" t="s">
        <v>239847</v>
      </c>
      <c r="D19031" t="s">
        <v>50895</v>
      </c>
      <c r="E19031" t="s">
        <v>165276</v>
      </c>
      <c r="F19031" t="s">
        <v>217240</v>
      </c>
      <c r="G19031" t="s">
        <v>50894</v>
      </c>
      <c r="H19031" t="s">
        <v>1598</v>
      </c>
      <c r="I19031" t="s">
        <v>136324</v>
      </c>
      <c r="K19031" t="s">
        <v>985</v>
      </c>
      <c r="L19031">
        <v>150811</v>
      </c>
      <c r="M19031" t="s">
        <v>989</v>
      </c>
      <c r="N19031" t="s">
        <v>1351</v>
      </c>
      <c r="O19031" t="s">
        <v>2138</v>
      </c>
      <c r="P19031">
        <v>2</v>
      </c>
      <c r="Q19031">
        <v>-11.132899999999999</v>
      </c>
      <c r="R19031">
        <v>-77.1922</v>
      </c>
      <c r="S19031">
        <v>1</v>
      </c>
    </row>
    <row r="19032" spans="1:19">
      <c r="A19032" t="s">
        <v>87925</v>
      </c>
      <c r="B19032" t="s">
        <v>239879</v>
      </c>
      <c r="C19032" t="s">
        <v>239879</v>
      </c>
      <c r="D19032" t="s">
        <v>87927</v>
      </c>
      <c r="E19032" t="s">
        <v>87926</v>
      </c>
      <c r="F19032" t="s">
        <v>217240</v>
      </c>
      <c r="G19032" t="s">
        <v>87918</v>
      </c>
      <c r="H19032" t="s">
        <v>179</v>
      </c>
      <c r="I19032" t="s">
        <v>136324</v>
      </c>
      <c r="J19032" t="s">
        <v>87918</v>
      </c>
      <c r="K19032" t="s">
        <v>985</v>
      </c>
      <c r="L19032">
        <v>150811</v>
      </c>
      <c r="M19032" t="s">
        <v>989</v>
      </c>
      <c r="N19032" t="s">
        <v>1351</v>
      </c>
      <c r="O19032" t="s">
        <v>2138</v>
      </c>
      <c r="P19032">
        <v>1</v>
      </c>
      <c r="Q19032">
        <v>-11.147399999999999</v>
      </c>
      <c r="R19032">
        <v>-77.243300000000005</v>
      </c>
      <c r="S19032">
        <v>1</v>
      </c>
    </row>
    <row r="19033" spans="1:19">
      <c r="A19033" t="s">
        <v>87915</v>
      </c>
      <c r="B19033" t="s">
        <v>239880</v>
      </c>
      <c r="C19033" t="s">
        <v>239880</v>
      </c>
      <c r="D19033" t="s">
        <v>87917</v>
      </c>
      <c r="E19033" t="s">
        <v>87916</v>
      </c>
      <c r="F19033" t="s">
        <v>217240</v>
      </c>
      <c r="G19033" t="s">
        <v>87914</v>
      </c>
      <c r="H19033" t="s">
        <v>179</v>
      </c>
      <c r="I19033" t="s">
        <v>136324</v>
      </c>
      <c r="J19033" t="s">
        <v>2983</v>
      </c>
      <c r="K19033" t="s">
        <v>985</v>
      </c>
      <c r="L19033">
        <v>150806</v>
      </c>
      <c r="M19033" t="s">
        <v>989</v>
      </c>
      <c r="N19033" t="s">
        <v>1351</v>
      </c>
      <c r="O19033" t="s">
        <v>1351</v>
      </c>
      <c r="P19033">
        <v>1</v>
      </c>
      <c r="Q19033">
        <v>-11.067427</v>
      </c>
      <c r="R19033">
        <v>-77.603459999999998</v>
      </c>
      <c r="S19033">
        <v>1</v>
      </c>
    </row>
    <row r="19034" spans="1:19">
      <c r="A19034" t="s">
        <v>87908</v>
      </c>
      <c r="B19034" t="s">
        <v>239881</v>
      </c>
      <c r="C19034" t="s">
        <v>239881</v>
      </c>
      <c r="E19034" t="s">
        <v>87909</v>
      </c>
      <c r="F19034" t="s">
        <v>217240</v>
      </c>
      <c r="G19034" t="s">
        <v>87907</v>
      </c>
      <c r="H19034" t="s">
        <v>179</v>
      </c>
      <c r="I19034" t="s">
        <v>136324</v>
      </c>
      <c r="J19034" t="s">
        <v>13633</v>
      </c>
      <c r="K19034" t="s">
        <v>985</v>
      </c>
      <c r="L19034">
        <v>150811</v>
      </c>
      <c r="M19034" t="s">
        <v>989</v>
      </c>
      <c r="N19034" t="s">
        <v>1351</v>
      </c>
      <c r="O19034" t="s">
        <v>2138</v>
      </c>
      <c r="P19034">
        <v>1</v>
      </c>
      <c r="Q19034">
        <v>-11.215299999999999</v>
      </c>
      <c r="R19034">
        <v>-77.415999999999997</v>
      </c>
      <c r="S19034">
        <v>1</v>
      </c>
    </row>
    <row r="19035" spans="1:19">
      <c r="A19035" t="s">
        <v>87905</v>
      </c>
      <c r="B19035" t="s">
        <v>239882</v>
      </c>
      <c r="C19035" t="s">
        <v>239882</v>
      </c>
      <c r="E19035" t="s">
        <v>87906</v>
      </c>
      <c r="F19035" t="s">
        <v>217240</v>
      </c>
      <c r="G19035" t="s">
        <v>87904</v>
      </c>
      <c r="H19035" t="s">
        <v>179</v>
      </c>
      <c r="I19035" t="s">
        <v>136324</v>
      </c>
      <c r="J19035" t="s">
        <v>216279</v>
      </c>
      <c r="K19035" t="s">
        <v>220712</v>
      </c>
      <c r="L19035">
        <v>150904</v>
      </c>
      <c r="M19035" t="s">
        <v>989</v>
      </c>
      <c r="N19035" t="s">
        <v>7530</v>
      </c>
      <c r="O19035" t="s">
        <v>7529</v>
      </c>
      <c r="P19035">
        <v>1</v>
      </c>
      <c r="Q19035">
        <v>-10.848125</v>
      </c>
      <c r="R19035">
        <v>-77.090418999999997</v>
      </c>
      <c r="S19035">
        <v>1</v>
      </c>
    </row>
    <row r="19036" spans="1:19">
      <c r="A19036" t="s">
        <v>87886</v>
      </c>
      <c r="B19036" t="s">
        <v>239883</v>
      </c>
      <c r="C19036" t="s">
        <v>239883</v>
      </c>
      <c r="D19036" t="s">
        <v>218049</v>
      </c>
      <c r="E19036" t="s">
        <v>87887</v>
      </c>
      <c r="F19036" t="s">
        <v>217240</v>
      </c>
      <c r="G19036" t="s">
        <v>8459</v>
      </c>
      <c r="H19036" t="s">
        <v>1668</v>
      </c>
      <c r="I19036" t="s">
        <v>136324</v>
      </c>
      <c r="K19036" t="s">
        <v>985</v>
      </c>
      <c r="L19036">
        <v>150803</v>
      </c>
      <c r="M19036" t="s">
        <v>989</v>
      </c>
      <c r="N19036" t="s">
        <v>1351</v>
      </c>
      <c r="O19036" t="s">
        <v>11096</v>
      </c>
      <c r="P19036">
        <v>1</v>
      </c>
      <c r="Q19036">
        <v>-11.090780000000001</v>
      </c>
      <c r="R19036">
        <v>-77.626469999999998</v>
      </c>
      <c r="S19036">
        <v>1</v>
      </c>
    </row>
    <row r="19037" spans="1:19">
      <c r="A19037" t="s">
        <v>87861</v>
      </c>
      <c r="B19037" t="s">
        <v>239884</v>
      </c>
      <c r="C19037" t="s">
        <v>239884</v>
      </c>
      <c r="D19037" t="s">
        <v>87863</v>
      </c>
      <c r="E19037" t="s">
        <v>87862</v>
      </c>
      <c r="F19037" t="s">
        <v>217240</v>
      </c>
      <c r="G19037" t="s">
        <v>10507</v>
      </c>
      <c r="H19037" t="s">
        <v>1954</v>
      </c>
      <c r="I19037" t="s">
        <v>136329</v>
      </c>
      <c r="K19037" t="s">
        <v>985</v>
      </c>
      <c r="L19037">
        <v>150801</v>
      </c>
      <c r="M19037" t="s">
        <v>989</v>
      </c>
      <c r="N19037" t="s">
        <v>1351</v>
      </c>
      <c r="O19037" t="s">
        <v>1533</v>
      </c>
      <c r="P19037">
        <v>1</v>
      </c>
      <c r="Q19037">
        <v>-11.12899</v>
      </c>
      <c r="R19037">
        <v>-77.610140000000001</v>
      </c>
      <c r="S19037">
        <v>1</v>
      </c>
    </row>
    <row r="19038" spans="1:19">
      <c r="A19038" t="s">
        <v>87858</v>
      </c>
      <c r="B19038" t="s">
        <v>239885</v>
      </c>
      <c r="C19038" t="s">
        <v>239885</v>
      </c>
      <c r="D19038" t="s">
        <v>87860</v>
      </c>
      <c r="E19038" t="s">
        <v>87859</v>
      </c>
      <c r="F19038" t="s">
        <v>217240</v>
      </c>
      <c r="G19038" t="s">
        <v>87857</v>
      </c>
      <c r="H19038" t="s">
        <v>12</v>
      </c>
      <c r="I19038" t="s">
        <v>136324</v>
      </c>
      <c r="J19038" t="s">
        <v>216273</v>
      </c>
      <c r="K19038" t="s">
        <v>220712</v>
      </c>
      <c r="L19038">
        <v>150904</v>
      </c>
      <c r="M19038" t="s">
        <v>989</v>
      </c>
      <c r="N19038" t="s">
        <v>7530</v>
      </c>
      <c r="O19038" t="s">
        <v>7529</v>
      </c>
      <c r="P19038">
        <v>1</v>
      </c>
      <c r="Q19038">
        <v>-10.9275</v>
      </c>
      <c r="R19038">
        <v>-77.168000000000006</v>
      </c>
      <c r="S19038">
        <v>1</v>
      </c>
    </row>
    <row r="19039" spans="1:19">
      <c r="A19039" t="s">
        <v>87836</v>
      </c>
      <c r="B19039" t="s">
        <v>239886</v>
      </c>
      <c r="C19039" t="s">
        <v>239886</v>
      </c>
      <c r="D19039" t="s">
        <v>87838</v>
      </c>
      <c r="E19039" t="s">
        <v>87837</v>
      </c>
      <c r="F19039" t="s">
        <v>217240</v>
      </c>
      <c r="G19039" t="s">
        <v>47773</v>
      </c>
      <c r="H19039" t="s">
        <v>1954</v>
      </c>
      <c r="I19039" t="s">
        <v>136324</v>
      </c>
      <c r="K19039" t="s">
        <v>220712</v>
      </c>
      <c r="L19039">
        <v>150407</v>
      </c>
      <c r="M19039" t="s">
        <v>989</v>
      </c>
      <c r="N19039" t="s">
        <v>1315</v>
      </c>
      <c r="O19039" t="s">
        <v>3218</v>
      </c>
      <c r="P19039">
        <v>1</v>
      </c>
      <c r="Q19039">
        <v>-11.696350000000001</v>
      </c>
      <c r="R19039">
        <v>-76.86788</v>
      </c>
      <c r="S19039">
        <v>1</v>
      </c>
    </row>
    <row r="19040" spans="1:19">
      <c r="A19040" t="s">
        <v>87836</v>
      </c>
      <c r="B19040" t="s">
        <v>239886</v>
      </c>
      <c r="C19040" t="s">
        <v>239887</v>
      </c>
      <c r="D19040" t="s">
        <v>87838</v>
      </c>
      <c r="E19040" t="s">
        <v>160841</v>
      </c>
      <c r="F19040" t="s">
        <v>217240</v>
      </c>
      <c r="G19040" t="s">
        <v>47773</v>
      </c>
      <c r="H19040" t="s">
        <v>12</v>
      </c>
      <c r="I19040" t="s">
        <v>136324</v>
      </c>
      <c r="K19040" t="s">
        <v>220712</v>
      </c>
      <c r="L19040">
        <v>150407</v>
      </c>
      <c r="M19040" t="s">
        <v>989</v>
      </c>
      <c r="N19040" t="s">
        <v>1315</v>
      </c>
      <c r="O19040" t="s">
        <v>3218</v>
      </c>
      <c r="P19040">
        <v>2</v>
      </c>
      <c r="Q19040">
        <v>-11.696350000000001</v>
      </c>
      <c r="R19040">
        <v>-76.86788</v>
      </c>
      <c r="S19040">
        <v>1</v>
      </c>
    </row>
    <row r="19041" spans="1:19">
      <c r="A19041" t="s">
        <v>87833</v>
      </c>
      <c r="B19041" t="s">
        <v>239888</v>
      </c>
      <c r="C19041" t="s">
        <v>239888</v>
      </c>
      <c r="D19041" t="s">
        <v>87835</v>
      </c>
      <c r="E19041" t="s">
        <v>87834</v>
      </c>
      <c r="F19041" t="s">
        <v>217240</v>
      </c>
      <c r="G19041" t="s">
        <v>16587</v>
      </c>
      <c r="H19041" t="s">
        <v>1396</v>
      </c>
      <c r="I19041" t="s">
        <v>136324</v>
      </c>
      <c r="K19041" t="s">
        <v>220712</v>
      </c>
      <c r="L19041">
        <v>150404</v>
      </c>
      <c r="M19041" t="s">
        <v>989</v>
      </c>
      <c r="N19041" t="s">
        <v>1315</v>
      </c>
      <c r="O19041" t="s">
        <v>3217</v>
      </c>
      <c r="P19041">
        <v>1</v>
      </c>
      <c r="Q19041">
        <v>-11.4031</v>
      </c>
      <c r="R19041">
        <v>-76.524900000000002</v>
      </c>
      <c r="S19041">
        <v>1</v>
      </c>
    </row>
    <row r="19042" spans="1:19">
      <c r="A19042" t="s">
        <v>87830</v>
      </c>
      <c r="B19042" t="s">
        <v>239889</v>
      </c>
      <c r="C19042" t="s">
        <v>239889</v>
      </c>
      <c r="D19042" t="s">
        <v>87832</v>
      </c>
      <c r="E19042" t="s">
        <v>87831</v>
      </c>
      <c r="F19042" t="s">
        <v>217240</v>
      </c>
      <c r="G19042" t="s">
        <v>41819</v>
      </c>
      <c r="H19042" t="s">
        <v>1954</v>
      </c>
      <c r="I19042" t="s">
        <v>136324</v>
      </c>
      <c r="J19042" t="s">
        <v>1315</v>
      </c>
      <c r="K19042" t="s">
        <v>220712</v>
      </c>
      <c r="L19042">
        <v>150401</v>
      </c>
      <c r="M19042" t="s">
        <v>989</v>
      </c>
      <c r="N19042" t="s">
        <v>1315</v>
      </c>
      <c r="O19042" t="s">
        <v>1315</v>
      </c>
      <c r="P19042">
        <v>1</v>
      </c>
      <c r="Q19042">
        <v>-11.46724</v>
      </c>
      <c r="R19042">
        <v>-76.625330000000005</v>
      </c>
      <c r="S19042">
        <v>1</v>
      </c>
    </row>
    <row r="19043" spans="1:19">
      <c r="A19043" t="s">
        <v>87828</v>
      </c>
      <c r="B19043" t="s">
        <v>239890</v>
      </c>
      <c r="C19043" t="s">
        <v>239890</v>
      </c>
      <c r="D19043" t="s">
        <v>218051</v>
      </c>
      <c r="E19043" t="s">
        <v>87829</v>
      </c>
      <c r="F19043" t="s">
        <v>217240</v>
      </c>
      <c r="G19043" t="s">
        <v>17729</v>
      </c>
      <c r="H19043" t="s">
        <v>1396</v>
      </c>
      <c r="I19043" t="s">
        <v>136324</v>
      </c>
      <c r="K19043" t="s">
        <v>220712</v>
      </c>
      <c r="L19043">
        <v>150402</v>
      </c>
      <c r="M19043" t="s">
        <v>989</v>
      </c>
      <c r="N19043" t="s">
        <v>1315</v>
      </c>
      <c r="O19043" t="s">
        <v>23901</v>
      </c>
      <c r="P19043">
        <v>1</v>
      </c>
      <c r="Q19043">
        <v>-11.621740000000001</v>
      </c>
      <c r="R19043">
        <v>-76.670249999999996</v>
      </c>
      <c r="S19043">
        <v>1</v>
      </c>
    </row>
    <row r="19044" spans="1:19">
      <c r="A19044" t="s">
        <v>87825</v>
      </c>
      <c r="B19044" t="s">
        <v>239891</v>
      </c>
      <c r="C19044" t="s">
        <v>239891</v>
      </c>
      <c r="D19044" t="s">
        <v>87827</v>
      </c>
      <c r="E19044" t="s">
        <v>87826</v>
      </c>
      <c r="F19044" t="s">
        <v>217240</v>
      </c>
      <c r="G19044" t="s">
        <v>30331</v>
      </c>
      <c r="H19044" t="s">
        <v>1396</v>
      </c>
      <c r="I19044" t="s">
        <v>136324</v>
      </c>
      <c r="K19044" t="s">
        <v>220712</v>
      </c>
      <c r="L19044">
        <v>150403</v>
      </c>
      <c r="M19044" t="s">
        <v>989</v>
      </c>
      <c r="N19044" t="s">
        <v>1315</v>
      </c>
      <c r="O19044" t="s">
        <v>5849</v>
      </c>
      <c r="P19044">
        <v>1</v>
      </c>
      <c r="Q19044">
        <v>-11.471399999999999</v>
      </c>
      <c r="R19044">
        <v>-76.783000000000001</v>
      </c>
      <c r="S19044">
        <v>1</v>
      </c>
    </row>
    <row r="19045" spans="1:19">
      <c r="A19045" t="s">
        <v>87822</v>
      </c>
      <c r="B19045" t="s">
        <v>239892</v>
      </c>
      <c r="C19045" t="s">
        <v>239892</v>
      </c>
      <c r="D19045" t="s">
        <v>87824</v>
      </c>
      <c r="E19045" t="s">
        <v>87823</v>
      </c>
      <c r="F19045" t="s">
        <v>217240</v>
      </c>
      <c r="G19045" t="s">
        <v>12548</v>
      </c>
      <c r="H19045" t="s">
        <v>1396</v>
      </c>
      <c r="I19045" t="s">
        <v>136324</v>
      </c>
      <c r="K19045" t="s">
        <v>220712</v>
      </c>
      <c r="L19045">
        <v>150406</v>
      </c>
      <c r="M19045" t="s">
        <v>989</v>
      </c>
      <c r="N19045" t="s">
        <v>1315</v>
      </c>
      <c r="O19045" t="s">
        <v>4347</v>
      </c>
      <c r="P19045">
        <v>1</v>
      </c>
      <c r="Q19045">
        <v>-11.452635000000001</v>
      </c>
      <c r="R19045">
        <v>-76.627859999999998</v>
      </c>
      <c r="S19045">
        <v>1</v>
      </c>
    </row>
    <row r="19046" spans="1:19">
      <c r="A19046" t="s">
        <v>87819</v>
      </c>
      <c r="B19046" t="s">
        <v>239893</v>
      </c>
      <c r="C19046" t="s">
        <v>239893</v>
      </c>
      <c r="D19046" t="s">
        <v>87821</v>
      </c>
      <c r="E19046" t="s">
        <v>87820</v>
      </c>
      <c r="F19046" t="s">
        <v>217240</v>
      </c>
      <c r="G19046" t="s">
        <v>87818</v>
      </c>
      <c r="H19046" t="s">
        <v>1396</v>
      </c>
      <c r="I19046" t="s">
        <v>136324</v>
      </c>
      <c r="K19046" t="s">
        <v>220712</v>
      </c>
      <c r="L19046">
        <v>150407</v>
      </c>
      <c r="M19046" t="s">
        <v>989</v>
      </c>
      <c r="N19046" t="s">
        <v>1315</v>
      </c>
      <c r="O19046" t="s">
        <v>3218</v>
      </c>
      <c r="P19046">
        <v>1</v>
      </c>
      <c r="Q19046">
        <v>-11.667726999999999</v>
      </c>
      <c r="R19046">
        <v>-76.787394000000006</v>
      </c>
      <c r="S19046">
        <v>1</v>
      </c>
    </row>
    <row r="19047" spans="1:19">
      <c r="A19047" t="s">
        <v>87815</v>
      </c>
      <c r="B19047" t="s">
        <v>239894</v>
      </c>
      <c r="C19047" t="s">
        <v>239894</v>
      </c>
      <c r="D19047" t="s">
        <v>87817</v>
      </c>
      <c r="E19047" t="s">
        <v>87816</v>
      </c>
      <c r="F19047" t="s">
        <v>217240</v>
      </c>
      <c r="G19047" t="s">
        <v>17785</v>
      </c>
      <c r="H19047" t="s">
        <v>1396</v>
      </c>
      <c r="I19047" t="s">
        <v>136324</v>
      </c>
      <c r="K19047" t="s">
        <v>220712</v>
      </c>
      <c r="L19047">
        <v>150407</v>
      </c>
      <c r="M19047" t="s">
        <v>989</v>
      </c>
      <c r="N19047" t="s">
        <v>1315</v>
      </c>
      <c r="O19047" t="s">
        <v>3218</v>
      </c>
      <c r="P19047">
        <v>1</v>
      </c>
      <c r="Q19047">
        <v>-11.694699999999999</v>
      </c>
      <c r="R19047">
        <v>-76.845500000000001</v>
      </c>
      <c r="S19047">
        <v>1</v>
      </c>
    </row>
    <row r="19048" spans="1:19">
      <c r="A19048" t="s">
        <v>87812</v>
      </c>
      <c r="B19048" t="s">
        <v>239895</v>
      </c>
      <c r="C19048" t="s">
        <v>239895</v>
      </c>
      <c r="D19048" t="s">
        <v>87814</v>
      </c>
      <c r="E19048" t="s">
        <v>87813</v>
      </c>
      <c r="F19048" t="s">
        <v>217240</v>
      </c>
      <c r="G19048" t="s">
        <v>8649</v>
      </c>
      <c r="H19048" t="s">
        <v>1396</v>
      </c>
      <c r="I19048" t="s">
        <v>136324</v>
      </c>
      <c r="K19048" t="s">
        <v>220712</v>
      </c>
      <c r="L19048">
        <v>150404</v>
      </c>
      <c r="M19048" t="s">
        <v>989</v>
      </c>
      <c r="N19048" t="s">
        <v>1315</v>
      </c>
      <c r="O19048" t="s">
        <v>3217</v>
      </c>
      <c r="P19048">
        <v>1</v>
      </c>
      <c r="Q19048">
        <v>-11.405200000000001</v>
      </c>
      <c r="R19048">
        <v>-76.574399999999997</v>
      </c>
      <c r="S19048">
        <v>1</v>
      </c>
    </row>
    <row r="19049" spans="1:19">
      <c r="A19049" t="s">
        <v>87809</v>
      </c>
      <c r="B19049" t="s">
        <v>239896</v>
      </c>
      <c r="C19049" t="s">
        <v>239896</v>
      </c>
      <c r="D19049" t="s">
        <v>87811</v>
      </c>
      <c r="E19049" t="s">
        <v>87810</v>
      </c>
      <c r="F19049" t="s">
        <v>217240</v>
      </c>
      <c r="G19049" t="s">
        <v>87808</v>
      </c>
      <c r="H19049" t="s">
        <v>1954</v>
      </c>
      <c r="I19049" t="s">
        <v>136324</v>
      </c>
      <c r="K19049" t="s">
        <v>220712</v>
      </c>
      <c r="L19049">
        <v>150407</v>
      </c>
      <c r="M19049" t="s">
        <v>989</v>
      </c>
      <c r="N19049" t="s">
        <v>1315</v>
      </c>
      <c r="O19049" t="s">
        <v>3218</v>
      </c>
      <c r="P19049">
        <v>1</v>
      </c>
      <c r="Q19049">
        <v>-11.682375</v>
      </c>
      <c r="R19049">
        <v>-76.904757000000004</v>
      </c>
      <c r="S19049">
        <v>1</v>
      </c>
    </row>
    <row r="19050" spans="1:19">
      <c r="A19050" t="s">
        <v>87805</v>
      </c>
      <c r="B19050" t="s">
        <v>239897</v>
      </c>
      <c r="C19050" t="s">
        <v>239897</v>
      </c>
      <c r="D19050" t="s">
        <v>87807</v>
      </c>
      <c r="E19050" t="s">
        <v>87806</v>
      </c>
      <c r="F19050" t="s">
        <v>217240</v>
      </c>
      <c r="G19050" t="s">
        <v>20606</v>
      </c>
      <c r="H19050" t="s">
        <v>1396</v>
      </c>
      <c r="I19050" t="s">
        <v>136324</v>
      </c>
      <c r="K19050" t="s">
        <v>220712</v>
      </c>
      <c r="L19050">
        <v>150401</v>
      </c>
      <c r="M19050" t="s">
        <v>989</v>
      </c>
      <c r="N19050" t="s">
        <v>1315</v>
      </c>
      <c r="O19050" t="s">
        <v>1315</v>
      </c>
      <c r="P19050">
        <v>1</v>
      </c>
      <c r="Q19050">
        <v>-11.492000000000001</v>
      </c>
      <c r="R19050">
        <v>-76.629499999999993</v>
      </c>
      <c r="S19050">
        <v>1</v>
      </c>
    </row>
    <row r="19051" spans="1:19">
      <c r="A19051" t="s">
        <v>87802</v>
      </c>
      <c r="B19051" t="s">
        <v>239898</v>
      </c>
      <c r="C19051" t="s">
        <v>239898</v>
      </c>
      <c r="D19051" t="s">
        <v>87804</v>
      </c>
      <c r="E19051" t="s">
        <v>87803</v>
      </c>
      <c r="F19051" t="s">
        <v>217240</v>
      </c>
      <c r="G19051" t="s">
        <v>29647</v>
      </c>
      <c r="H19051" t="s">
        <v>1396</v>
      </c>
      <c r="I19051" t="s">
        <v>136324</v>
      </c>
      <c r="K19051" t="s">
        <v>220712</v>
      </c>
      <c r="L19051">
        <v>150405</v>
      </c>
      <c r="M19051" t="s">
        <v>989</v>
      </c>
      <c r="N19051" t="s">
        <v>1315</v>
      </c>
      <c r="O19051" t="s">
        <v>37973</v>
      </c>
      <c r="P19051">
        <v>1</v>
      </c>
      <c r="Q19051">
        <v>-11.553100000000001</v>
      </c>
      <c r="R19051">
        <v>-76.626300000000001</v>
      </c>
      <c r="S19051">
        <v>1</v>
      </c>
    </row>
    <row r="19052" spans="1:19">
      <c r="A19052" t="s">
        <v>87799</v>
      </c>
      <c r="B19052" t="s">
        <v>239899</v>
      </c>
      <c r="C19052" t="s">
        <v>239899</v>
      </c>
      <c r="D19052" t="s">
        <v>87801</v>
      </c>
      <c r="E19052" t="s">
        <v>87800</v>
      </c>
      <c r="F19052" t="s">
        <v>217240</v>
      </c>
      <c r="G19052" t="s">
        <v>30334</v>
      </c>
      <c r="H19052" t="s">
        <v>1954</v>
      </c>
      <c r="I19052" t="s">
        <v>136324</v>
      </c>
      <c r="K19052" t="s">
        <v>220712</v>
      </c>
      <c r="L19052">
        <v>150403</v>
      </c>
      <c r="M19052" t="s">
        <v>989</v>
      </c>
      <c r="N19052" t="s">
        <v>1315</v>
      </c>
      <c r="O19052" t="s">
        <v>5849</v>
      </c>
      <c r="P19052">
        <v>1</v>
      </c>
      <c r="Q19052">
        <v>-11.501099999999999</v>
      </c>
      <c r="R19052">
        <v>-76.748599999999996</v>
      </c>
      <c r="S19052">
        <v>1</v>
      </c>
    </row>
    <row r="19053" spans="1:19">
      <c r="A19053" t="s">
        <v>87794</v>
      </c>
      <c r="B19053" t="s">
        <v>239900</v>
      </c>
      <c r="C19053" t="s">
        <v>239900</v>
      </c>
      <c r="D19053" t="s">
        <v>87796</v>
      </c>
      <c r="E19053" t="s">
        <v>87798</v>
      </c>
      <c r="F19053" t="s">
        <v>217240</v>
      </c>
      <c r="G19053" t="s">
        <v>87797</v>
      </c>
      <c r="H19053" t="s">
        <v>179</v>
      </c>
      <c r="I19053" t="s">
        <v>136324</v>
      </c>
      <c r="K19053" t="s">
        <v>220712</v>
      </c>
      <c r="L19053">
        <v>150407</v>
      </c>
      <c r="M19053" t="s">
        <v>989</v>
      </c>
      <c r="N19053" t="s">
        <v>1315</v>
      </c>
      <c r="O19053" t="s">
        <v>3218</v>
      </c>
      <c r="P19053">
        <v>1</v>
      </c>
      <c r="Q19053">
        <v>-11.694800000000001</v>
      </c>
      <c r="R19053">
        <v>-76.845500000000001</v>
      </c>
      <c r="S19053">
        <v>1</v>
      </c>
    </row>
    <row r="19054" spans="1:19">
      <c r="A19054" t="s">
        <v>87794</v>
      </c>
      <c r="B19054" t="s">
        <v>239901</v>
      </c>
      <c r="C19054" t="s">
        <v>239901</v>
      </c>
      <c r="D19054" t="s">
        <v>87796</v>
      </c>
      <c r="E19054" t="s">
        <v>87795</v>
      </c>
      <c r="F19054" t="s">
        <v>217240</v>
      </c>
      <c r="G19054" t="s">
        <v>87793</v>
      </c>
      <c r="H19054" t="s">
        <v>12</v>
      </c>
      <c r="I19054" t="s">
        <v>136324</v>
      </c>
      <c r="K19054" t="s">
        <v>220712</v>
      </c>
      <c r="L19054">
        <v>150407</v>
      </c>
      <c r="M19054" t="s">
        <v>989</v>
      </c>
      <c r="N19054" t="s">
        <v>1315</v>
      </c>
      <c r="O19054" t="s">
        <v>3218</v>
      </c>
      <c r="P19054">
        <v>2</v>
      </c>
      <c r="Q19054">
        <v>-11.694800000000001</v>
      </c>
      <c r="R19054">
        <v>-76.845500000000001</v>
      </c>
      <c r="S19054">
        <v>2</v>
      </c>
    </row>
    <row r="19055" spans="1:19">
      <c r="A19055" t="s">
        <v>87791</v>
      </c>
      <c r="B19055" t="s">
        <v>239902</v>
      </c>
      <c r="C19055" t="s">
        <v>239902</v>
      </c>
      <c r="D19055" t="s">
        <v>87685</v>
      </c>
      <c r="E19055" t="s">
        <v>87792</v>
      </c>
      <c r="F19055" t="s">
        <v>217240</v>
      </c>
      <c r="G19055" t="s">
        <v>87790</v>
      </c>
      <c r="H19055" t="s">
        <v>12</v>
      </c>
      <c r="I19055" t="s">
        <v>136324</v>
      </c>
      <c r="K19055" t="s">
        <v>220712</v>
      </c>
      <c r="L19055">
        <v>150404</v>
      </c>
      <c r="M19055" t="s">
        <v>989</v>
      </c>
      <c r="N19055" t="s">
        <v>1315</v>
      </c>
      <c r="O19055" t="s">
        <v>3217</v>
      </c>
      <c r="P19055">
        <v>1</v>
      </c>
      <c r="Q19055">
        <v>-11.404308</v>
      </c>
      <c r="R19055">
        <v>-76.578812999999997</v>
      </c>
      <c r="S19055">
        <v>1</v>
      </c>
    </row>
    <row r="19056" spans="1:19">
      <c r="A19056" t="s">
        <v>87787</v>
      </c>
      <c r="B19056" t="s">
        <v>239903</v>
      </c>
      <c r="C19056" t="s">
        <v>239903</v>
      </c>
      <c r="D19056" t="s">
        <v>87789</v>
      </c>
      <c r="E19056" t="s">
        <v>87788</v>
      </c>
      <c r="F19056" t="s">
        <v>217240</v>
      </c>
      <c r="G19056" t="s">
        <v>87786</v>
      </c>
      <c r="H19056" t="s">
        <v>12</v>
      </c>
      <c r="I19056" t="s">
        <v>136324</v>
      </c>
      <c r="K19056" t="s">
        <v>220712</v>
      </c>
      <c r="L19056">
        <v>150404</v>
      </c>
      <c r="M19056" t="s">
        <v>989</v>
      </c>
      <c r="N19056" t="s">
        <v>1315</v>
      </c>
      <c r="O19056" t="s">
        <v>3217</v>
      </c>
      <c r="P19056">
        <v>1</v>
      </c>
      <c r="Q19056">
        <v>-11.419007000000001</v>
      </c>
      <c r="R19056">
        <v>-76.601178000000004</v>
      </c>
      <c r="S19056">
        <v>1</v>
      </c>
    </row>
    <row r="19057" spans="1:19">
      <c r="A19057" t="s">
        <v>87783</v>
      </c>
      <c r="B19057" t="s">
        <v>239904</v>
      </c>
      <c r="C19057" t="s">
        <v>239904</v>
      </c>
      <c r="D19057" t="s">
        <v>87785</v>
      </c>
      <c r="E19057" t="s">
        <v>87784</v>
      </c>
      <c r="F19057" t="s">
        <v>217240</v>
      </c>
      <c r="G19057" t="s">
        <v>87782</v>
      </c>
      <c r="H19057" t="s">
        <v>12</v>
      </c>
      <c r="I19057" t="s">
        <v>136324</v>
      </c>
      <c r="K19057" t="s">
        <v>220712</v>
      </c>
      <c r="L19057">
        <v>150402</v>
      </c>
      <c r="M19057" t="s">
        <v>989</v>
      </c>
      <c r="N19057" t="s">
        <v>1315</v>
      </c>
      <c r="O19057" t="s">
        <v>23901</v>
      </c>
      <c r="P19057">
        <v>1</v>
      </c>
      <c r="Q19057">
        <v>-11.652100000000001</v>
      </c>
      <c r="R19057">
        <v>-76.726799999999997</v>
      </c>
      <c r="S19057">
        <v>1</v>
      </c>
    </row>
    <row r="19058" spans="1:19">
      <c r="A19058" t="s">
        <v>87779</v>
      </c>
      <c r="B19058" t="s">
        <v>239905</v>
      </c>
      <c r="C19058" t="s">
        <v>239905</v>
      </c>
      <c r="D19058" t="s">
        <v>87781</v>
      </c>
      <c r="E19058" t="s">
        <v>87780</v>
      </c>
      <c r="F19058" t="s">
        <v>217240</v>
      </c>
      <c r="G19058" t="s">
        <v>87778</v>
      </c>
      <c r="H19058" t="s">
        <v>12</v>
      </c>
      <c r="I19058" t="s">
        <v>136324</v>
      </c>
      <c r="K19058" t="s">
        <v>220712</v>
      </c>
      <c r="L19058">
        <v>150406</v>
      </c>
      <c r="M19058" t="s">
        <v>989</v>
      </c>
      <c r="N19058" t="s">
        <v>1315</v>
      </c>
      <c r="O19058" t="s">
        <v>4347</v>
      </c>
      <c r="P19058">
        <v>1</v>
      </c>
      <c r="Q19058">
        <v>-11.490627999999999</v>
      </c>
      <c r="R19058">
        <v>-76.662374999999997</v>
      </c>
      <c r="S19058">
        <v>1</v>
      </c>
    </row>
    <row r="19059" spans="1:19">
      <c r="A19059" t="s">
        <v>87775</v>
      </c>
      <c r="B19059" t="s">
        <v>239906</v>
      </c>
      <c r="C19059" t="s">
        <v>239906</v>
      </c>
      <c r="D19059" t="s">
        <v>87777</v>
      </c>
      <c r="E19059" t="s">
        <v>87776</v>
      </c>
      <c r="F19059" t="s">
        <v>217240</v>
      </c>
      <c r="G19059" t="s">
        <v>87774</v>
      </c>
      <c r="H19059" t="s">
        <v>12</v>
      </c>
      <c r="I19059" t="s">
        <v>136324</v>
      </c>
      <c r="K19059" t="s">
        <v>220712</v>
      </c>
      <c r="L19059">
        <v>150403</v>
      </c>
      <c r="M19059" t="s">
        <v>989</v>
      </c>
      <c r="N19059" t="s">
        <v>1315</v>
      </c>
      <c r="O19059" t="s">
        <v>5849</v>
      </c>
      <c r="P19059">
        <v>1</v>
      </c>
      <c r="Q19059">
        <v>-11.5021</v>
      </c>
      <c r="R19059">
        <v>-76.747799999999998</v>
      </c>
      <c r="S19059">
        <v>1</v>
      </c>
    </row>
    <row r="19060" spans="1:19">
      <c r="A19060" t="s">
        <v>87771</v>
      </c>
      <c r="B19060" t="s">
        <v>239907</v>
      </c>
      <c r="C19060" t="s">
        <v>239907</v>
      </c>
      <c r="D19060" t="s">
        <v>87773</v>
      </c>
      <c r="E19060" t="s">
        <v>87772</v>
      </c>
      <c r="F19060" t="s">
        <v>217240</v>
      </c>
      <c r="G19060" t="s">
        <v>87770</v>
      </c>
      <c r="H19060" t="s">
        <v>12</v>
      </c>
      <c r="I19060" t="s">
        <v>136324</v>
      </c>
      <c r="K19060" t="s">
        <v>220712</v>
      </c>
      <c r="L19060">
        <v>150403</v>
      </c>
      <c r="M19060" t="s">
        <v>989</v>
      </c>
      <c r="N19060" t="s">
        <v>1315</v>
      </c>
      <c r="O19060" t="s">
        <v>5849</v>
      </c>
      <c r="P19060">
        <v>1</v>
      </c>
      <c r="Q19060">
        <v>-11.472200000000001</v>
      </c>
      <c r="R19060">
        <v>-76.782399999999996</v>
      </c>
      <c r="S19060">
        <v>1</v>
      </c>
    </row>
    <row r="19061" spans="1:19">
      <c r="A19061" t="s">
        <v>87767</v>
      </c>
      <c r="B19061" t="s">
        <v>239908</v>
      </c>
      <c r="C19061" t="s">
        <v>239908</v>
      </c>
      <c r="D19061" t="s">
        <v>87769</v>
      </c>
      <c r="E19061" t="s">
        <v>87768</v>
      </c>
      <c r="F19061" t="s">
        <v>217240</v>
      </c>
      <c r="G19061" t="s">
        <v>87766</v>
      </c>
      <c r="H19061" t="s">
        <v>179</v>
      </c>
      <c r="I19061" t="s">
        <v>136324</v>
      </c>
      <c r="K19061" t="s">
        <v>220712</v>
      </c>
      <c r="L19061">
        <v>150403</v>
      </c>
      <c r="M19061" t="s">
        <v>989</v>
      </c>
      <c r="N19061" t="s">
        <v>1315</v>
      </c>
      <c r="O19061" t="s">
        <v>5849</v>
      </c>
      <c r="P19061">
        <v>1</v>
      </c>
      <c r="Q19061">
        <v>-11.50187</v>
      </c>
      <c r="R19061">
        <v>-76.748817000000003</v>
      </c>
      <c r="S19061">
        <v>1</v>
      </c>
    </row>
    <row r="19062" spans="1:19">
      <c r="A19062" t="s">
        <v>87763</v>
      </c>
      <c r="B19062" t="s">
        <v>239909</v>
      </c>
      <c r="C19062" t="s">
        <v>239909</v>
      </c>
      <c r="D19062" t="s">
        <v>87765</v>
      </c>
      <c r="E19062" t="s">
        <v>87764</v>
      </c>
      <c r="F19062" t="s">
        <v>217240</v>
      </c>
      <c r="G19062" t="s">
        <v>50892</v>
      </c>
      <c r="H19062" t="s">
        <v>179</v>
      </c>
      <c r="I19062" t="s">
        <v>136324</v>
      </c>
      <c r="J19062" t="s">
        <v>1315</v>
      </c>
      <c r="K19062" t="s">
        <v>220712</v>
      </c>
      <c r="L19062">
        <v>150401</v>
      </c>
      <c r="M19062" t="s">
        <v>989</v>
      </c>
      <c r="N19062" t="s">
        <v>1315</v>
      </c>
      <c r="O19062" t="s">
        <v>1315</v>
      </c>
      <c r="P19062">
        <v>1</v>
      </c>
      <c r="Q19062">
        <v>-11.4702</v>
      </c>
      <c r="R19062">
        <v>-76.624750000000006</v>
      </c>
      <c r="S19062">
        <v>1</v>
      </c>
    </row>
    <row r="19063" spans="1:19">
      <c r="A19063" t="s">
        <v>87703</v>
      </c>
      <c r="B19063" t="s">
        <v>239910</v>
      </c>
      <c r="C19063" t="s">
        <v>239910</v>
      </c>
      <c r="D19063" t="s">
        <v>87705</v>
      </c>
      <c r="E19063" t="s">
        <v>87762</v>
      </c>
      <c r="F19063" t="s">
        <v>217240</v>
      </c>
      <c r="G19063" t="s">
        <v>4723</v>
      </c>
      <c r="H19063" t="s">
        <v>179</v>
      </c>
      <c r="I19063" t="s">
        <v>136324</v>
      </c>
      <c r="K19063" t="s">
        <v>220712</v>
      </c>
      <c r="L19063">
        <v>150405</v>
      </c>
      <c r="M19063" t="s">
        <v>989</v>
      </c>
      <c r="N19063" t="s">
        <v>1315</v>
      </c>
      <c r="O19063" t="s">
        <v>37973</v>
      </c>
      <c r="P19063">
        <v>1</v>
      </c>
      <c r="Q19063">
        <v>-11.553100000000001</v>
      </c>
      <c r="R19063">
        <v>-76.625900000000001</v>
      </c>
      <c r="S19063">
        <v>1</v>
      </c>
    </row>
    <row r="19064" spans="1:19">
      <c r="A19064" t="s">
        <v>87703</v>
      </c>
      <c r="B19064" t="s">
        <v>239911</v>
      </c>
      <c r="C19064" t="s">
        <v>239911</v>
      </c>
      <c r="D19064" t="s">
        <v>87705</v>
      </c>
      <c r="E19064" t="s">
        <v>87704</v>
      </c>
      <c r="F19064" t="s">
        <v>217240</v>
      </c>
      <c r="G19064" t="s">
        <v>87702</v>
      </c>
      <c r="H19064" t="s">
        <v>12</v>
      </c>
      <c r="I19064" t="s">
        <v>136324</v>
      </c>
      <c r="K19064" t="s">
        <v>220712</v>
      </c>
      <c r="L19064">
        <v>150405</v>
      </c>
      <c r="M19064" t="s">
        <v>989</v>
      </c>
      <c r="N19064" t="s">
        <v>1315</v>
      </c>
      <c r="O19064" t="s">
        <v>37973</v>
      </c>
      <c r="P19064">
        <v>2</v>
      </c>
      <c r="Q19064">
        <v>-11.553100000000001</v>
      </c>
      <c r="R19064">
        <v>-76.625900000000001</v>
      </c>
      <c r="S19064">
        <v>2</v>
      </c>
    </row>
    <row r="19065" spans="1:19">
      <c r="A19065" t="s">
        <v>87759</v>
      </c>
      <c r="B19065" t="s">
        <v>239912</v>
      </c>
      <c r="C19065" t="s">
        <v>239912</v>
      </c>
      <c r="D19065" t="s">
        <v>87761</v>
      </c>
      <c r="E19065" t="s">
        <v>87760</v>
      </c>
      <c r="F19065" t="s">
        <v>217240</v>
      </c>
      <c r="G19065" t="s">
        <v>87758</v>
      </c>
      <c r="H19065" t="s">
        <v>179</v>
      </c>
      <c r="I19065" t="s">
        <v>136324</v>
      </c>
      <c r="K19065" t="s">
        <v>220712</v>
      </c>
      <c r="L19065">
        <v>150401</v>
      </c>
      <c r="M19065" t="s">
        <v>989</v>
      </c>
      <c r="N19065" t="s">
        <v>1315</v>
      </c>
      <c r="O19065" t="s">
        <v>1315</v>
      </c>
      <c r="P19065">
        <v>1</v>
      </c>
      <c r="Q19065">
        <v>-11.48001</v>
      </c>
      <c r="R19065">
        <v>-76.626459999999994</v>
      </c>
      <c r="S19065">
        <v>1</v>
      </c>
    </row>
    <row r="19066" spans="1:19">
      <c r="A19066" t="s">
        <v>87755</v>
      </c>
      <c r="B19066" t="s">
        <v>239913</v>
      </c>
      <c r="C19066" t="s">
        <v>239913</v>
      </c>
      <c r="D19066" t="s">
        <v>87757</v>
      </c>
      <c r="E19066" t="s">
        <v>87756</v>
      </c>
      <c r="F19066" t="s">
        <v>217240</v>
      </c>
      <c r="G19066" t="s">
        <v>87754</v>
      </c>
      <c r="H19066" t="s">
        <v>12</v>
      </c>
      <c r="I19066" t="s">
        <v>136324</v>
      </c>
      <c r="K19066" t="s">
        <v>220712</v>
      </c>
      <c r="L19066">
        <v>150407</v>
      </c>
      <c r="M19066" t="s">
        <v>989</v>
      </c>
      <c r="N19066" t="s">
        <v>1315</v>
      </c>
      <c r="O19066" t="s">
        <v>3218</v>
      </c>
      <c r="P19066">
        <v>1</v>
      </c>
      <c r="Q19066">
        <v>-11.667726999999999</v>
      </c>
      <c r="R19066">
        <v>-76.787394000000006</v>
      </c>
      <c r="S19066">
        <v>1</v>
      </c>
    </row>
    <row r="19067" spans="1:19">
      <c r="A19067" t="s">
        <v>87751</v>
      </c>
      <c r="B19067" t="s">
        <v>239914</v>
      </c>
      <c r="C19067" t="s">
        <v>239914</v>
      </c>
      <c r="D19067" t="s">
        <v>87753</v>
      </c>
      <c r="E19067" t="s">
        <v>87752</v>
      </c>
      <c r="F19067" t="s">
        <v>217240</v>
      </c>
      <c r="G19067" t="s">
        <v>87750</v>
      </c>
      <c r="H19067" t="s">
        <v>12</v>
      </c>
      <c r="I19067" t="s">
        <v>136324</v>
      </c>
      <c r="K19067" t="s">
        <v>220712</v>
      </c>
      <c r="L19067">
        <v>150405</v>
      </c>
      <c r="M19067" t="s">
        <v>989</v>
      </c>
      <c r="N19067" t="s">
        <v>1315</v>
      </c>
      <c r="O19067" t="s">
        <v>37973</v>
      </c>
      <c r="P19067">
        <v>1</v>
      </c>
      <c r="Q19067">
        <v>-11.552300000000001</v>
      </c>
      <c r="R19067">
        <v>-76.681100000000001</v>
      </c>
      <c r="S19067">
        <v>1</v>
      </c>
    </row>
    <row r="19068" spans="1:19">
      <c r="A19068" t="s">
        <v>87748</v>
      </c>
      <c r="B19068" t="s">
        <v>239915</v>
      </c>
      <c r="C19068" t="s">
        <v>239915</v>
      </c>
      <c r="D19068" t="s">
        <v>87701</v>
      </c>
      <c r="E19068" t="s">
        <v>87749</v>
      </c>
      <c r="F19068" t="s">
        <v>217240</v>
      </c>
      <c r="G19068" t="s">
        <v>87747</v>
      </c>
      <c r="H19068" t="s">
        <v>12</v>
      </c>
      <c r="I19068" t="s">
        <v>136324</v>
      </c>
      <c r="K19068" t="s">
        <v>220712</v>
      </c>
      <c r="L19068">
        <v>150404</v>
      </c>
      <c r="M19068" t="s">
        <v>989</v>
      </c>
      <c r="N19068" t="s">
        <v>1315</v>
      </c>
      <c r="O19068" t="s">
        <v>3217</v>
      </c>
      <c r="P19068">
        <v>1</v>
      </c>
      <c r="Q19068">
        <v>-11.4046</v>
      </c>
      <c r="R19068">
        <v>-76.527199999999993</v>
      </c>
      <c r="S19068">
        <v>1</v>
      </c>
    </row>
    <row r="19069" spans="1:19">
      <c r="A19069" t="s">
        <v>87687</v>
      </c>
      <c r="B19069" t="s">
        <v>239916</v>
      </c>
      <c r="C19069" t="s">
        <v>239916</v>
      </c>
      <c r="D19069" t="s">
        <v>87689</v>
      </c>
      <c r="E19069" t="s">
        <v>87746</v>
      </c>
      <c r="F19069" t="s">
        <v>217240</v>
      </c>
      <c r="G19069" t="s">
        <v>87745</v>
      </c>
      <c r="H19069" t="s">
        <v>12</v>
      </c>
      <c r="I19069" t="s">
        <v>136324</v>
      </c>
      <c r="K19069" t="s">
        <v>220712</v>
      </c>
      <c r="L19069">
        <v>150402</v>
      </c>
      <c r="M19069" t="s">
        <v>989</v>
      </c>
      <c r="N19069" t="s">
        <v>1315</v>
      </c>
      <c r="O19069" t="s">
        <v>23901</v>
      </c>
      <c r="P19069">
        <v>1</v>
      </c>
      <c r="Q19069">
        <v>-11.621119999999999</v>
      </c>
      <c r="R19069">
        <v>-76.671859999999995</v>
      </c>
      <c r="S19069">
        <v>1</v>
      </c>
    </row>
    <row r="19070" spans="1:19">
      <c r="A19070" t="s">
        <v>87687</v>
      </c>
      <c r="B19070" t="s">
        <v>239917</v>
      </c>
      <c r="C19070" t="s">
        <v>239917</v>
      </c>
      <c r="D19070" t="s">
        <v>87689</v>
      </c>
      <c r="E19070" t="s">
        <v>87688</v>
      </c>
      <c r="F19070" t="s">
        <v>217240</v>
      </c>
      <c r="G19070" t="s">
        <v>4791</v>
      </c>
      <c r="H19070" t="s">
        <v>179</v>
      </c>
      <c r="I19070" t="s">
        <v>136324</v>
      </c>
      <c r="K19070" t="s">
        <v>220712</v>
      </c>
      <c r="L19070">
        <v>150402</v>
      </c>
      <c r="M19070" t="s">
        <v>989</v>
      </c>
      <c r="N19070" t="s">
        <v>1315</v>
      </c>
      <c r="O19070" t="s">
        <v>23901</v>
      </c>
      <c r="P19070">
        <v>2</v>
      </c>
      <c r="Q19070">
        <v>-11.621119999999999</v>
      </c>
      <c r="R19070">
        <v>-76.671859999999995</v>
      </c>
      <c r="S19070">
        <v>2</v>
      </c>
    </row>
    <row r="19071" spans="1:19">
      <c r="A19071" t="s">
        <v>87742</v>
      </c>
      <c r="B19071" t="s">
        <v>239918</v>
      </c>
      <c r="C19071" t="s">
        <v>239918</v>
      </c>
      <c r="D19071" t="s">
        <v>87744</v>
      </c>
      <c r="E19071" t="s">
        <v>87743</v>
      </c>
      <c r="F19071" t="s">
        <v>217240</v>
      </c>
      <c r="G19071" t="s">
        <v>87741</v>
      </c>
      <c r="H19071" t="s">
        <v>12</v>
      </c>
      <c r="I19071" t="s">
        <v>136324</v>
      </c>
      <c r="K19071" t="s">
        <v>220712</v>
      </c>
      <c r="L19071">
        <v>150406</v>
      </c>
      <c r="M19071" t="s">
        <v>989</v>
      </c>
      <c r="N19071" t="s">
        <v>1315</v>
      </c>
      <c r="O19071" t="s">
        <v>4347</v>
      </c>
      <c r="P19071">
        <v>1</v>
      </c>
      <c r="Q19071">
        <v>-11.452616000000001</v>
      </c>
      <c r="R19071">
        <v>-76.627388999999994</v>
      </c>
      <c r="S19071">
        <v>1</v>
      </c>
    </row>
    <row r="19072" spans="1:19">
      <c r="A19072" t="s">
        <v>87738</v>
      </c>
      <c r="B19072" t="s">
        <v>239919</v>
      </c>
      <c r="C19072" t="s">
        <v>239919</v>
      </c>
      <c r="D19072" t="s">
        <v>87740</v>
      </c>
      <c r="E19072" t="s">
        <v>87739</v>
      </c>
      <c r="F19072" t="s">
        <v>217240</v>
      </c>
      <c r="G19072" t="s">
        <v>87737</v>
      </c>
      <c r="H19072" t="s">
        <v>12</v>
      </c>
      <c r="I19072" t="s">
        <v>136324</v>
      </c>
      <c r="K19072" t="s">
        <v>220712</v>
      </c>
      <c r="L19072">
        <v>150407</v>
      </c>
      <c r="M19072" t="s">
        <v>989</v>
      </c>
      <c r="N19072" t="s">
        <v>1315</v>
      </c>
      <c r="O19072" t="s">
        <v>3218</v>
      </c>
      <c r="P19072">
        <v>1</v>
      </c>
      <c r="Q19072">
        <v>-11.5816</v>
      </c>
      <c r="R19072">
        <v>-76.673199999999994</v>
      </c>
      <c r="S19072">
        <v>1</v>
      </c>
    </row>
    <row r="19073" spans="1:19">
      <c r="A19073" t="s">
        <v>87734</v>
      </c>
      <c r="B19073" t="s">
        <v>239920</v>
      </c>
      <c r="C19073" t="s">
        <v>239920</v>
      </c>
      <c r="D19073" t="s">
        <v>87736</v>
      </c>
      <c r="E19073" t="s">
        <v>87735</v>
      </c>
      <c r="F19073" t="s">
        <v>217240</v>
      </c>
      <c r="G19073" t="s">
        <v>87733</v>
      </c>
      <c r="H19073" t="s">
        <v>12</v>
      </c>
      <c r="I19073" t="s">
        <v>136324</v>
      </c>
      <c r="K19073" t="s">
        <v>220712</v>
      </c>
      <c r="L19073">
        <v>150402</v>
      </c>
      <c r="M19073" t="s">
        <v>989</v>
      </c>
      <c r="N19073" t="s">
        <v>1315</v>
      </c>
      <c r="O19073" t="s">
        <v>23901</v>
      </c>
      <c r="P19073">
        <v>1</v>
      </c>
      <c r="Q19073">
        <v>-11.6303</v>
      </c>
      <c r="R19073">
        <v>-76.6965</v>
      </c>
      <c r="S19073">
        <v>1</v>
      </c>
    </row>
    <row r="19074" spans="1:19">
      <c r="A19074" t="s">
        <v>87730</v>
      </c>
      <c r="B19074" t="s">
        <v>239921</v>
      </c>
      <c r="C19074" t="s">
        <v>239921</v>
      </c>
      <c r="D19074" t="s">
        <v>87732</v>
      </c>
      <c r="E19074" t="s">
        <v>87731</v>
      </c>
      <c r="F19074" t="s">
        <v>217240</v>
      </c>
      <c r="G19074" t="s">
        <v>87729</v>
      </c>
      <c r="H19074" t="s">
        <v>12</v>
      </c>
      <c r="I19074" t="s">
        <v>136324</v>
      </c>
      <c r="K19074" t="s">
        <v>220712</v>
      </c>
      <c r="L19074">
        <v>150405</v>
      </c>
      <c r="M19074" t="s">
        <v>989</v>
      </c>
      <c r="N19074" t="s">
        <v>1315</v>
      </c>
      <c r="O19074" t="s">
        <v>37973</v>
      </c>
      <c r="P19074">
        <v>1</v>
      </c>
      <c r="Q19074">
        <v>-11.522696</v>
      </c>
      <c r="R19074">
        <v>-76.676480999999995</v>
      </c>
      <c r="S19074">
        <v>1</v>
      </c>
    </row>
    <row r="19075" spans="1:19">
      <c r="A19075" t="s">
        <v>87726</v>
      </c>
      <c r="B19075" t="s">
        <v>239922</v>
      </c>
      <c r="C19075" t="s">
        <v>239922</v>
      </c>
      <c r="D19075" t="s">
        <v>87728</v>
      </c>
      <c r="E19075" t="s">
        <v>87727</v>
      </c>
      <c r="F19075" t="s">
        <v>217240</v>
      </c>
      <c r="G19075" t="s">
        <v>87725</v>
      </c>
      <c r="H19075" t="s">
        <v>12</v>
      </c>
      <c r="I19075" t="s">
        <v>136324</v>
      </c>
      <c r="J19075" t="s">
        <v>1315</v>
      </c>
      <c r="K19075" t="s">
        <v>220712</v>
      </c>
      <c r="L19075">
        <v>150401</v>
      </c>
      <c r="M19075" t="s">
        <v>989</v>
      </c>
      <c r="N19075" t="s">
        <v>1315</v>
      </c>
      <c r="O19075" t="s">
        <v>1315</v>
      </c>
      <c r="P19075">
        <v>1</v>
      </c>
      <c r="Q19075">
        <v>-11.470319999999999</v>
      </c>
      <c r="R19075">
        <v>-76.623909999999995</v>
      </c>
      <c r="S19075">
        <v>1</v>
      </c>
    </row>
    <row r="19076" spans="1:19">
      <c r="A19076" t="s">
        <v>87722</v>
      </c>
      <c r="B19076" t="s">
        <v>239923</v>
      </c>
      <c r="C19076" t="s">
        <v>239923</v>
      </c>
      <c r="D19076" t="s">
        <v>87724</v>
      </c>
      <c r="E19076" t="s">
        <v>87723</v>
      </c>
      <c r="F19076" t="s">
        <v>217240</v>
      </c>
      <c r="G19076" t="s">
        <v>87721</v>
      </c>
      <c r="H19076" t="s">
        <v>12</v>
      </c>
      <c r="I19076" t="s">
        <v>136324</v>
      </c>
      <c r="K19076" t="s">
        <v>220712</v>
      </c>
      <c r="L19076">
        <v>150401</v>
      </c>
      <c r="M19076" t="s">
        <v>989</v>
      </c>
      <c r="N19076" t="s">
        <v>1315</v>
      </c>
      <c r="O19076" t="s">
        <v>1315</v>
      </c>
      <c r="P19076">
        <v>1</v>
      </c>
      <c r="Q19076">
        <v>-11.452</v>
      </c>
      <c r="R19076">
        <v>-76.620400000000004</v>
      </c>
      <c r="S19076">
        <v>1</v>
      </c>
    </row>
    <row r="19077" spans="1:19">
      <c r="A19077" t="s">
        <v>87719</v>
      </c>
      <c r="B19077" t="s">
        <v>239924</v>
      </c>
      <c r="C19077" t="s">
        <v>239924</v>
      </c>
      <c r="D19077" t="s">
        <v>48498</v>
      </c>
      <c r="E19077" t="s">
        <v>87720</v>
      </c>
      <c r="F19077" t="s">
        <v>217240</v>
      </c>
      <c r="G19077" t="s">
        <v>87718</v>
      </c>
      <c r="H19077" t="s">
        <v>12</v>
      </c>
      <c r="I19077" t="s">
        <v>136324</v>
      </c>
      <c r="K19077" t="s">
        <v>220712</v>
      </c>
      <c r="L19077">
        <v>150401</v>
      </c>
      <c r="M19077" t="s">
        <v>989</v>
      </c>
      <c r="N19077" t="s">
        <v>1315</v>
      </c>
      <c r="O19077" t="s">
        <v>1315</v>
      </c>
      <c r="P19077">
        <v>1</v>
      </c>
      <c r="Q19077">
        <v>-11.522600000000001</v>
      </c>
      <c r="R19077">
        <v>-76.647400000000005</v>
      </c>
      <c r="S19077">
        <v>1</v>
      </c>
    </row>
    <row r="19078" spans="1:19">
      <c r="A19078" t="s">
        <v>87719</v>
      </c>
      <c r="B19078" t="s">
        <v>239924</v>
      </c>
      <c r="C19078" t="s">
        <v>239925</v>
      </c>
      <c r="D19078" t="s">
        <v>48498</v>
      </c>
      <c r="E19078" t="s">
        <v>161897</v>
      </c>
      <c r="F19078" t="s">
        <v>217240</v>
      </c>
      <c r="G19078" t="s">
        <v>87718</v>
      </c>
      <c r="H19078" t="s">
        <v>179</v>
      </c>
      <c r="I19078" t="s">
        <v>136324</v>
      </c>
      <c r="K19078" t="s">
        <v>220712</v>
      </c>
      <c r="L19078">
        <v>150401</v>
      </c>
      <c r="M19078" t="s">
        <v>989</v>
      </c>
      <c r="N19078" t="s">
        <v>1315</v>
      </c>
      <c r="O19078" t="s">
        <v>1315</v>
      </c>
      <c r="P19078">
        <v>2</v>
      </c>
      <c r="Q19078">
        <v>-11.522600000000001</v>
      </c>
      <c r="R19078">
        <v>-76.647400000000005</v>
      </c>
      <c r="S19078">
        <v>1</v>
      </c>
    </row>
    <row r="19079" spans="1:19">
      <c r="A19079" t="s">
        <v>87715</v>
      </c>
      <c r="B19079" t="s">
        <v>239926</v>
      </c>
      <c r="C19079" t="s">
        <v>239926</v>
      </c>
      <c r="D19079" t="s">
        <v>87717</v>
      </c>
      <c r="E19079" t="s">
        <v>87716</v>
      </c>
      <c r="F19079" t="s">
        <v>217240</v>
      </c>
      <c r="G19079" t="s">
        <v>87714</v>
      </c>
      <c r="H19079" t="s">
        <v>12</v>
      </c>
      <c r="I19079" t="s">
        <v>136324</v>
      </c>
      <c r="K19079" t="s">
        <v>220712</v>
      </c>
      <c r="L19079">
        <v>150406</v>
      </c>
      <c r="M19079" t="s">
        <v>989</v>
      </c>
      <c r="N19079" t="s">
        <v>1315</v>
      </c>
      <c r="O19079" t="s">
        <v>4347</v>
      </c>
      <c r="P19079">
        <v>1</v>
      </c>
      <c r="Q19079">
        <v>-11.504972</v>
      </c>
      <c r="R19079">
        <v>-76.675781999999998</v>
      </c>
      <c r="S19079">
        <v>1</v>
      </c>
    </row>
    <row r="19080" spans="1:19">
      <c r="A19080" t="s">
        <v>87711</v>
      </c>
      <c r="B19080" t="s">
        <v>239927</v>
      </c>
      <c r="C19080" t="s">
        <v>239927</v>
      </c>
      <c r="D19080" t="s">
        <v>87713</v>
      </c>
      <c r="E19080" t="s">
        <v>87712</v>
      </c>
      <c r="F19080" t="s">
        <v>217240</v>
      </c>
      <c r="G19080" t="s">
        <v>87710</v>
      </c>
      <c r="H19080" t="s">
        <v>12</v>
      </c>
      <c r="I19080" t="s">
        <v>136324</v>
      </c>
      <c r="K19080" t="s">
        <v>220712</v>
      </c>
      <c r="L19080">
        <v>150404</v>
      </c>
      <c r="M19080" t="s">
        <v>989</v>
      </c>
      <c r="N19080" t="s">
        <v>1315</v>
      </c>
      <c r="O19080" t="s">
        <v>3217</v>
      </c>
      <c r="P19080">
        <v>1</v>
      </c>
      <c r="Q19080">
        <v>-11.436500000000001</v>
      </c>
      <c r="R19080">
        <v>-76.611000000000004</v>
      </c>
      <c r="S19080">
        <v>1</v>
      </c>
    </row>
    <row r="19081" spans="1:19">
      <c r="A19081" t="s">
        <v>87707</v>
      </c>
      <c r="B19081" t="s">
        <v>239928</v>
      </c>
      <c r="C19081" t="s">
        <v>239928</v>
      </c>
      <c r="D19081" t="s">
        <v>87709</v>
      </c>
      <c r="E19081" t="s">
        <v>87708</v>
      </c>
      <c r="F19081" t="s">
        <v>217240</v>
      </c>
      <c r="G19081" t="s">
        <v>87706</v>
      </c>
      <c r="H19081" t="s">
        <v>12</v>
      </c>
      <c r="I19081" t="s">
        <v>136324</v>
      </c>
      <c r="K19081" t="s">
        <v>220712</v>
      </c>
      <c r="L19081">
        <v>150407</v>
      </c>
      <c r="M19081" t="s">
        <v>989</v>
      </c>
      <c r="N19081" t="s">
        <v>1315</v>
      </c>
      <c r="O19081" t="s">
        <v>3218</v>
      </c>
      <c r="P19081">
        <v>1</v>
      </c>
      <c r="Q19081">
        <v>-11.5791</v>
      </c>
      <c r="R19081">
        <v>-76.740200000000002</v>
      </c>
      <c r="S19081">
        <v>1</v>
      </c>
    </row>
    <row r="19082" spans="1:19">
      <c r="A19082" t="s">
        <v>87699</v>
      </c>
      <c r="B19082" t="s">
        <v>239929</v>
      </c>
      <c r="C19082" t="s">
        <v>239929</v>
      </c>
      <c r="D19082" t="s">
        <v>87701</v>
      </c>
      <c r="E19082" t="s">
        <v>87700</v>
      </c>
      <c r="F19082" t="s">
        <v>217240</v>
      </c>
      <c r="G19082" t="s">
        <v>87698</v>
      </c>
      <c r="H19082" t="s">
        <v>179</v>
      </c>
      <c r="I19082" t="s">
        <v>136324</v>
      </c>
      <c r="K19082" t="s">
        <v>220712</v>
      </c>
      <c r="L19082">
        <v>150404</v>
      </c>
      <c r="M19082" t="s">
        <v>989</v>
      </c>
      <c r="N19082" t="s">
        <v>1315</v>
      </c>
      <c r="O19082" t="s">
        <v>3217</v>
      </c>
      <c r="P19082">
        <v>1</v>
      </c>
      <c r="Q19082">
        <v>-11.404</v>
      </c>
      <c r="R19082">
        <v>-76.527100000000004</v>
      </c>
      <c r="S19082">
        <v>1</v>
      </c>
    </row>
    <row r="19083" spans="1:19">
      <c r="A19083" t="s">
        <v>87695</v>
      </c>
      <c r="B19083" t="s">
        <v>239930</v>
      </c>
      <c r="C19083" t="s">
        <v>239930</v>
      </c>
      <c r="D19083" t="s">
        <v>87697</v>
      </c>
      <c r="E19083" t="s">
        <v>87696</v>
      </c>
      <c r="F19083" t="s">
        <v>217240</v>
      </c>
      <c r="G19083" t="s">
        <v>87694</v>
      </c>
      <c r="H19083" t="s">
        <v>12</v>
      </c>
      <c r="I19083" t="s">
        <v>136324</v>
      </c>
      <c r="K19083" t="s">
        <v>220712</v>
      </c>
      <c r="L19083">
        <v>150401</v>
      </c>
      <c r="M19083" t="s">
        <v>989</v>
      </c>
      <c r="N19083" t="s">
        <v>1315</v>
      </c>
      <c r="O19083" t="s">
        <v>1315</v>
      </c>
      <c r="P19083">
        <v>1</v>
      </c>
      <c r="Q19083">
        <v>-11.492100000000001</v>
      </c>
      <c r="R19083">
        <v>-76.63</v>
      </c>
      <c r="S19083">
        <v>1</v>
      </c>
    </row>
    <row r="19084" spans="1:19">
      <c r="A19084" t="s">
        <v>87691</v>
      </c>
      <c r="B19084" t="s">
        <v>239931</v>
      </c>
      <c r="C19084" t="s">
        <v>239931</v>
      </c>
      <c r="D19084" t="s">
        <v>87693</v>
      </c>
      <c r="E19084" t="s">
        <v>87692</v>
      </c>
      <c r="F19084" t="s">
        <v>217240</v>
      </c>
      <c r="G19084" t="s">
        <v>87690</v>
      </c>
      <c r="H19084" t="s">
        <v>12</v>
      </c>
      <c r="I19084" t="s">
        <v>136324</v>
      </c>
      <c r="K19084" t="s">
        <v>220712</v>
      </c>
      <c r="L19084">
        <v>150403</v>
      </c>
      <c r="M19084" t="s">
        <v>989</v>
      </c>
      <c r="N19084" t="s">
        <v>1315</v>
      </c>
      <c r="O19084" t="s">
        <v>5849</v>
      </c>
      <c r="P19084">
        <v>1</v>
      </c>
      <c r="Q19084">
        <v>-11.4381</v>
      </c>
      <c r="R19084">
        <v>-76.790899999999993</v>
      </c>
      <c r="S19084">
        <v>1</v>
      </c>
    </row>
    <row r="19085" spans="1:19">
      <c r="A19085" t="s">
        <v>87683</v>
      </c>
      <c r="B19085" t="s">
        <v>239933</v>
      </c>
      <c r="C19085" t="s">
        <v>239933</v>
      </c>
      <c r="D19085" t="s">
        <v>87685</v>
      </c>
      <c r="E19085" t="s">
        <v>87684</v>
      </c>
      <c r="F19085" t="s">
        <v>217240</v>
      </c>
      <c r="G19085" t="s">
        <v>87682</v>
      </c>
      <c r="H19085" t="s">
        <v>179</v>
      </c>
      <c r="I19085" t="s">
        <v>136324</v>
      </c>
      <c r="K19085" t="s">
        <v>220712</v>
      </c>
      <c r="L19085">
        <v>150404</v>
      </c>
      <c r="M19085" t="s">
        <v>989</v>
      </c>
      <c r="N19085" t="s">
        <v>1315</v>
      </c>
      <c r="O19085" t="s">
        <v>3217</v>
      </c>
      <c r="P19085">
        <v>1</v>
      </c>
      <c r="Q19085">
        <v>-11.404299999999999</v>
      </c>
      <c r="R19085">
        <v>-76.578800000000001</v>
      </c>
      <c r="S19085">
        <v>1</v>
      </c>
    </row>
    <row r="19086" spans="1:19">
      <c r="A19086" t="s">
        <v>87679</v>
      </c>
      <c r="B19086" t="s">
        <v>239934</v>
      </c>
      <c r="C19086" t="s">
        <v>239934</v>
      </c>
      <c r="D19086" t="s">
        <v>87681</v>
      </c>
      <c r="E19086" t="s">
        <v>87680</v>
      </c>
      <c r="F19086" t="s">
        <v>217240</v>
      </c>
      <c r="G19086" t="s">
        <v>87678</v>
      </c>
      <c r="H19086" t="s">
        <v>1396</v>
      </c>
      <c r="I19086" t="s">
        <v>136324</v>
      </c>
      <c r="K19086" t="s">
        <v>220712</v>
      </c>
      <c r="L19086">
        <v>150401</v>
      </c>
      <c r="M19086" t="s">
        <v>989</v>
      </c>
      <c r="N19086" t="s">
        <v>1315</v>
      </c>
      <c r="O19086" t="s">
        <v>1315</v>
      </c>
      <c r="P19086">
        <v>1</v>
      </c>
      <c r="Q19086">
        <v>-11.452</v>
      </c>
      <c r="R19086">
        <v>-76.619900000000001</v>
      </c>
      <c r="S19086">
        <v>1</v>
      </c>
    </row>
    <row r="19087" spans="1:19">
      <c r="A19087" t="s">
        <v>87675</v>
      </c>
      <c r="B19087" t="s">
        <v>239935</v>
      </c>
      <c r="C19087" t="s">
        <v>239935</v>
      </c>
      <c r="D19087" t="s">
        <v>87677</v>
      </c>
      <c r="E19087" t="s">
        <v>87676</v>
      </c>
      <c r="F19087" t="s">
        <v>217240</v>
      </c>
      <c r="G19087" t="s">
        <v>87674</v>
      </c>
      <c r="H19087" t="s">
        <v>12</v>
      </c>
      <c r="I19087" t="s">
        <v>136324</v>
      </c>
      <c r="K19087" t="s">
        <v>220712</v>
      </c>
      <c r="L19087">
        <v>150407</v>
      </c>
      <c r="M19087" t="s">
        <v>989</v>
      </c>
      <c r="N19087" t="s">
        <v>1315</v>
      </c>
      <c r="O19087" t="s">
        <v>3218</v>
      </c>
      <c r="P19087">
        <v>1</v>
      </c>
      <c r="Q19087">
        <v>-11.680933</v>
      </c>
      <c r="R19087">
        <v>-76.904420000000002</v>
      </c>
      <c r="S19087">
        <v>1</v>
      </c>
    </row>
    <row r="19088" spans="1:19">
      <c r="A19088" t="s">
        <v>87671</v>
      </c>
      <c r="B19088" t="s">
        <v>239936</v>
      </c>
      <c r="C19088" t="s">
        <v>239936</v>
      </c>
      <c r="D19088" t="s">
        <v>87673</v>
      </c>
      <c r="E19088" t="s">
        <v>87672</v>
      </c>
      <c r="F19088" t="s">
        <v>217240</v>
      </c>
      <c r="G19088" t="s">
        <v>87670</v>
      </c>
      <c r="H19088" t="s">
        <v>12</v>
      </c>
      <c r="I19088" t="s">
        <v>136324</v>
      </c>
      <c r="K19088" t="s">
        <v>220712</v>
      </c>
      <c r="L19088">
        <v>150407</v>
      </c>
      <c r="M19088" t="s">
        <v>989</v>
      </c>
      <c r="N19088" t="s">
        <v>1315</v>
      </c>
      <c r="O19088" t="s">
        <v>3218</v>
      </c>
      <c r="P19088">
        <v>1</v>
      </c>
      <c r="Q19088">
        <v>-11.680382</v>
      </c>
      <c r="R19088">
        <v>-76.924407000000002</v>
      </c>
      <c r="S19088">
        <v>1</v>
      </c>
    </row>
    <row r="19089" spans="1:19">
      <c r="A19089" t="s">
        <v>87667</v>
      </c>
      <c r="B19089" t="s">
        <v>239937</v>
      </c>
      <c r="C19089" t="s">
        <v>239937</v>
      </c>
      <c r="D19089" t="s">
        <v>87669</v>
      </c>
      <c r="E19089" t="s">
        <v>87668</v>
      </c>
      <c r="F19089" t="s">
        <v>217240</v>
      </c>
      <c r="G19089" t="s">
        <v>13798</v>
      </c>
      <c r="H19089" t="s">
        <v>1954</v>
      </c>
      <c r="I19089" t="s">
        <v>136324</v>
      </c>
      <c r="K19089" t="s">
        <v>220712</v>
      </c>
      <c r="L19089">
        <v>150407</v>
      </c>
      <c r="M19089" t="s">
        <v>989</v>
      </c>
      <c r="N19089" t="s">
        <v>1315</v>
      </c>
      <c r="O19089" t="s">
        <v>3218</v>
      </c>
      <c r="P19089">
        <v>1</v>
      </c>
      <c r="Q19089">
        <v>-11.6807</v>
      </c>
      <c r="R19089">
        <v>-76.923900000000003</v>
      </c>
      <c r="S19089">
        <v>1</v>
      </c>
    </row>
    <row r="19090" spans="1:19">
      <c r="A19090" t="s">
        <v>87664</v>
      </c>
      <c r="B19090" t="s">
        <v>239938</v>
      </c>
      <c r="C19090" t="s">
        <v>239938</v>
      </c>
      <c r="D19090" t="s">
        <v>87666</v>
      </c>
      <c r="E19090" t="s">
        <v>87665</v>
      </c>
      <c r="F19090" t="s">
        <v>217240</v>
      </c>
      <c r="G19090" t="s">
        <v>20284</v>
      </c>
      <c r="H19090" t="s">
        <v>1954</v>
      </c>
      <c r="I19090" t="s">
        <v>136324</v>
      </c>
      <c r="K19090" t="s">
        <v>220712</v>
      </c>
      <c r="L19090">
        <v>150407</v>
      </c>
      <c r="M19090" t="s">
        <v>989</v>
      </c>
      <c r="N19090" t="s">
        <v>1315</v>
      </c>
      <c r="O19090" t="s">
        <v>3218</v>
      </c>
      <c r="P19090">
        <v>1</v>
      </c>
      <c r="Q19090">
        <v>-11.720700000000001</v>
      </c>
      <c r="R19090">
        <v>-76.962999999999994</v>
      </c>
      <c r="S19090">
        <v>1</v>
      </c>
    </row>
    <row r="19091" spans="1:19">
      <c r="A19091" t="s">
        <v>87662</v>
      </c>
      <c r="B19091" t="s">
        <v>239939</v>
      </c>
      <c r="C19091" t="s">
        <v>239939</v>
      </c>
      <c r="D19091" t="s">
        <v>47771</v>
      </c>
      <c r="E19091" t="s">
        <v>87663</v>
      </c>
      <c r="F19091" t="s">
        <v>217240</v>
      </c>
      <c r="G19091" t="s">
        <v>47770</v>
      </c>
      <c r="H19091" t="s">
        <v>12</v>
      </c>
      <c r="I19091" t="s">
        <v>136324</v>
      </c>
      <c r="K19091" t="s">
        <v>220712</v>
      </c>
      <c r="L19091">
        <v>150407</v>
      </c>
      <c r="M19091" t="s">
        <v>989</v>
      </c>
      <c r="N19091" t="s">
        <v>1315</v>
      </c>
      <c r="O19091" t="s">
        <v>3218</v>
      </c>
      <c r="P19091">
        <v>1</v>
      </c>
      <c r="Q19091">
        <v>-11.721327</v>
      </c>
      <c r="R19091">
        <v>-76.963399999999993</v>
      </c>
      <c r="S19091">
        <v>1</v>
      </c>
    </row>
    <row r="19092" spans="1:19">
      <c r="A19092" t="s">
        <v>87662</v>
      </c>
      <c r="B19092" t="s">
        <v>239939</v>
      </c>
      <c r="C19092" t="s">
        <v>239940</v>
      </c>
      <c r="D19092" t="s">
        <v>47771</v>
      </c>
      <c r="E19092" t="s">
        <v>160839</v>
      </c>
      <c r="F19092" t="s">
        <v>217240</v>
      </c>
      <c r="G19092" t="s">
        <v>47770</v>
      </c>
      <c r="H19092" t="s">
        <v>179</v>
      </c>
      <c r="I19092" t="s">
        <v>136324</v>
      </c>
      <c r="K19092" t="s">
        <v>220712</v>
      </c>
      <c r="L19092">
        <v>150407</v>
      </c>
      <c r="M19092" t="s">
        <v>989</v>
      </c>
      <c r="N19092" t="s">
        <v>1315</v>
      </c>
      <c r="O19092" t="s">
        <v>3218</v>
      </c>
      <c r="P19092">
        <v>2</v>
      </c>
      <c r="Q19092">
        <v>-11.721327</v>
      </c>
      <c r="R19092">
        <v>-76.963399999999993</v>
      </c>
      <c r="S19092">
        <v>1</v>
      </c>
    </row>
    <row r="19093" spans="1:19">
      <c r="A19093" t="s">
        <v>87657</v>
      </c>
      <c r="B19093" t="s">
        <v>239941</v>
      </c>
      <c r="C19093" t="s">
        <v>239941</v>
      </c>
      <c r="D19093" t="s">
        <v>218052</v>
      </c>
      <c r="E19093" t="s">
        <v>87661</v>
      </c>
      <c r="F19093" t="s">
        <v>217240</v>
      </c>
      <c r="G19093" t="s">
        <v>87656</v>
      </c>
      <c r="H19093" t="s">
        <v>179</v>
      </c>
      <c r="I19093" t="s">
        <v>136324</v>
      </c>
      <c r="K19093" t="s">
        <v>220712</v>
      </c>
      <c r="L19093">
        <v>150407</v>
      </c>
      <c r="M19093" t="s">
        <v>989</v>
      </c>
      <c r="N19093" t="s">
        <v>1315</v>
      </c>
      <c r="O19093" t="s">
        <v>3218</v>
      </c>
      <c r="P19093">
        <v>1</v>
      </c>
      <c r="Q19093">
        <v>-11.699111</v>
      </c>
      <c r="R19093">
        <v>-76.936651999999995</v>
      </c>
      <c r="S19093">
        <v>1</v>
      </c>
    </row>
    <row r="19094" spans="1:19">
      <c r="A19094" t="s">
        <v>87657</v>
      </c>
      <c r="B19094" t="s">
        <v>239941</v>
      </c>
      <c r="C19094" t="s">
        <v>239942</v>
      </c>
      <c r="D19094" t="s">
        <v>218052</v>
      </c>
      <c r="E19094" t="s">
        <v>87658</v>
      </c>
      <c r="F19094" t="s">
        <v>217240</v>
      </c>
      <c r="G19094" t="s">
        <v>87656</v>
      </c>
      <c r="H19094" t="s">
        <v>12</v>
      </c>
      <c r="I19094" t="s">
        <v>136324</v>
      </c>
      <c r="K19094" t="s">
        <v>220712</v>
      </c>
      <c r="L19094">
        <v>150407</v>
      </c>
      <c r="M19094" t="s">
        <v>989</v>
      </c>
      <c r="N19094" t="s">
        <v>1315</v>
      </c>
      <c r="O19094" t="s">
        <v>3218</v>
      </c>
      <c r="P19094">
        <v>2</v>
      </c>
      <c r="Q19094">
        <v>-11.699111</v>
      </c>
      <c r="R19094">
        <v>-76.936651999999995</v>
      </c>
      <c r="S19094">
        <v>1</v>
      </c>
    </row>
    <row r="19095" spans="1:19">
      <c r="A19095" t="s">
        <v>87659</v>
      </c>
      <c r="B19095" t="s">
        <v>239943</v>
      </c>
      <c r="C19095" t="s">
        <v>239943</v>
      </c>
      <c r="D19095" t="s">
        <v>218053</v>
      </c>
      <c r="E19095" t="s">
        <v>87660</v>
      </c>
      <c r="F19095" t="s">
        <v>217240</v>
      </c>
      <c r="G19095" t="s">
        <v>16544</v>
      </c>
      <c r="H19095" t="s">
        <v>1954</v>
      </c>
      <c r="I19095" t="s">
        <v>136324</v>
      </c>
      <c r="J19095" t="s">
        <v>216272</v>
      </c>
      <c r="K19095" t="s">
        <v>220712</v>
      </c>
      <c r="L19095">
        <v>150407</v>
      </c>
      <c r="M19095" t="s">
        <v>989</v>
      </c>
      <c r="N19095" t="s">
        <v>1315</v>
      </c>
      <c r="O19095" t="s">
        <v>3218</v>
      </c>
      <c r="P19095">
        <v>1</v>
      </c>
      <c r="Q19095">
        <v>-11.699458999999999</v>
      </c>
      <c r="R19095">
        <v>-76.936464999999998</v>
      </c>
      <c r="S19095">
        <v>1</v>
      </c>
    </row>
    <row r="19096" spans="1:19">
      <c r="A19096" t="s">
        <v>87653</v>
      </c>
      <c r="B19096" t="s">
        <v>239944</v>
      </c>
      <c r="C19096" t="s">
        <v>239944</v>
      </c>
      <c r="D19096" t="s">
        <v>87655</v>
      </c>
      <c r="E19096" t="s">
        <v>87654</v>
      </c>
      <c r="F19096" t="s">
        <v>217240</v>
      </c>
      <c r="G19096" t="s">
        <v>17779</v>
      </c>
      <c r="H19096" t="s">
        <v>1396</v>
      </c>
      <c r="I19096" t="s">
        <v>136324</v>
      </c>
      <c r="K19096" t="s">
        <v>220712</v>
      </c>
      <c r="L19096">
        <v>150403</v>
      </c>
      <c r="M19096" t="s">
        <v>989</v>
      </c>
      <c r="N19096" t="s">
        <v>1315</v>
      </c>
      <c r="O19096" t="s">
        <v>5849</v>
      </c>
      <c r="P19096">
        <v>1</v>
      </c>
      <c r="Q19096">
        <v>-11.472300000000001</v>
      </c>
      <c r="R19096">
        <v>-76.78</v>
      </c>
      <c r="S19096">
        <v>1</v>
      </c>
    </row>
    <row r="19097" spans="1:19">
      <c r="A19097" t="s">
        <v>87651</v>
      </c>
      <c r="B19097" t="s">
        <v>239945</v>
      </c>
      <c r="C19097" t="s">
        <v>239945</v>
      </c>
      <c r="D19097" t="s">
        <v>47772</v>
      </c>
      <c r="E19097" t="s">
        <v>87652</v>
      </c>
      <c r="F19097" t="s">
        <v>217240</v>
      </c>
      <c r="G19097" t="s">
        <v>17782</v>
      </c>
      <c r="H19097" t="s">
        <v>1396</v>
      </c>
      <c r="I19097" t="s">
        <v>136324</v>
      </c>
      <c r="K19097" t="s">
        <v>220712</v>
      </c>
      <c r="L19097">
        <v>150407</v>
      </c>
      <c r="M19097" t="s">
        <v>989</v>
      </c>
      <c r="N19097" t="s">
        <v>1315</v>
      </c>
      <c r="O19097" t="s">
        <v>3218</v>
      </c>
      <c r="P19097">
        <v>1</v>
      </c>
      <c r="Q19097">
        <v>-11.711102</v>
      </c>
      <c r="R19097">
        <v>-76.942570000000003</v>
      </c>
      <c r="S19097">
        <v>1</v>
      </c>
    </row>
    <row r="19098" spans="1:19">
      <c r="A19098" t="s">
        <v>87651</v>
      </c>
      <c r="B19098" t="s">
        <v>239945</v>
      </c>
      <c r="C19098" t="s">
        <v>239946</v>
      </c>
      <c r="D19098" t="s">
        <v>47772</v>
      </c>
      <c r="E19098" t="s">
        <v>160840</v>
      </c>
      <c r="F19098" t="s">
        <v>217240</v>
      </c>
      <c r="G19098" t="s">
        <v>17782</v>
      </c>
      <c r="H19098" t="s">
        <v>12</v>
      </c>
      <c r="I19098" t="s">
        <v>136324</v>
      </c>
      <c r="K19098" t="s">
        <v>220712</v>
      </c>
      <c r="L19098">
        <v>150407</v>
      </c>
      <c r="M19098" t="s">
        <v>989</v>
      </c>
      <c r="N19098" t="s">
        <v>1315</v>
      </c>
      <c r="O19098" t="s">
        <v>3218</v>
      </c>
      <c r="P19098">
        <v>2</v>
      </c>
      <c r="Q19098">
        <v>-11.711102</v>
      </c>
      <c r="R19098">
        <v>-76.942570000000003</v>
      </c>
      <c r="S19098">
        <v>1</v>
      </c>
    </row>
    <row r="19099" spans="1:19">
      <c r="A19099" t="s">
        <v>87647</v>
      </c>
      <c r="B19099" t="s">
        <v>239947</v>
      </c>
      <c r="C19099" t="s">
        <v>239947</v>
      </c>
      <c r="D19099" t="s">
        <v>87649</v>
      </c>
      <c r="E19099" t="s">
        <v>87648</v>
      </c>
      <c r="F19099" t="s">
        <v>217240</v>
      </c>
      <c r="G19099" t="s">
        <v>11554</v>
      </c>
      <c r="H19099" t="s">
        <v>1396</v>
      </c>
      <c r="I19099" t="s">
        <v>136324</v>
      </c>
      <c r="J19099" t="s">
        <v>216267</v>
      </c>
      <c r="K19099" t="s">
        <v>220712</v>
      </c>
      <c r="L19099">
        <v>151022</v>
      </c>
      <c r="M19099" t="s">
        <v>989</v>
      </c>
      <c r="N19099" t="s">
        <v>1369</v>
      </c>
      <c r="O19099" t="s">
        <v>23919</v>
      </c>
      <c r="P19099">
        <v>1</v>
      </c>
      <c r="Q19099">
        <v>-12.515174999999999</v>
      </c>
      <c r="R19099">
        <v>-76.289293000000001</v>
      </c>
      <c r="S19099">
        <v>1</v>
      </c>
    </row>
    <row r="19100" spans="1:19">
      <c r="A19100" t="s">
        <v>87644</v>
      </c>
      <c r="B19100" t="s">
        <v>239948</v>
      </c>
      <c r="C19100" t="s">
        <v>239948</v>
      </c>
      <c r="D19100" t="s">
        <v>87646</v>
      </c>
      <c r="E19100" t="s">
        <v>87645</v>
      </c>
      <c r="F19100" t="s">
        <v>217240</v>
      </c>
      <c r="G19100" t="s">
        <v>44481</v>
      </c>
      <c r="H19100" t="s">
        <v>1396</v>
      </c>
      <c r="I19100" t="s">
        <v>136324</v>
      </c>
      <c r="K19100" t="s">
        <v>220712</v>
      </c>
      <c r="L19100">
        <v>151013</v>
      </c>
      <c r="M19100" t="s">
        <v>989</v>
      </c>
      <c r="N19100" t="s">
        <v>1369</v>
      </c>
      <c r="O19100" t="s">
        <v>87259</v>
      </c>
      <c r="P19100">
        <v>1</v>
      </c>
      <c r="Q19100">
        <v>-12.360053000000001</v>
      </c>
      <c r="R19100">
        <v>-76.166864000000004</v>
      </c>
      <c r="S19100">
        <v>1</v>
      </c>
    </row>
    <row r="19101" spans="1:19">
      <c r="A19101" t="s">
        <v>87641</v>
      </c>
      <c r="B19101" t="s">
        <v>239949</v>
      </c>
      <c r="C19101" t="s">
        <v>239949</v>
      </c>
      <c r="D19101" t="s">
        <v>87643</v>
      </c>
      <c r="E19101" t="s">
        <v>87642</v>
      </c>
      <c r="F19101" t="s">
        <v>217240</v>
      </c>
      <c r="G19101" t="s">
        <v>28025</v>
      </c>
      <c r="H19101" t="s">
        <v>1396</v>
      </c>
      <c r="I19101" t="s">
        <v>136324</v>
      </c>
      <c r="K19101" t="s">
        <v>220712</v>
      </c>
      <c r="L19101">
        <v>151025</v>
      </c>
      <c r="M19101" t="s">
        <v>989</v>
      </c>
      <c r="N19101" t="s">
        <v>1369</v>
      </c>
      <c r="O19101" t="s">
        <v>23678</v>
      </c>
      <c r="P19101">
        <v>1</v>
      </c>
      <c r="Q19101">
        <v>-12.362052</v>
      </c>
      <c r="R19101">
        <v>-76.226861999999997</v>
      </c>
      <c r="S19101">
        <v>1</v>
      </c>
    </row>
    <row r="19102" spans="1:19">
      <c r="A19102" t="s">
        <v>87638</v>
      </c>
      <c r="B19102" t="s">
        <v>239950</v>
      </c>
      <c r="C19102" t="s">
        <v>239950</v>
      </c>
      <c r="D19102" t="s">
        <v>87640</v>
      </c>
      <c r="E19102" t="s">
        <v>87639</v>
      </c>
      <c r="F19102" t="s">
        <v>217240</v>
      </c>
      <c r="G19102" t="s">
        <v>87637</v>
      </c>
      <c r="H19102" t="s">
        <v>1396</v>
      </c>
      <c r="I19102" t="s">
        <v>136324</v>
      </c>
      <c r="K19102" t="s">
        <v>220712</v>
      </c>
      <c r="L19102">
        <v>151029</v>
      </c>
      <c r="M19102" t="s">
        <v>989</v>
      </c>
      <c r="N19102" t="s">
        <v>1369</v>
      </c>
      <c r="O19102" t="s">
        <v>18834</v>
      </c>
      <c r="P19102">
        <v>1</v>
      </c>
      <c r="Q19102">
        <v>-12.61694</v>
      </c>
      <c r="R19102">
        <v>-76.164557000000002</v>
      </c>
      <c r="S19102">
        <v>1</v>
      </c>
    </row>
    <row r="19103" spans="1:19">
      <c r="A19103" t="s">
        <v>87634</v>
      </c>
      <c r="B19103" t="s">
        <v>239951</v>
      </c>
      <c r="C19103" t="s">
        <v>239951</v>
      </c>
      <c r="D19103" t="s">
        <v>87636</v>
      </c>
      <c r="E19103" t="s">
        <v>87635</v>
      </c>
      <c r="F19103" t="s">
        <v>217240</v>
      </c>
      <c r="G19103" t="s">
        <v>87633</v>
      </c>
      <c r="H19103" t="s">
        <v>1396</v>
      </c>
      <c r="I19103" t="s">
        <v>136324</v>
      </c>
      <c r="K19103" t="s">
        <v>220712</v>
      </c>
      <c r="L19103">
        <v>151025</v>
      </c>
      <c r="M19103" t="s">
        <v>989</v>
      </c>
      <c r="N19103" t="s">
        <v>1369</v>
      </c>
      <c r="O19103" t="s">
        <v>23678</v>
      </c>
      <c r="P19103">
        <v>1</v>
      </c>
      <c r="Q19103">
        <v>-12.327234000000001</v>
      </c>
      <c r="R19103">
        <v>-76.278617999999994</v>
      </c>
      <c r="S19103">
        <v>1</v>
      </c>
    </row>
    <row r="19104" spans="1:19">
      <c r="A19104" t="s">
        <v>87630</v>
      </c>
      <c r="B19104" t="s">
        <v>239952</v>
      </c>
      <c r="C19104" t="s">
        <v>239952</v>
      </c>
      <c r="D19104" t="s">
        <v>87632</v>
      </c>
      <c r="E19104" t="s">
        <v>87631</v>
      </c>
      <c r="F19104" t="s">
        <v>217240</v>
      </c>
      <c r="G19104" t="s">
        <v>32972</v>
      </c>
      <c r="H19104" t="s">
        <v>1396</v>
      </c>
      <c r="I19104" t="s">
        <v>136324</v>
      </c>
      <c r="J19104" t="s">
        <v>216264</v>
      </c>
      <c r="K19104" t="s">
        <v>220712</v>
      </c>
      <c r="L19104">
        <v>151018</v>
      </c>
      <c r="M19104" t="s">
        <v>989</v>
      </c>
      <c r="N19104" t="s">
        <v>1369</v>
      </c>
      <c r="O19104" t="s">
        <v>7524</v>
      </c>
      <c r="P19104">
        <v>1</v>
      </c>
      <c r="Q19104">
        <v>-12.34858</v>
      </c>
      <c r="R19104">
        <v>-75.786499000000006</v>
      </c>
      <c r="S19104">
        <v>1</v>
      </c>
    </row>
    <row r="19105" spans="1:19">
      <c r="A19105" t="s">
        <v>87627</v>
      </c>
      <c r="B19105" t="s">
        <v>239953</v>
      </c>
      <c r="C19105" t="s">
        <v>239953</v>
      </c>
      <c r="D19105" t="s">
        <v>87629</v>
      </c>
      <c r="E19105" t="s">
        <v>87628</v>
      </c>
      <c r="F19105" t="s">
        <v>217240</v>
      </c>
      <c r="G19105" t="s">
        <v>13101</v>
      </c>
      <c r="H19105" t="s">
        <v>1396</v>
      </c>
      <c r="I19105" t="s">
        <v>136324</v>
      </c>
      <c r="K19105" t="s">
        <v>220712</v>
      </c>
      <c r="L19105">
        <v>151014</v>
      </c>
      <c r="M19105" t="s">
        <v>989</v>
      </c>
      <c r="N19105" t="s">
        <v>1369</v>
      </c>
      <c r="O19105" t="s">
        <v>87283</v>
      </c>
      <c r="P19105">
        <v>1</v>
      </c>
      <c r="Q19105">
        <v>-12.114800000000001</v>
      </c>
      <c r="R19105">
        <v>-75.826899999999995</v>
      </c>
      <c r="S19105">
        <v>1</v>
      </c>
    </row>
    <row r="19106" spans="1:19">
      <c r="A19106" t="s">
        <v>87624</v>
      </c>
      <c r="B19106" t="s">
        <v>239954</v>
      </c>
      <c r="C19106" t="s">
        <v>239954</v>
      </c>
      <c r="D19106" t="s">
        <v>87626</v>
      </c>
      <c r="E19106" t="s">
        <v>87625</v>
      </c>
      <c r="F19106" t="s">
        <v>217240</v>
      </c>
      <c r="G19106" t="s">
        <v>87623</v>
      </c>
      <c r="H19106" t="s">
        <v>1396</v>
      </c>
      <c r="I19106" t="s">
        <v>136324</v>
      </c>
      <c r="K19106" t="s">
        <v>220712</v>
      </c>
      <c r="L19106">
        <v>151021</v>
      </c>
      <c r="M19106" t="s">
        <v>989</v>
      </c>
      <c r="N19106" t="s">
        <v>1369</v>
      </c>
      <c r="O19106" t="s">
        <v>2078</v>
      </c>
      <c r="P19106">
        <v>1</v>
      </c>
      <c r="Q19106">
        <v>-12.312723999999999</v>
      </c>
      <c r="R19106">
        <v>-75.831164000000001</v>
      </c>
      <c r="S19106">
        <v>1</v>
      </c>
    </row>
    <row r="19107" spans="1:19">
      <c r="A19107" t="s">
        <v>87620</v>
      </c>
      <c r="B19107" t="s">
        <v>239955</v>
      </c>
      <c r="C19107" t="s">
        <v>239955</v>
      </c>
      <c r="D19107" t="s">
        <v>87622</v>
      </c>
      <c r="E19107" t="s">
        <v>87621</v>
      </c>
      <c r="F19107" t="s">
        <v>217240</v>
      </c>
      <c r="G19107" t="s">
        <v>87619</v>
      </c>
      <c r="H19107" t="s">
        <v>1396</v>
      </c>
      <c r="I19107" t="s">
        <v>136324</v>
      </c>
      <c r="K19107" t="s">
        <v>220712</v>
      </c>
      <c r="L19107">
        <v>151009</v>
      </c>
      <c r="M19107" t="s">
        <v>989</v>
      </c>
      <c r="N19107" t="s">
        <v>1369</v>
      </c>
      <c r="O19107" t="s">
        <v>11273</v>
      </c>
      <c r="P19107">
        <v>1</v>
      </c>
      <c r="Q19107">
        <v>-12.852128</v>
      </c>
      <c r="R19107">
        <v>-75.959316999999999</v>
      </c>
      <c r="S19107">
        <v>1</v>
      </c>
    </row>
    <row r="19108" spans="1:19">
      <c r="A19108" t="s">
        <v>87617</v>
      </c>
      <c r="B19108" t="s">
        <v>239956</v>
      </c>
      <c r="C19108" t="s">
        <v>239956</v>
      </c>
      <c r="D19108" t="s">
        <v>218054</v>
      </c>
      <c r="E19108" t="s">
        <v>87618</v>
      </c>
      <c r="F19108" t="s">
        <v>217240</v>
      </c>
      <c r="G19108" t="s">
        <v>12583</v>
      </c>
      <c r="H19108" t="s">
        <v>1396</v>
      </c>
      <c r="I19108" t="s">
        <v>136324</v>
      </c>
      <c r="J19108" t="s">
        <v>216253</v>
      </c>
      <c r="K19108" t="s">
        <v>220712</v>
      </c>
      <c r="L19108">
        <v>151020</v>
      </c>
      <c r="M19108" t="s">
        <v>989</v>
      </c>
      <c r="N19108" t="s">
        <v>1369</v>
      </c>
      <c r="O19108" t="s">
        <v>40223</v>
      </c>
      <c r="P19108">
        <v>1</v>
      </c>
      <c r="Q19108">
        <v>-12.944974999999999</v>
      </c>
      <c r="R19108">
        <v>-75.776376999999997</v>
      </c>
      <c r="S19108">
        <v>1</v>
      </c>
    </row>
    <row r="19109" spans="1:19">
      <c r="A19109" t="s">
        <v>87614</v>
      </c>
      <c r="B19109" t="s">
        <v>239957</v>
      </c>
      <c r="C19109" t="s">
        <v>239957</v>
      </c>
      <c r="D19109" t="s">
        <v>87616</v>
      </c>
      <c r="E19109" t="s">
        <v>87615</v>
      </c>
      <c r="F19109" t="s">
        <v>217240</v>
      </c>
      <c r="G19109" t="s">
        <v>87613</v>
      </c>
      <c r="H19109" t="s">
        <v>1396</v>
      </c>
      <c r="I19109" t="s">
        <v>136324</v>
      </c>
      <c r="J19109" t="s">
        <v>216251</v>
      </c>
      <c r="K19109" t="s">
        <v>220712</v>
      </c>
      <c r="L19109">
        <v>151011</v>
      </c>
      <c r="M19109" t="s">
        <v>989</v>
      </c>
      <c r="N19109" t="s">
        <v>1369</v>
      </c>
      <c r="O19109" t="s">
        <v>14671</v>
      </c>
      <c r="P19109">
        <v>1</v>
      </c>
      <c r="Q19109">
        <v>-12.503221999999999</v>
      </c>
      <c r="R19109">
        <v>-75.886166000000003</v>
      </c>
      <c r="S19109">
        <v>1</v>
      </c>
    </row>
    <row r="19110" spans="1:19">
      <c r="A19110" t="s">
        <v>87611</v>
      </c>
      <c r="B19110" t="s">
        <v>239958</v>
      </c>
      <c r="C19110" t="s">
        <v>239958</v>
      </c>
      <c r="D19110" t="s">
        <v>87241</v>
      </c>
      <c r="E19110" t="s">
        <v>87612</v>
      </c>
      <c r="F19110" t="s">
        <v>217240</v>
      </c>
      <c r="G19110" t="s">
        <v>24200</v>
      </c>
      <c r="H19110" t="s">
        <v>1396</v>
      </c>
      <c r="I19110" t="s">
        <v>136324</v>
      </c>
      <c r="K19110" t="s">
        <v>220712</v>
      </c>
      <c r="L19110">
        <v>151011</v>
      </c>
      <c r="M19110" t="s">
        <v>989</v>
      </c>
      <c r="N19110" t="s">
        <v>1369</v>
      </c>
      <c r="O19110" t="s">
        <v>14671</v>
      </c>
      <c r="P19110">
        <v>1</v>
      </c>
      <c r="Q19110">
        <v>-12.632421000000001</v>
      </c>
      <c r="R19110">
        <v>-75.889189999999999</v>
      </c>
      <c r="S19110">
        <v>1</v>
      </c>
    </row>
    <row r="19111" spans="1:19">
      <c r="A19111" t="s">
        <v>25895</v>
      </c>
      <c r="B19111" t="s">
        <v>239959</v>
      </c>
      <c r="C19111" t="s">
        <v>239959</v>
      </c>
      <c r="E19111" t="s">
        <v>87610</v>
      </c>
      <c r="F19111" t="s">
        <v>217240</v>
      </c>
      <c r="G19111" t="s">
        <v>20540</v>
      </c>
      <c r="H19111" t="s">
        <v>1396</v>
      </c>
      <c r="I19111" t="s">
        <v>136324</v>
      </c>
      <c r="J19111" t="s">
        <v>25894</v>
      </c>
      <c r="K19111" t="s">
        <v>220712</v>
      </c>
      <c r="L19111">
        <v>151006</v>
      </c>
      <c r="M19111" t="s">
        <v>989</v>
      </c>
      <c r="N19111" t="s">
        <v>1369</v>
      </c>
      <c r="O19111" t="s">
        <v>25894</v>
      </c>
      <c r="P19111">
        <v>1</v>
      </c>
      <c r="Q19111">
        <v>-12.81307</v>
      </c>
      <c r="R19111">
        <v>-75.782473999999993</v>
      </c>
      <c r="S19111">
        <v>1</v>
      </c>
    </row>
    <row r="19112" spans="1:19">
      <c r="A19112" t="s">
        <v>25895</v>
      </c>
      <c r="B19112" t="s">
        <v>239960</v>
      </c>
      <c r="C19112" t="s">
        <v>239960</v>
      </c>
      <c r="D19112" t="s">
        <v>87402</v>
      </c>
      <c r="E19112" t="s">
        <v>87401</v>
      </c>
      <c r="F19112" t="s">
        <v>217240</v>
      </c>
      <c r="G19112" t="s">
        <v>87400</v>
      </c>
      <c r="H19112" t="s">
        <v>12</v>
      </c>
      <c r="I19112" t="s">
        <v>136324</v>
      </c>
      <c r="J19112" t="s">
        <v>25894</v>
      </c>
      <c r="K19112" t="s">
        <v>220712</v>
      </c>
      <c r="L19112">
        <v>151006</v>
      </c>
      <c r="M19112" t="s">
        <v>989</v>
      </c>
      <c r="N19112" t="s">
        <v>1369</v>
      </c>
      <c r="O19112" t="s">
        <v>25894</v>
      </c>
      <c r="P19112">
        <v>2</v>
      </c>
      <c r="Q19112">
        <v>-12.81307</v>
      </c>
      <c r="R19112">
        <v>-75.782473999999993</v>
      </c>
      <c r="S19112">
        <v>2</v>
      </c>
    </row>
    <row r="19113" spans="1:19">
      <c r="A19113" t="s">
        <v>25895</v>
      </c>
      <c r="B19113" t="s">
        <v>239961</v>
      </c>
      <c r="C19113" t="s">
        <v>239961</v>
      </c>
      <c r="E19113" t="s">
        <v>145885</v>
      </c>
      <c r="F19113" t="s">
        <v>217240</v>
      </c>
      <c r="G19113" t="s">
        <v>2578</v>
      </c>
      <c r="H19113" t="s">
        <v>179</v>
      </c>
      <c r="I19113" t="s">
        <v>136324</v>
      </c>
      <c r="J19113" t="s">
        <v>25894</v>
      </c>
      <c r="K19113" t="s">
        <v>220712</v>
      </c>
      <c r="L19113">
        <v>151006</v>
      </c>
      <c r="M19113" t="s">
        <v>989</v>
      </c>
      <c r="N19113" t="s">
        <v>1369</v>
      </c>
      <c r="O19113" t="s">
        <v>25894</v>
      </c>
      <c r="P19113">
        <v>3</v>
      </c>
      <c r="Q19113">
        <v>-12.81307</v>
      </c>
      <c r="R19113">
        <v>-75.782473999999993</v>
      </c>
      <c r="S19113">
        <v>3</v>
      </c>
    </row>
    <row r="19114" spans="1:19">
      <c r="A19114" t="s">
        <v>87607</v>
      </c>
      <c r="B19114" t="s">
        <v>239962</v>
      </c>
      <c r="C19114" t="s">
        <v>239962</v>
      </c>
      <c r="D19114" t="s">
        <v>87609</v>
      </c>
      <c r="E19114" t="s">
        <v>87608</v>
      </c>
      <c r="F19114" t="s">
        <v>217240</v>
      </c>
      <c r="G19114" t="s">
        <v>28095</v>
      </c>
      <c r="H19114" t="s">
        <v>1954</v>
      </c>
      <c r="I19114" t="s">
        <v>136324</v>
      </c>
      <c r="K19114" t="s">
        <v>220712</v>
      </c>
      <c r="L19114">
        <v>151016</v>
      </c>
      <c r="M19114" t="s">
        <v>989</v>
      </c>
      <c r="N19114" t="s">
        <v>1369</v>
      </c>
      <c r="O19114" t="s">
        <v>52095</v>
      </c>
      <c r="P19114">
        <v>1</v>
      </c>
      <c r="Q19114">
        <v>-12.456382</v>
      </c>
      <c r="R19114">
        <v>-75.810958999999997</v>
      </c>
      <c r="S19114">
        <v>1</v>
      </c>
    </row>
    <row r="19115" spans="1:19">
      <c r="A19115" t="s">
        <v>87605</v>
      </c>
      <c r="B19115" t="s">
        <v>239963</v>
      </c>
      <c r="C19115" t="s">
        <v>239963</v>
      </c>
      <c r="D19115" t="s">
        <v>218055</v>
      </c>
      <c r="E19115" t="s">
        <v>87606</v>
      </c>
      <c r="F19115" t="s">
        <v>217240</v>
      </c>
      <c r="G19115" t="s">
        <v>21159</v>
      </c>
      <c r="H19115" t="s">
        <v>1396</v>
      </c>
      <c r="I19115" t="s">
        <v>136324</v>
      </c>
      <c r="K19115" t="s">
        <v>220712</v>
      </c>
      <c r="L19115">
        <v>151003</v>
      </c>
      <c r="M19115" t="s">
        <v>989</v>
      </c>
      <c r="N19115" t="s">
        <v>1369</v>
      </c>
      <c r="O19115" t="s">
        <v>19021</v>
      </c>
      <c r="P19115">
        <v>1</v>
      </c>
      <c r="Q19115">
        <v>-12.591388999999999</v>
      </c>
      <c r="R19115">
        <v>-76.036165999999994</v>
      </c>
      <c r="S19115">
        <v>1</v>
      </c>
    </row>
    <row r="19116" spans="1:19">
      <c r="A19116" t="s">
        <v>87602</v>
      </c>
      <c r="B19116" t="s">
        <v>239964</v>
      </c>
      <c r="C19116" t="s">
        <v>239964</v>
      </c>
      <c r="D19116" t="s">
        <v>87604</v>
      </c>
      <c r="E19116" t="s">
        <v>87603</v>
      </c>
      <c r="F19116" t="s">
        <v>217240</v>
      </c>
      <c r="G19116" t="s">
        <v>22909</v>
      </c>
      <c r="H19116" t="s">
        <v>1396</v>
      </c>
      <c r="I19116" t="s">
        <v>136324</v>
      </c>
      <c r="K19116" t="s">
        <v>220712</v>
      </c>
      <c r="L19116">
        <v>151001</v>
      </c>
      <c r="M19116" t="s">
        <v>989</v>
      </c>
      <c r="N19116" t="s">
        <v>1369</v>
      </c>
      <c r="O19116" t="s">
        <v>1369</v>
      </c>
      <c r="P19116">
        <v>1</v>
      </c>
      <c r="Q19116">
        <v>-12.583159</v>
      </c>
      <c r="R19116">
        <v>-75.957650000000001</v>
      </c>
      <c r="S19116">
        <v>1</v>
      </c>
    </row>
    <row r="19117" spans="1:19">
      <c r="A19117" t="s">
        <v>87599</v>
      </c>
      <c r="B19117" t="s">
        <v>239965</v>
      </c>
      <c r="C19117" t="s">
        <v>239965</v>
      </c>
      <c r="D19117" t="s">
        <v>87601</v>
      </c>
      <c r="E19117" t="s">
        <v>87600</v>
      </c>
      <c r="F19117" t="s">
        <v>217240</v>
      </c>
      <c r="G19117" t="s">
        <v>17576</v>
      </c>
      <c r="H19117" t="s">
        <v>1396</v>
      </c>
      <c r="I19117" t="s">
        <v>136324</v>
      </c>
      <c r="K19117" t="s">
        <v>220712</v>
      </c>
      <c r="L19117">
        <v>151003</v>
      </c>
      <c r="M19117" t="s">
        <v>989</v>
      </c>
      <c r="N19117" t="s">
        <v>1369</v>
      </c>
      <c r="O19117" t="s">
        <v>19021</v>
      </c>
      <c r="P19117">
        <v>1</v>
      </c>
      <c r="Q19117">
        <v>-12.586479000000001</v>
      </c>
      <c r="R19117">
        <v>-76.03125</v>
      </c>
      <c r="S19117">
        <v>1</v>
      </c>
    </row>
    <row r="19118" spans="1:19">
      <c r="A19118" t="s">
        <v>87596</v>
      </c>
      <c r="B19118" t="s">
        <v>239966</v>
      </c>
      <c r="C19118" t="s">
        <v>239966</v>
      </c>
      <c r="D19118" t="s">
        <v>87598</v>
      </c>
      <c r="E19118" t="s">
        <v>87597</v>
      </c>
      <c r="F19118" t="s">
        <v>217240</v>
      </c>
      <c r="G19118" t="s">
        <v>87595</v>
      </c>
      <c r="H19118" t="s">
        <v>1396</v>
      </c>
      <c r="I19118" t="s">
        <v>136324</v>
      </c>
      <c r="K19118" t="s">
        <v>220712</v>
      </c>
      <c r="L19118">
        <v>151011</v>
      </c>
      <c r="M19118" t="s">
        <v>989</v>
      </c>
      <c r="N19118" t="s">
        <v>1369</v>
      </c>
      <c r="O19118" t="s">
        <v>14671</v>
      </c>
      <c r="P19118">
        <v>1</v>
      </c>
      <c r="Q19118">
        <v>-12.620723</v>
      </c>
      <c r="R19118">
        <v>-75.921709000000007</v>
      </c>
      <c r="S19118">
        <v>1</v>
      </c>
    </row>
    <row r="19119" spans="1:19">
      <c r="A19119" t="s">
        <v>87592</v>
      </c>
      <c r="B19119" t="s">
        <v>239967</v>
      </c>
      <c r="C19119" t="s">
        <v>239967</v>
      </c>
      <c r="D19119" t="s">
        <v>87594</v>
      </c>
      <c r="E19119" t="s">
        <v>87593</v>
      </c>
      <c r="F19119" t="s">
        <v>217240</v>
      </c>
      <c r="G19119" t="s">
        <v>28578</v>
      </c>
      <c r="H19119" t="s">
        <v>1396</v>
      </c>
      <c r="I19119" t="s">
        <v>136324</v>
      </c>
      <c r="J19119" t="s">
        <v>40221</v>
      </c>
      <c r="K19119" t="s">
        <v>220712</v>
      </c>
      <c r="L19119">
        <v>151030</v>
      </c>
      <c r="M19119" t="s">
        <v>989</v>
      </c>
      <c r="N19119" t="s">
        <v>1369</v>
      </c>
      <c r="O19119" t="s">
        <v>23848</v>
      </c>
      <c r="P19119">
        <v>1</v>
      </c>
      <c r="Q19119">
        <v>-12.238891000000001</v>
      </c>
      <c r="R19119">
        <v>-75.745943999999994</v>
      </c>
      <c r="S19119">
        <v>1</v>
      </c>
    </row>
    <row r="19120" spans="1:19">
      <c r="A19120" t="s">
        <v>87589</v>
      </c>
      <c r="B19120" t="s">
        <v>239968</v>
      </c>
      <c r="C19120" t="s">
        <v>239968</v>
      </c>
      <c r="D19120" t="s">
        <v>87591</v>
      </c>
      <c r="E19120" t="s">
        <v>87590</v>
      </c>
      <c r="F19120" t="s">
        <v>217240</v>
      </c>
      <c r="G19120" t="s">
        <v>12574</v>
      </c>
      <c r="H19120" t="s">
        <v>1396</v>
      </c>
      <c r="I19120" t="s">
        <v>136324</v>
      </c>
      <c r="K19120" t="s">
        <v>220712</v>
      </c>
      <c r="L19120">
        <v>151007</v>
      </c>
      <c r="M19120" t="s">
        <v>989</v>
      </c>
      <c r="N19120" t="s">
        <v>1369</v>
      </c>
      <c r="O19120" t="s">
        <v>39786</v>
      </c>
      <c r="P19120">
        <v>1</v>
      </c>
      <c r="Q19120">
        <v>-12.345039</v>
      </c>
      <c r="R19120">
        <v>-75.870346999999995</v>
      </c>
      <c r="S19120">
        <v>1</v>
      </c>
    </row>
    <row r="19121" spans="1:19">
      <c r="A19121" t="s">
        <v>87586</v>
      </c>
      <c r="B19121" t="s">
        <v>239969</v>
      </c>
      <c r="C19121" t="s">
        <v>239969</v>
      </c>
      <c r="D19121" t="s">
        <v>87588</v>
      </c>
      <c r="E19121" t="s">
        <v>87587</v>
      </c>
      <c r="F19121" t="s">
        <v>217240</v>
      </c>
      <c r="G19121" t="s">
        <v>12571</v>
      </c>
      <c r="H19121" t="s">
        <v>1396</v>
      </c>
      <c r="I19121" t="s">
        <v>136324</v>
      </c>
      <c r="J19121" t="s">
        <v>216258</v>
      </c>
      <c r="K19121" t="s">
        <v>220712</v>
      </c>
      <c r="L19121">
        <v>151014</v>
      </c>
      <c r="M19121" t="s">
        <v>989</v>
      </c>
      <c r="N19121" t="s">
        <v>1369</v>
      </c>
      <c r="O19121" t="s">
        <v>87283</v>
      </c>
      <c r="P19121">
        <v>1</v>
      </c>
      <c r="Q19121">
        <v>-12.2041</v>
      </c>
      <c r="R19121">
        <v>-75.799300000000002</v>
      </c>
      <c r="S19121">
        <v>1</v>
      </c>
    </row>
    <row r="19122" spans="1:19">
      <c r="A19122" t="s">
        <v>87583</v>
      </c>
      <c r="B19122" t="s">
        <v>239970</v>
      </c>
      <c r="C19122" t="s">
        <v>239970</v>
      </c>
      <c r="D19122" t="s">
        <v>87585</v>
      </c>
      <c r="E19122" t="s">
        <v>87584</v>
      </c>
      <c r="F19122" t="s">
        <v>217240</v>
      </c>
      <c r="G19122" t="s">
        <v>10025</v>
      </c>
      <c r="H19122" t="s">
        <v>1396</v>
      </c>
      <c r="I19122" t="s">
        <v>136324</v>
      </c>
      <c r="K19122" t="s">
        <v>220712</v>
      </c>
      <c r="L19122">
        <v>151021</v>
      </c>
      <c r="M19122" t="s">
        <v>989</v>
      </c>
      <c r="N19122" t="s">
        <v>1369</v>
      </c>
      <c r="O19122" t="s">
        <v>2078</v>
      </c>
      <c r="P19122">
        <v>1</v>
      </c>
      <c r="Q19122">
        <v>-12.274528999999999</v>
      </c>
      <c r="R19122">
        <v>-75.849299000000002</v>
      </c>
      <c r="S19122">
        <v>1</v>
      </c>
    </row>
    <row r="19123" spans="1:19">
      <c r="A19123" t="s">
        <v>87580</v>
      </c>
      <c r="B19123" t="s">
        <v>239971</v>
      </c>
      <c r="C19123" t="s">
        <v>239971</v>
      </c>
      <c r="D19123" t="s">
        <v>87582</v>
      </c>
      <c r="E19123" t="s">
        <v>87581</v>
      </c>
      <c r="F19123" t="s">
        <v>217240</v>
      </c>
      <c r="G19123" t="s">
        <v>12566</v>
      </c>
      <c r="H19123" t="s">
        <v>1396</v>
      </c>
      <c r="I19123" t="s">
        <v>136324</v>
      </c>
      <c r="K19123" t="s">
        <v>220712</v>
      </c>
      <c r="L19123">
        <v>151033</v>
      </c>
      <c r="M19123" t="s">
        <v>989</v>
      </c>
      <c r="N19123" t="s">
        <v>1369</v>
      </c>
      <c r="O19123" t="s">
        <v>87025</v>
      </c>
      <c r="P19123">
        <v>1</v>
      </c>
      <c r="Q19123">
        <v>-12.223599999999999</v>
      </c>
      <c r="R19123">
        <v>-75.807299999999998</v>
      </c>
      <c r="S19123">
        <v>1</v>
      </c>
    </row>
    <row r="19124" spans="1:19">
      <c r="A19124" t="s">
        <v>87577</v>
      </c>
      <c r="B19124" t="s">
        <v>239972</v>
      </c>
      <c r="C19124" t="s">
        <v>239972</v>
      </c>
      <c r="D19124" t="s">
        <v>87579</v>
      </c>
      <c r="E19124" t="s">
        <v>87578</v>
      </c>
      <c r="F19124" t="s">
        <v>217240</v>
      </c>
      <c r="G19124" t="s">
        <v>17571</v>
      </c>
      <c r="H19124" t="s">
        <v>1396</v>
      </c>
      <c r="I19124" t="s">
        <v>136324</v>
      </c>
      <c r="K19124" t="s">
        <v>220712</v>
      </c>
      <c r="L19124">
        <v>151023</v>
      </c>
      <c r="M19124" t="s">
        <v>989</v>
      </c>
      <c r="N19124" t="s">
        <v>1369</v>
      </c>
      <c r="O19124" t="s">
        <v>87160</v>
      </c>
      <c r="P19124">
        <v>1</v>
      </c>
      <c r="Q19124">
        <v>-12.667782000000001</v>
      </c>
      <c r="R19124">
        <v>-75.949369000000004</v>
      </c>
      <c r="S19124">
        <v>1</v>
      </c>
    </row>
    <row r="19125" spans="1:19">
      <c r="A19125" t="s">
        <v>87574</v>
      </c>
      <c r="B19125" t="s">
        <v>239973</v>
      </c>
      <c r="C19125" t="s">
        <v>239973</v>
      </c>
      <c r="D19125" t="s">
        <v>87576</v>
      </c>
      <c r="E19125" t="s">
        <v>87575</v>
      </c>
      <c r="F19125" t="s">
        <v>217240</v>
      </c>
      <c r="G19125" t="s">
        <v>87573</v>
      </c>
      <c r="H19125" t="s">
        <v>1396</v>
      </c>
      <c r="I19125" t="s">
        <v>136324</v>
      </c>
      <c r="K19125" t="s">
        <v>220712</v>
      </c>
      <c r="L19125">
        <v>151027</v>
      </c>
      <c r="M19125" t="s">
        <v>989</v>
      </c>
      <c r="N19125" t="s">
        <v>1369</v>
      </c>
      <c r="O19125" t="s">
        <v>10237</v>
      </c>
      <c r="P19125">
        <v>1</v>
      </c>
      <c r="Q19125">
        <v>-12.455048</v>
      </c>
      <c r="R19125">
        <v>-76.226296000000005</v>
      </c>
      <c r="S19125">
        <v>1</v>
      </c>
    </row>
    <row r="19126" spans="1:19">
      <c r="A19126" t="s">
        <v>87570</v>
      </c>
      <c r="B19126" t="s">
        <v>239974</v>
      </c>
      <c r="C19126" t="s">
        <v>239974</v>
      </c>
      <c r="D19126" t="s">
        <v>87572</v>
      </c>
      <c r="E19126" t="s">
        <v>87571</v>
      </c>
      <c r="F19126" t="s">
        <v>217240</v>
      </c>
      <c r="G19126" t="s">
        <v>12580</v>
      </c>
      <c r="H19126" t="s">
        <v>1396</v>
      </c>
      <c r="I19126" t="s">
        <v>136324</v>
      </c>
      <c r="K19126" t="s">
        <v>220712</v>
      </c>
      <c r="L19126">
        <v>151032</v>
      </c>
      <c r="M19126" t="s">
        <v>989</v>
      </c>
      <c r="N19126" t="s">
        <v>1369</v>
      </c>
      <c r="O19126" t="s">
        <v>5243</v>
      </c>
      <c r="P19126">
        <v>1</v>
      </c>
      <c r="Q19126">
        <v>-12.931763</v>
      </c>
      <c r="R19126">
        <v>-75.780610999999993</v>
      </c>
      <c r="S19126">
        <v>1</v>
      </c>
    </row>
    <row r="19127" spans="1:19">
      <c r="A19127" t="s">
        <v>87567</v>
      </c>
      <c r="B19127" t="s">
        <v>239975</v>
      </c>
      <c r="C19127" t="s">
        <v>239975</v>
      </c>
      <c r="D19127" t="s">
        <v>87569</v>
      </c>
      <c r="E19127" t="s">
        <v>87568</v>
      </c>
      <c r="F19127" t="s">
        <v>217240</v>
      </c>
      <c r="G19127" t="s">
        <v>3568</v>
      </c>
      <c r="H19127" t="s">
        <v>1396</v>
      </c>
      <c r="I19127" t="s">
        <v>136324</v>
      </c>
      <c r="K19127" t="s">
        <v>220712</v>
      </c>
      <c r="L19127">
        <v>151016</v>
      </c>
      <c r="M19127" t="s">
        <v>989</v>
      </c>
      <c r="N19127" t="s">
        <v>1369</v>
      </c>
      <c r="O19127" t="s">
        <v>52095</v>
      </c>
      <c r="P19127">
        <v>1</v>
      </c>
      <c r="Q19127">
        <v>-12.510740999999999</v>
      </c>
      <c r="R19127">
        <v>-75.658964999999995</v>
      </c>
      <c r="S19127">
        <v>1</v>
      </c>
    </row>
    <row r="19128" spans="1:19">
      <c r="A19128" t="s">
        <v>87564</v>
      </c>
      <c r="B19128" t="s">
        <v>239976</v>
      </c>
      <c r="C19128" t="s">
        <v>239976</v>
      </c>
      <c r="D19128" t="s">
        <v>87566</v>
      </c>
      <c r="E19128" t="s">
        <v>87565</v>
      </c>
      <c r="F19128" t="s">
        <v>217240</v>
      </c>
      <c r="G19128" t="s">
        <v>17467</v>
      </c>
      <c r="H19128" t="s">
        <v>1396</v>
      </c>
      <c r="I19128" t="s">
        <v>136324</v>
      </c>
      <c r="K19128" t="s">
        <v>220712</v>
      </c>
      <c r="L19128">
        <v>151015</v>
      </c>
      <c r="M19128" t="s">
        <v>989</v>
      </c>
      <c r="N19128" t="s">
        <v>1369</v>
      </c>
      <c r="O19128" t="s">
        <v>13501</v>
      </c>
      <c r="P19128">
        <v>1</v>
      </c>
      <c r="Q19128">
        <v>-12.898859</v>
      </c>
      <c r="R19128">
        <v>-75.833046999999993</v>
      </c>
      <c r="S19128">
        <v>1</v>
      </c>
    </row>
    <row r="19129" spans="1:19">
      <c r="A19129" t="s">
        <v>87561</v>
      </c>
      <c r="B19129" t="s">
        <v>239977</v>
      </c>
      <c r="C19129" t="s">
        <v>239977</v>
      </c>
      <c r="D19129" t="s">
        <v>87563</v>
      </c>
      <c r="E19129" t="s">
        <v>87562</v>
      </c>
      <c r="F19129" t="s">
        <v>217240</v>
      </c>
      <c r="G19129" t="s">
        <v>32514</v>
      </c>
      <c r="H19129" t="s">
        <v>1954</v>
      </c>
      <c r="I19129" t="s">
        <v>136324</v>
      </c>
      <c r="J19129" t="s">
        <v>11273</v>
      </c>
      <c r="K19129" t="s">
        <v>220712</v>
      </c>
      <c r="L19129">
        <v>151009</v>
      </c>
      <c r="M19129" t="s">
        <v>989</v>
      </c>
      <c r="N19129" t="s">
        <v>1369</v>
      </c>
      <c r="O19129" t="s">
        <v>11273</v>
      </c>
      <c r="P19129">
        <v>1</v>
      </c>
      <c r="Q19129">
        <v>-12.912737999999999</v>
      </c>
      <c r="R19129">
        <v>-75.862559000000005</v>
      </c>
      <c r="S19129">
        <v>1</v>
      </c>
    </row>
    <row r="19130" spans="1:19">
      <c r="A19130" t="s">
        <v>87558</v>
      </c>
      <c r="B19130" t="s">
        <v>239978</v>
      </c>
      <c r="C19130" t="s">
        <v>239978</v>
      </c>
      <c r="D19130" t="s">
        <v>87560</v>
      </c>
      <c r="E19130" t="s">
        <v>87559</v>
      </c>
      <c r="F19130" t="s">
        <v>217240</v>
      </c>
      <c r="G19130" t="s">
        <v>7038</v>
      </c>
      <c r="H19130" t="s">
        <v>1954</v>
      </c>
      <c r="I19130" t="s">
        <v>136324</v>
      </c>
      <c r="K19130" t="s">
        <v>220712</v>
      </c>
      <c r="L19130">
        <v>151024</v>
      </c>
      <c r="M19130" t="s">
        <v>989</v>
      </c>
      <c r="N19130" t="s">
        <v>1369</v>
      </c>
      <c r="O19130" t="s">
        <v>36803</v>
      </c>
      <c r="P19130">
        <v>1</v>
      </c>
      <c r="Q19130">
        <v>-12.306326</v>
      </c>
      <c r="R19130">
        <v>-76.144328000000002</v>
      </c>
      <c r="S19130">
        <v>1</v>
      </c>
    </row>
    <row r="19131" spans="1:19">
      <c r="A19131" t="s">
        <v>87199</v>
      </c>
      <c r="B19131" t="s">
        <v>239979</v>
      </c>
      <c r="C19131" t="s">
        <v>239979</v>
      </c>
      <c r="D19131" t="s">
        <v>87201</v>
      </c>
      <c r="E19131" t="s">
        <v>87557</v>
      </c>
      <c r="F19131" t="s">
        <v>217240</v>
      </c>
      <c r="G19131" t="s">
        <v>58428</v>
      </c>
      <c r="H19131" t="s">
        <v>1396</v>
      </c>
      <c r="I19131" t="s">
        <v>136324</v>
      </c>
      <c r="K19131" t="s">
        <v>220712</v>
      </c>
      <c r="L19131">
        <v>151005</v>
      </c>
      <c r="M19131" t="s">
        <v>989</v>
      </c>
      <c r="N19131" t="s">
        <v>1369</v>
      </c>
      <c r="O19131" t="s">
        <v>1787</v>
      </c>
      <c r="P19131">
        <v>1</v>
      </c>
      <c r="Q19131">
        <v>-12.999677</v>
      </c>
      <c r="R19131">
        <v>-75.836192999999994</v>
      </c>
      <c r="S19131">
        <v>1</v>
      </c>
    </row>
    <row r="19132" spans="1:19">
      <c r="A19132" t="s">
        <v>87199</v>
      </c>
      <c r="B19132" t="s">
        <v>239979</v>
      </c>
      <c r="C19132" t="s">
        <v>239980</v>
      </c>
      <c r="D19132" t="s">
        <v>87201</v>
      </c>
      <c r="E19132" t="s">
        <v>87522</v>
      </c>
      <c r="F19132" t="s">
        <v>217240</v>
      </c>
      <c r="G19132" t="s">
        <v>58428</v>
      </c>
      <c r="H19132" t="s">
        <v>12</v>
      </c>
      <c r="I19132" t="s">
        <v>136324</v>
      </c>
      <c r="K19132" t="s">
        <v>220712</v>
      </c>
      <c r="L19132">
        <v>151005</v>
      </c>
      <c r="M19132" t="s">
        <v>989</v>
      </c>
      <c r="N19132" t="s">
        <v>1369</v>
      </c>
      <c r="O19132" t="s">
        <v>1787</v>
      </c>
      <c r="P19132">
        <v>2</v>
      </c>
      <c r="Q19132">
        <v>-12.999677</v>
      </c>
      <c r="R19132">
        <v>-75.836192999999994</v>
      </c>
      <c r="S19132">
        <v>1</v>
      </c>
    </row>
    <row r="19133" spans="1:19">
      <c r="A19133" t="s">
        <v>87199</v>
      </c>
      <c r="B19133" t="s">
        <v>239979</v>
      </c>
      <c r="C19133" t="s">
        <v>239981</v>
      </c>
      <c r="D19133" t="s">
        <v>87201</v>
      </c>
      <c r="E19133" t="s">
        <v>87200</v>
      </c>
      <c r="F19133" t="s">
        <v>217240</v>
      </c>
      <c r="G19133" t="s">
        <v>58428</v>
      </c>
      <c r="H19133" t="s">
        <v>179</v>
      </c>
      <c r="I19133" t="s">
        <v>136324</v>
      </c>
      <c r="K19133" t="s">
        <v>220712</v>
      </c>
      <c r="L19133">
        <v>151005</v>
      </c>
      <c r="M19133" t="s">
        <v>989</v>
      </c>
      <c r="N19133" t="s">
        <v>1369</v>
      </c>
      <c r="O19133" t="s">
        <v>1787</v>
      </c>
      <c r="P19133">
        <v>3</v>
      </c>
      <c r="Q19133">
        <v>-12.999677</v>
      </c>
      <c r="R19133">
        <v>-75.836192999999994</v>
      </c>
      <c r="S19133">
        <v>1</v>
      </c>
    </row>
    <row r="19134" spans="1:19">
      <c r="A19134" t="s">
        <v>87554</v>
      </c>
      <c r="B19134" t="s">
        <v>239982</v>
      </c>
      <c r="C19134" t="s">
        <v>239982</v>
      </c>
      <c r="D19134" t="s">
        <v>87556</v>
      </c>
      <c r="E19134" t="s">
        <v>87555</v>
      </c>
      <c r="F19134" t="s">
        <v>217240</v>
      </c>
      <c r="G19134" t="s">
        <v>12706</v>
      </c>
      <c r="H19134" t="s">
        <v>1396</v>
      </c>
      <c r="I19134" t="s">
        <v>136324</v>
      </c>
      <c r="K19134" t="s">
        <v>220712</v>
      </c>
      <c r="L19134">
        <v>151032</v>
      </c>
      <c r="M19134" t="s">
        <v>989</v>
      </c>
      <c r="N19134" t="s">
        <v>1369</v>
      </c>
      <c r="O19134" t="s">
        <v>5243</v>
      </c>
      <c r="P19134">
        <v>1</v>
      </c>
      <c r="Q19134">
        <v>-12.944456000000001</v>
      </c>
      <c r="R19134">
        <v>-75.750887000000006</v>
      </c>
      <c r="S19134">
        <v>1</v>
      </c>
    </row>
    <row r="19135" spans="1:19">
      <c r="A19135" t="s">
        <v>87551</v>
      </c>
      <c r="B19135" t="s">
        <v>239983</v>
      </c>
      <c r="C19135" t="s">
        <v>239983</v>
      </c>
      <c r="D19135" t="s">
        <v>87553</v>
      </c>
      <c r="E19135" t="s">
        <v>87552</v>
      </c>
      <c r="F19135" t="s">
        <v>217240</v>
      </c>
      <c r="G19135" t="s">
        <v>87550</v>
      </c>
      <c r="H19135" t="s">
        <v>1954</v>
      </c>
      <c r="I19135" t="s">
        <v>136324</v>
      </c>
      <c r="K19135" t="s">
        <v>220712</v>
      </c>
      <c r="L19135">
        <v>151004</v>
      </c>
      <c r="M19135" t="s">
        <v>989</v>
      </c>
      <c r="N19135" t="s">
        <v>1369</v>
      </c>
      <c r="O19135" t="s">
        <v>1450</v>
      </c>
      <c r="P19135">
        <v>1</v>
      </c>
      <c r="Q19135">
        <v>-12.3827</v>
      </c>
      <c r="R19135">
        <v>-76.136559000000005</v>
      </c>
      <c r="S19135">
        <v>1</v>
      </c>
    </row>
    <row r="19136" spans="1:19">
      <c r="A19136" t="s">
        <v>87548</v>
      </c>
      <c r="B19136" t="s">
        <v>239984</v>
      </c>
      <c r="C19136" t="s">
        <v>239984</v>
      </c>
      <c r="D19136" t="s">
        <v>87222</v>
      </c>
      <c r="E19136" t="s">
        <v>87549</v>
      </c>
      <c r="F19136" t="s">
        <v>217240</v>
      </c>
      <c r="G19136" t="s">
        <v>4539</v>
      </c>
      <c r="H19136" t="s">
        <v>1396</v>
      </c>
      <c r="I19136" t="s">
        <v>136324</v>
      </c>
      <c r="J19136" t="s">
        <v>40221</v>
      </c>
      <c r="K19136" t="s">
        <v>220712</v>
      </c>
      <c r="L19136">
        <v>151031</v>
      </c>
      <c r="M19136" t="s">
        <v>989</v>
      </c>
      <c r="N19136" t="s">
        <v>1369</v>
      </c>
      <c r="O19136" t="s">
        <v>40221</v>
      </c>
      <c r="P19136">
        <v>1</v>
      </c>
      <c r="Q19136">
        <v>-12.741216</v>
      </c>
      <c r="R19136">
        <v>-75.809622000000005</v>
      </c>
      <c r="S19136">
        <v>1</v>
      </c>
    </row>
    <row r="19137" spans="1:19">
      <c r="A19137" t="s">
        <v>87189</v>
      </c>
      <c r="B19137" t="s">
        <v>239985</v>
      </c>
      <c r="C19137" t="s">
        <v>239985</v>
      </c>
      <c r="D19137" t="s">
        <v>87191</v>
      </c>
      <c r="E19137" t="s">
        <v>87547</v>
      </c>
      <c r="F19137" t="s">
        <v>217240</v>
      </c>
      <c r="G19137" t="s">
        <v>87546</v>
      </c>
      <c r="H19137" t="s">
        <v>1396</v>
      </c>
      <c r="I19137" t="s">
        <v>136324</v>
      </c>
      <c r="J19137" t="s">
        <v>61630</v>
      </c>
      <c r="K19137" t="s">
        <v>220712</v>
      </c>
      <c r="L19137">
        <v>151032</v>
      </c>
      <c r="M19137" t="s">
        <v>989</v>
      </c>
      <c r="N19137" t="s">
        <v>1369</v>
      </c>
      <c r="O19137" t="s">
        <v>5243</v>
      </c>
      <c r="P19137">
        <v>1</v>
      </c>
      <c r="Q19137">
        <v>-12.833418999999999</v>
      </c>
      <c r="R19137">
        <v>-75.924080000000004</v>
      </c>
      <c r="S19137">
        <v>1</v>
      </c>
    </row>
    <row r="19138" spans="1:19">
      <c r="A19138" t="s">
        <v>87189</v>
      </c>
      <c r="B19138" t="s">
        <v>239986</v>
      </c>
      <c r="C19138" t="s">
        <v>239986</v>
      </c>
      <c r="D19138" t="s">
        <v>87191</v>
      </c>
      <c r="E19138" t="s">
        <v>87453</v>
      </c>
      <c r="F19138" t="s">
        <v>217240</v>
      </c>
      <c r="G19138" t="s">
        <v>87188</v>
      </c>
      <c r="H19138" t="s">
        <v>12</v>
      </c>
      <c r="I19138" t="s">
        <v>136324</v>
      </c>
      <c r="J19138" t="s">
        <v>61630</v>
      </c>
      <c r="K19138" t="s">
        <v>220712</v>
      </c>
      <c r="L19138">
        <v>151032</v>
      </c>
      <c r="M19138" t="s">
        <v>989</v>
      </c>
      <c r="N19138" t="s">
        <v>1369</v>
      </c>
      <c r="O19138" t="s">
        <v>5243</v>
      </c>
      <c r="P19138">
        <v>2</v>
      </c>
      <c r="Q19138">
        <v>-12.833418999999999</v>
      </c>
      <c r="R19138">
        <v>-75.924080000000004</v>
      </c>
      <c r="S19138">
        <v>2</v>
      </c>
    </row>
    <row r="19139" spans="1:19">
      <c r="A19139" t="s">
        <v>87189</v>
      </c>
      <c r="B19139" t="s">
        <v>239986</v>
      </c>
      <c r="C19139" t="s">
        <v>239987</v>
      </c>
      <c r="D19139" t="s">
        <v>87191</v>
      </c>
      <c r="E19139" t="s">
        <v>87190</v>
      </c>
      <c r="F19139" t="s">
        <v>217240</v>
      </c>
      <c r="G19139" t="s">
        <v>87188</v>
      </c>
      <c r="H19139" t="s">
        <v>179</v>
      </c>
      <c r="I19139" t="s">
        <v>136324</v>
      </c>
      <c r="J19139" t="s">
        <v>61630</v>
      </c>
      <c r="K19139" t="s">
        <v>220712</v>
      </c>
      <c r="L19139">
        <v>151032</v>
      </c>
      <c r="M19139" t="s">
        <v>989</v>
      </c>
      <c r="N19139" t="s">
        <v>1369</v>
      </c>
      <c r="O19139" t="s">
        <v>5243</v>
      </c>
      <c r="P19139">
        <v>3</v>
      </c>
      <c r="Q19139">
        <v>-12.833418999999999</v>
      </c>
      <c r="R19139">
        <v>-75.924080000000004</v>
      </c>
      <c r="S19139">
        <v>2</v>
      </c>
    </row>
    <row r="19140" spans="1:19">
      <c r="A19140" t="s">
        <v>87543</v>
      </c>
      <c r="B19140" t="s">
        <v>239988</v>
      </c>
      <c r="C19140" t="s">
        <v>239988</v>
      </c>
      <c r="D19140" t="s">
        <v>87545</v>
      </c>
      <c r="E19140" t="s">
        <v>87544</v>
      </c>
      <c r="F19140" t="s">
        <v>217240</v>
      </c>
      <c r="G19140" t="s">
        <v>87542</v>
      </c>
      <c r="H19140" t="s">
        <v>1396</v>
      </c>
      <c r="I19140" t="s">
        <v>136324</v>
      </c>
      <c r="K19140" t="s">
        <v>220712</v>
      </c>
      <c r="L19140">
        <v>151008</v>
      </c>
      <c r="M19140" t="s">
        <v>989</v>
      </c>
      <c r="N19140" t="s">
        <v>1369</v>
      </c>
      <c r="O19140" t="s">
        <v>7525</v>
      </c>
      <c r="P19140">
        <v>1</v>
      </c>
      <c r="Q19140">
        <v>-12.780123</v>
      </c>
      <c r="R19140">
        <v>-75.917626999999996</v>
      </c>
      <c r="S19140">
        <v>1</v>
      </c>
    </row>
    <row r="19141" spans="1:19">
      <c r="A19141" t="s">
        <v>87539</v>
      </c>
      <c r="B19141" t="s">
        <v>239989</v>
      </c>
      <c r="C19141" t="s">
        <v>239989</v>
      </c>
      <c r="D19141" t="s">
        <v>87541</v>
      </c>
      <c r="E19141" t="s">
        <v>87540</v>
      </c>
      <c r="F19141" t="s">
        <v>217240</v>
      </c>
      <c r="G19141" t="s">
        <v>17565</v>
      </c>
      <c r="H19141" t="s">
        <v>1396</v>
      </c>
      <c r="I19141" t="s">
        <v>136324</v>
      </c>
      <c r="K19141" t="s">
        <v>220712</v>
      </c>
      <c r="L19141">
        <v>151011</v>
      </c>
      <c r="M19141" t="s">
        <v>989</v>
      </c>
      <c r="N19141" t="s">
        <v>1369</v>
      </c>
      <c r="O19141" t="s">
        <v>14671</v>
      </c>
      <c r="P19141">
        <v>1</v>
      </c>
      <c r="Q19141">
        <v>-12.563311000000001</v>
      </c>
      <c r="R19141">
        <v>-75.907415999999998</v>
      </c>
      <c r="S19141">
        <v>1</v>
      </c>
    </row>
    <row r="19142" spans="1:19">
      <c r="A19142" t="s">
        <v>87536</v>
      </c>
      <c r="B19142" t="s">
        <v>239990</v>
      </c>
      <c r="C19142" t="s">
        <v>239990</v>
      </c>
      <c r="D19142" t="s">
        <v>87538</v>
      </c>
      <c r="E19142" t="s">
        <v>87537</v>
      </c>
      <c r="F19142" t="s">
        <v>217240</v>
      </c>
      <c r="G19142" t="s">
        <v>21157</v>
      </c>
      <c r="H19142" t="s">
        <v>1396</v>
      </c>
      <c r="I19142" t="s">
        <v>136324</v>
      </c>
      <c r="K19142" t="s">
        <v>220712</v>
      </c>
      <c r="L19142">
        <v>151001</v>
      </c>
      <c r="M19142" t="s">
        <v>989</v>
      </c>
      <c r="N19142" t="s">
        <v>1369</v>
      </c>
      <c r="O19142" t="s">
        <v>1369</v>
      </c>
      <c r="P19142">
        <v>1</v>
      </c>
      <c r="Q19142">
        <v>-12.466701</v>
      </c>
      <c r="R19142">
        <v>-75.867659000000003</v>
      </c>
      <c r="S19142">
        <v>1</v>
      </c>
    </row>
    <row r="19143" spans="1:19">
      <c r="A19143" t="s">
        <v>87533</v>
      </c>
      <c r="B19143" t="s">
        <v>239991</v>
      </c>
      <c r="C19143" t="s">
        <v>239991</v>
      </c>
      <c r="D19143" t="s">
        <v>87535</v>
      </c>
      <c r="E19143" t="s">
        <v>87534</v>
      </c>
      <c r="F19143" t="s">
        <v>217240</v>
      </c>
      <c r="G19143" t="s">
        <v>12577</v>
      </c>
      <c r="H19143" t="s">
        <v>1396</v>
      </c>
      <c r="I19143" t="s">
        <v>136324</v>
      </c>
      <c r="K19143" t="s">
        <v>220712</v>
      </c>
      <c r="L19143">
        <v>151002</v>
      </c>
      <c r="M19143" t="s">
        <v>989</v>
      </c>
      <c r="N19143" t="s">
        <v>1369</v>
      </c>
      <c r="O19143" t="s">
        <v>37443</v>
      </c>
      <c r="P19143">
        <v>1</v>
      </c>
      <c r="Q19143">
        <v>-12.281523999999999</v>
      </c>
      <c r="R19143">
        <v>-75.786310999999998</v>
      </c>
      <c r="S19143">
        <v>1</v>
      </c>
    </row>
    <row r="19144" spans="1:19">
      <c r="A19144" t="s">
        <v>87530</v>
      </c>
      <c r="B19144" t="s">
        <v>239992</v>
      </c>
      <c r="C19144" t="s">
        <v>239992</v>
      </c>
      <c r="D19144" t="s">
        <v>87532</v>
      </c>
      <c r="E19144" t="s">
        <v>87531</v>
      </c>
      <c r="F19144" t="s">
        <v>217240</v>
      </c>
      <c r="G19144" t="s">
        <v>3622</v>
      </c>
      <c r="H19144" t="s">
        <v>1396</v>
      </c>
      <c r="I19144" t="s">
        <v>136324</v>
      </c>
      <c r="K19144" t="s">
        <v>220712</v>
      </c>
      <c r="L19144">
        <v>151030</v>
      </c>
      <c r="M19144" t="s">
        <v>989</v>
      </c>
      <c r="N19144" t="s">
        <v>1369</v>
      </c>
      <c r="O19144" t="s">
        <v>23848</v>
      </c>
      <c r="P19144">
        <v>1</v>
      </c>
      <c r="Q19144">
        <v>-12.252115</v>
      </c>
      <c r="R19144">
        <v>-75.718458999999996</v>
      </c>
      <c r="S19144">
        <v>1</v>
      </c>
    </row>
    <row r="19145" spans="1:19">
      <c r="A19145" t="s">
        <v>87527</v>
      </c>
      <c r="B19145" t="s">
        <v>239993</v>
      </c>
      <c r="C19145" t="s">
        <v>239993</v>
      </c>
      <c r="D19145" t="s">
        <v>87529</v>
      </c>
      <c r="E19145" t="s">
        <v>87528</v>
      </c>
      <c r="F19145" t="s">
        <v>217240</v>
      </c>
      <c r="G19145" t="s">
        <v>11557</v>
      </c>
      <c r="H19145" t="s">
        <v>1954</v>
      </c>
      <c r="I19145" t="s">
        <v>136324</v>
      </c>
      <c r="K19145" t="s">
        <v>220712</v>
      </c>
      <c r="L19145">
        <v>151017</v>
      </c>
      <c r="M19145" t="s">
        <v>989</v>
      </c>
      <c r="N19145" t="s">
        <v>1369</v>
      </c>
      <c r="O19145" t="s">
        <v>87250</v>
      </c>
      <c r="P19145">
        <v>1</v>
      </c>
      <c r="Q19145">
        <v>-12.29374</v>
      </c>
      <c r="R19145">
        <v>-76.138586000000004</v>
      </c>
      <c r="S19145">
        <v>1</v>
      </c>
    </row>
    <row r="19146" spans="1:19">
      <c r="A19146" t="s">
        <v>87524</v>
      </c>
      <c r="B19146" t="s">
        <v>239994</v>
      </c>
      <c r="C19146" t="s">
        <v>239994</v>
      </c>
      <c r="D19146" t="s">
        <v>87526</v>
      </c>
      <c r="E19146" t="s">
        <v>87525</v>
      </c>
      <c r="F19146" t="s">
        <v>217240</v>
      </c>
      <c r="G19146" t="s">
        <v>87523</v>
      </c>
      <c r="H19146" t="s">
        <v>1954</v>
      </c>
      <c r="I19146" t="s">
        <v>136324</v>
      </c>
      <c r="K19146" t="s">
        <v>220712</v>
      </c>
      <c r="L19146">
        <v>151001</v>
      </c>
      <c r="M19146" t="s">
        <v>989</v>
      </c>
      <c r="N19146" t="s">
        <v>1369</v>
      </c>
      <c r="O19146" t="s">
        <v>1369</v>
      </c>
      <c r="P19146">
        <v>1</v>
      </c>
      <c r="Q19146">
        <v>-12.45923</v>
      </c>
      <c r="R19146">
        <v>-75.918212999999994</v>
      </c>
      <c r="S19146">
        <v>1</v>
      </c>
    </row>
    <row r="19147" spans="1:19">
      <c r="A19147" t="s">
        <v>87519</v>
      </c>
      <c r="B19147" t="s">
        <v>239995</v>
      </c>
      <c r="C19147" t="s">
        <v>239995</v>
      </c>
      <c r="D19147" t="s">
        <v>87521</v>
      </c>
      <c r="E19147" t="s">
        <v>87520</v>
      </c>
      <c r="F19147" t="s">
        <v>217240</v>
      </c>
      <c r="G19147" t="s">
        <v>87518</v>
      </c>
      <c r="H19147" t="s">
        <v>12</v>
      </c>
      <c r="I19147" t="s">
        <v>136324</v>
      </c>
      <c r="K19147" t="s">
        <v>220712</v>
      </c>
      <c r="L19147">
        <v>151029</v>
      </c>
      <c r="M19147" t="s">
        <v>989</v>
      </c>
      <c r="N19147" t="s">
        <v>1369</v>
      </c>
      <c r="O19147" t="s">
        <v>18834</v>
      </c>
      <c r="P19147">
        <v>1</v>
      </c>
      <c r="Q19147">
        <v>-12.572329</v>
      </c>
      <c r="R19147">
        <v>-76.175120000000007</v>
      </c>
      <c r="S19147">
        <v>1</v>
      </c>
    </row>
    <row r="19148" spans="1:19">
      <c r="A19148" t="s">
        <v>87515</v>
      </c>
      <c r="B19148" t="s">
        <v>239996</v>
      </c>
      <c r="C19148" t="s">
        <v>239996</v>
      </c>
      <c r="D19148" t="s">
        <v>87517</v>
      </c>
      <c r="E19148" t="s">
        <v>87516</v>
      </c>
      <c r="F19148" t="s">
        <v>217240</v>
      </c>
      <c r="G19148" t="s">
        <v>87514</v>
      </c>
      <c r="H19148" t="s">
        <v>12</v>
      </c>
      <c r="I19148" t="s">
        <v>136324</v>
      </c>
      <c r="K19148" t="s">
        <v>220712</v>
      </c>
      <c r="L19148">
        <v>151025</v>
      </c>
      <c r="M19148" t="s">
        <v>989</v>
      </c>
      <c r="N19148" t="s">
        <v>1369</v>
      </c>
      <c r="O19148" t="s">
        <v>23678</v>
      </c>
      <c r="P19148">
        <v>1</v>
      </c>
      <c r="Q19148">
        <v>-12.362952999999999</v>
      </c>
      <c r="R19148">
        <v>-76.229012999999995</v>
      </c>
      <c r="S19148">
        <v>1</v>
      </c>
    </row>
    <row r="19149" spans="1:19">
      <c r="A19149" t="s">
        <v>87511</v>
      </c>
      <c r="B19149" t="s">
        <v>239997</v>
      </c>
      <c r="C19149" t="s">
        <v>239997</v>
      </c>
      <c r="D19149" t="s">
        <v>87513</v>
      </c>
      <c r="E19149" t="s">
        <v>87512</v>
      </c>
      <c r="F19149" t="s">
        <v>217240</v>
      </c>
      <c r="G19149" t="s">
        <v>87510</v>
      </c>
      <c r="H19149" t="s">
        <v>12</v>
      </c>
      <c r="I19149" t="s">
        <v>136324</v>
      </c>
      <c r="K19149" t="s">
        <v>220712</v>
      </c>
      <c r="L19149">
        <v>151002</v>
      </c>
      <c r="M19149" t="s">
        <v>989</v>
      </c>
      <c r="N19149" t="s">
        <v>1369</v>
      </c>
      <c r="O19149" t="s">
        <v>37443</v>
      </c>
      <c r="P19149">
        <v>1</v>
      </c>
      <c r="Q19149">
        <v>-12.286149</v>
      </c>
      <c r="R19149">
        <v>-75.691136999999998</v>
      </c>
      <c r="S19149">
        <v>1</v>
      </c>
    </row>
    <row r="19150" spans="1:19">
      <c r="A19150" t="s">
        <v>87507</v>
      </c>
      <c r="B19150" t="s">
        <v>239998</v>
      </c>
      <c r="C19150" t="s">
        <v>239998</v>
      </c>
      <c r="D19150" t="s">
        <v>87509</v>
      </c>
      <c r="E19150" t="s">
        <v>87508</v>
      </c>
      <c r="F19150" t="s">
        <v>217240</v>
      </c>
      <c r="G19150" t="s">
        <v>87506</v>
      </c>
      <c r="H19150" t="s">
        <v>12</v>
      </c>
      <c r="I19150" t="s">
        <v>136324</v>
      </c>
      <c r="K19150" t="s">
        <v>220712</v>
      </c>
      <c r="L19150">
        <v>151002</v>
      </c>
      <c r="M19150" t="s">
        <v>989</v>
      </c>
      <c r="N19150" t="s">
        <v>1369</v>
      </c>
      <c r="O19150" t="s">
        <v>37443</v>
      </c>
      <c r="P19150">
        <v>1</v>
      </c>
      <c r="Q19150">
        <v>-12.281148</v>
      </c>
      <c r="R19150">
        <v>-75.786732999999998</v>
      </c>
      <c r="S19150">
        <v>1</v>
      </c>
    </row>
    <row r="19151" spans="1:19">
      <c r="A19151" t="s">
        <v>87504</v>
      </c>
      <c r="B19151" t="s">
        <v>239999</v>
      </c>
      <c r="C19151" t="s">
        <v>239999</v>
      </c>
      <c r="D19151" t="s">
        <v>87291</v>
      </c>
      <c r="E19151" t="s">
        <v>87505</v>
      </c>
      <c r="F19151" t="s">
        <v>217240</v>
      </c>
      <c r="G19151" t="s">
        <v>87288</v>
      </c>
      <c r="H19151" t="s">
        <v>12</v>
      </c>
      <c r="I19151" t="s">
        <v>136324</v>
      </c>
      <c r="J19151" t="s">
        <v>3059</v>
      </c>
      <c r="K19151" t="s">
        <v>220712</v>
      </c>
      <c r="L19151">
        <v>151009</v>
      </c>
      <c r="M19151" t="s">
        <v>989</v>
      </c>
      <c r="N19151" t="s">
        <v>1369</v>
      </c>
      <c r="O19151" t="s">
        <v>11273</v>
      </c>
      <c r="P19151">
        <v>1</v>
      </c>
      <c r="Q19151">
        <v>-12.914294999999999</v>
      </c>
      <c r="R19151">
        <v>-75.861293000000003</v>
      </c>
      <c r="S19151">
        <v>1</v>
      </c>
    </row>
    <row r="19152" spans="1:19">
      <c r="A19152" t="s">
        <v>87502</v>
      </c>
      <c r="B19152" t="s">
        <v>240000</v>
      </c>
      <c r="C19152" t="s">
        <v>240000</v>
      </c>
      <c r="E19152" t="s">
        <v>87503</v>
      </c>
      <c r="F19152" t="s">
        <v>217240</v>
      </c>
      <c r="G19152" t="s">
        <v>87501</v>
      </c>
      <c r="H19152" t="s">
        <v>12</v>
      </c>
      <c r="I19152" t="s">
        <v>136324</v>
      </c>
      <c r="K19152" t="s">
        <v>220712</v>
      </c>
      <c r="L19152">
        <v>151017</v>
      </c>
      <c r="M19152" t="s">
        <v>989</v>
      </c>
      <c r="N19152" t="s">
        <v>1369</v>
      </c>
      <c r="O19152" t="s">
        <v>87250</v>
      </c>
      <c r="P19152">
        <v>1</v>
      </c>
      <c r="Q19152">
        <v>-12.292928</v>
      </c>
      <c r="R19152">
        <v>-76.140879999999996</v>
      </c>
      <c r="S19152">
        <v>1</v>
      </c>
    </row>
    <row r="19153" spans="1:19">
      <c r="A19153" t="s">
        <v>87066</v>
      </c>
      <c r="B19153" t="s">
        <v>240001</v>
      </c>
      <c r="C19153" t="s">
        <v>240001</v>
      </c>
      <c r="D19153" t="s">
        <v>218056</v>
      </c>
      <c r="E19153" t="s">
        <v>87500</v>
      </c>
      <c r="F19153" t="s">
        <v>217240</v>
      </c>
      <c r="G19153" t="s">
        <v>87499</v>
      </c>
      <c r="H19153" t="s">
        <v>12</v>
      </c>
      <c r="I19153" t="s">
        <v>136324</v>
      </c>
      <c r="K19153" t="s">
        <v>220712</v>
      </c>
      <c r="L19153">
        <v>151019</v>
      </c>
      <c r="M19153" t="s">
        <v>989</v>
      </c>
      <c r="N19153" t="s">
        <v>1369</v>
      </c>
      <c r="O19153" t="s">
        <v>40222</v>
      </c>
      <c r="P19153">
        <v>1</v>
      </c>
      <c r="Q19153">
        <v>-12.800065</v>
      </c>
      <c r="R19153">
        <v>-75.667221999999995</v>
      </c>
      <c r="S19153">
        <v>1</v>
      </c>
    </row>
    <row r="19154" spans="1:19">
      <c r="A19154" t="s">
        <v>87066</v>
      </c>
      <c r="B19154" t="s">
        <v>240002</v>
      </c>
      <c r="C19154" t="s">
        <v>240002</v>
      </c>
      <c r="E19154" t="s">
        <v>87067</v>
      </c>
      <c r="F19154" t="s">
        <v>217240</v>
      </c>
      <c r="G19154" t="s">
        <v>87065</v>
      </c>
      <c r="H19154" t="s">
        <v>1396</v>
      </c>
      <c r="I19154" t="s">
        <v>136324</v>
      </c>
      <c r="K19154" t="s">
        <v>220712</v>
      </c>
      <c r="L19154">
        <v>151019</v>
      </c>
      <c r="M19154" t="s">
        <v>989</v>
      </c>
      <c r="N19154" t="s">
        <v>1369</v>
      </c>
      <c r="O19154" t="s">
        <v>40222</v>
      </c>
      <c r="P19154">
        <v>2</v>
      </c>
      <c r="Q19154">
        <v>-12.800065</v>
      </c>
      <c r="R19154">
        <v>-75.667221999999995</v>
      </c>
      <c r="S19154">
        <v>2</v>
      </c>
    </row>
    <row r="19155" spans="1:19">
      <c r="A19155" t="s">
        <v>87220</v>
      </c>
      <c r="B19155" t="s">
        <v>240003</v>
      </c>
      <c r="C19155" t="s">
        <v>240003</v>
      </c>
      <c r="D19155" t="s">
        <v>87222</v>
      </c>
      <c r="E19155" t="s">
        <v>87498</v>
      </c>
      <c r="F19155" t="s">
        <v>217240</v>
      </c>
      <c r="G19155" t="s">
        <v>4539</v>
      </c>
      <c r="H19155" t="s">
        <v>12</v>
      </c>
      <c r="I19155" t="s">
        <v>136324</v>
      </c>
      <c r="J19155" t="s">
        <v>40221</v>
      </c>
      <c r="K19155" t="s">
        <v>220712</v>
      </c>
      <c r="L19155">
        <v>151031</v>
      </c>
      <c r="M19155" t="s">
        <v>989</v>
      </c>
      <c r="N19155" t="s">
        <v>1369</v>
      </c>
      <c r="O19155" t="s">
        <v>40221</v>
      </c>
      <c r="P19155">
        <v>1</v>
      </c>
      <c r="Q19155">
        <v>-12.74141</v>
      </c>
      <c r="R19155">
        <v>-75.809196</v>
      </c>
      <c r="S19155">
        <v>1</v>
      </c>
    </row>
    <row r="19156" spans="1:19">
      <c r="A19156" t="s">
        <v>87220</v>
      </c>
      <c r="B19156" t="s">
        <v>240003</v>
      </c>
      <c r="C19156" t="s">
        <v>240004</v>
      </c>
      <c r="D19156" t="s">
        <v>87222</v>
      </c>
      <c r="E19156" t="s">
        <v>87221</v>
      </c>
      <c r="F19156" t="s">
        <v>217240</v>
      </c>
      <c r="G19156" t="s">
        <v>4539</v>
      </c>
      <c r="H19156" t="s">
        <v>179</v>
      </c>
      <c r="I19156" t="s">
        <v>136324</v>
      </c>
      <c r="J19156" t="s">
        <v>40221</v>
      </c>
      <c r="K19156" t="s">
        <v>220712</v>
      </c>
      <c r="L19156">
        <v>151031</v>
      </c>
      <c r="M19156" t="s">
        <v>989</v>
      </c>
      <c r="N19156" t="s">
        <v>1369</v>
      </c>
      <c r="O19156" t="s">
        <v>40221</v>
      </c>
      <c r="P19156">
        <v>2</v>
      </c>
      <c r="Q19156">
        <v>-12.74141</v>
      </c>
      <c r="R19156">
        <v>-75.809196</v>
      </c>
      <c r="S19156">
        <v>1</v>
      </c>
    </row>
    <row r="19157" spans="1:19">
      <c r="A19157" t="s">
        <v>87495</v>
      </c>
      <c r="B19157" t="s">
        <v>240005</v>
      </c>
      <c r="C19157" t="s">
        <v>240005</v>
      </c>
      <c r="D19157" t="s">
        <v>87497</v>
      </c>
      <c r="E19157" t="s">
        <v>87496</v>
      </c>
      <c r="F19157" t="s">
        <v>217240</v>
      </c>
      <c r="G19157" t="s">
        <v>58390</v>
      </c>
      <c r="H19157" t="s">
        <v>12</v>
      </c>
      <c r="I19157" t="s">
        <v>136324</v>
      </c>
      <c r="K19157" t="s">
        <v>220712</v>
      </c>
      <c r="L19157">
        <v>151009</v>
      </c>
      <c r="M19157" t="s">
        <v>989</v>
      </c>
      <c r="N19157" t="s">
        <v>1369</v>
      </c>
      <c r="O19157" t="s">
        <v>11273</v>
      </c>
      <c r="P19157">
        <v>1</v>
      </c>
      <c r="Q19157">
        <v>-12.961900999999999</v>
      </c>
      <c r="R19157">
        <v>-75.916199000000006</v>
      </c>
      <c r="S19157">
        <v>1</v>
      </c>
    </row>
    <row r="19158" spans="1:19">
      <c r="A19158" t="s">
        <v>87493</v>
      </c>
      <c r="B19158" t="s">
        <v>240006</v>
      </c>
      <c r="C19158" t="s">
        <v>240006</v>
      </c>
      <c r="D19158" t="s">
        <v>87109</v>
      </c>
      <c r="E19158" t="s">
        <v>87494</v>
      </c>
      <c r="F19158" t="s">
        <v>217240</v>
      </c>
      <c r="G19158" t="s">
        <v>87106</v>
      </c>
      <c r="H19158" t="s">
        <v>12</v>
      </c>
      <c r="I19158" t="s">
        <v>136324</v>
      </c>
      <c r="J19158" t="s">
        <v>216271</v>
      </c>
      <c r="K19158" t="s">
        <v>220712</v>
      </c>
      <c r="L19158">
        <v>151007</v>
      </c>
      <c r="M19158" t="s">
        <v>989</v>
      </c>
      <c r="N19158" t="s">
        <v>1369</v>
      </c>
      <c r="O19158" t="s">
        <v>39786</v>
      </c>
      <c r="P19158">
        <v>1</v>
      </c>
      <c r="Q19158">
        <v>-12.345437</v>
      </c>
      <c r="R19158">
        <v>-75.868752999999998</v>
      </c>
      <c r="S19158">
        <v>1</v>
      </c>
    </row>
    <row r="19159" spans="1:19">
      <c r="A19159" t="s">
        <v>87490</v>
      </c>
      <c r="B19159" t="s">
        <v>240007</v>
      </c>
      <c r="C19159" t="s">
        <v>240007</v>
      </c>
      <c r="D19159" t="s">
        <v>87492</v>
      </c>
      <c r="E19159" t="s">
        <v>87491</v>
      </c>
      <c r="F19159" t="s">
        <v>217240</v>
      </c>
      <c r="G19159" t="s">
        <v>87489</v>
      </c>
      <c r="H19159" t="s">
        <v>12</v>
      </c>
      <c r="I19159" t="s">
        <v>136324</v>
      </c>
      <c r="K19159" t="s">
        <v>220712</v>
      </c>
      <c r="L19159">
        <v>151026</v>
      </c>
      <c r="M19159" t="s">
        <v>989</v>
      </c>
      <c r="N19159" t="s">
        <v>1369</v>
      </c>
      <c r="O19159" t="s">
        <v>14382</v>
      </c>
      <c r="P19159">
        <v>1</v>
      </c>
      <c r="Q19159">
        <v>-12.286481999999999</v>
      </c>
      <c r="R19159">
        <v>-76.148422999999994</v>
      </c>
      <c r="S19159">
        <v>1</v>
      </c>
    </row>
    <row r="19160" spans="1:19">
      <c r="A19160" t="s">
        <v>87083</v>
      </c>
      <c r="B19160" t="s">
        <v>240008</v>
      </c>
      <c r="C19160" t="s">
        <v>240008</v>
      </c>
      <c r="D19160" t="s">
        <v>87085</v>
      </c>
      <c r="E19160" t="s">
        <v>87488</v>
      </c>
      <c r="F19160" t="s">
        <v>217240</v>
      </c>
      <c r="G19160" t="s">
        <v>87082</v>
      </c>
      <c r="H19160" t="s">
        <v>12</v>
      </c>
      <c r="I19160" t="s">
        <v>136324</v>
      </c>
      <c r="J19160" t="s">
        <v>216252</v>
      </c>
      <c r="K19160" t="s">
        <v>220712</v>
      </c>
      <c r="L19160">
        <v>151011</v>
      </c>
      <c r="M19160" t="s">
        <v>989</v>
      </c>
      <c r="N19160" t="s">
        <v>1369</v>
      </c>
      <c r="O19160" t="s">
        <v>14671</v>
      </c>
      <c r="P19160">
        <v>1</v>
      </c>
      <c r="Q19160">
        <v>-12.594427</v>
      </c>
      <c r="R19160">
        <v>-75.949077000000003</v>
      </c>
      <c r="S19160">
        <v>1</v>
      </c>
    </row>
    <row r="19161" spans="1:19">
      <c r="A19161" t="s">
        <v>87083</v>
      </c>
      <c r="B19161" t="s">
        <v>240008</v>
      </c>
      <c r="C19161" t="s">
        <v>240009</v>
      </c>
      <c r="D19161" t="s">
        <v>87085</v>
      </c>
      <c r="E19161" t="s">
        <v>87084</v>
      </c>
      <c r="F19161" t="s">
        <v>217240</v>
      </c>
      <c r="G19161" t="s">
        <v>87082</v>
      </c>
      <c r="H19161" t="s">
        <v>179</v>
      </c>
      <c r="I19161" t="s">
        <v>136324</v>
      </c>
      <c r="J19161" t="s">
        <v>216252</v>
      </c>
      <c r="K19161" t="s">
        <v>220712</v>
      </c>
      <c r="L19161">
        <v>151011</v>
      </c>
      <c r="M19161" t="s">
        <v>989</v>
      </c>
      <c r="N19161" t="s">
        <v>1369</v>
      </c>
      <c r="O19161" t="s">
        <v>14671</v>
      </c>
      <c r="P19161">
        <v>2</v>
      </c>
      <c r="Q19161">
        <v>-12.594427</v>
      </c>
      <c r="R19161">
        <v>-75.949077000000003</v>
      </c>
      <c r="S19161">
        <v>1</v>
      </c>
    </row>
    <row r="19162" spans="1:19">
      <c r="A19162" t="s">
        <v>87486</v>
      </c>
      <c r="B19162" t="s">
        <v>240010</v>
      </c>
      <c r="C19162" t="s">
        <v>240010</v>
      </c>
      <c r="D19162" t="s">
        <v>87247</v>
      </c>
      <c r="E19162" t="s">
        <v>87487</v>
      </c>
      <c r="F19162" t="s">
        <v>217240</v>
      </c>
      <c r="G19162" t="s">
        <v>87485</v>
      </c>
      <c r="H19162" t="s">
        <v>12</v>
      </c>
      <c r="I19162" t="s">
        <v>136324</v>
      </c>
      <c r="K19162" t="s">
        <v>220712</v>
      </c>
      <c r="L19162">
        <v>151008</v>
      </c>
      <c r="M19162" t="s">
        <v>989</v>
      </c>
      <c r="N19162" t="s">
        <v>1369</v>
      </c>
      <c r="O19162" t="s">
        <v>7525</v>
      </c>
      <c r="P19162">
        <v>1</v>
      </c>
      <c r="Q19162">
        <v>-12.779648999999999</v>
      </c>
      <c r="R19162">
        <v>-75.919111999999998</v>
      </c>
      <c r="S19162">
        <v>1</v>
      </c>
    </row>
    <row r="19163" spans="1:19">
      <c r="A19163" t="s">
        <v>87482</v>
      </c>
      <c r="B19163" t="s">
        <v>240011</v>
      </c>
      <c r="C19163" t="s">
        <v>240011</v>
      </c>
      <c r="D19163" t="s">
        <v>87484</v>
      </c>
      <c r="E19163" t="s">
        <v>87483</v>
      </c>
      <c r="F19163" t="s">
        <v>217240</v>
      </c>
      <c r="G19163" t="s">
        <v>87481</v>
      </c>
      <c r="H19163" t="s">
        <v>12</v>
      </c>
      <c r="I19163" t="s">
        <v>136324</v>
      </c>
      <c r="K19163" t="s">
        <v>220712</v>
      </c>
      <c r="L19163">
        <v>151006</v>
      </c>
      <c r="M19163" t="s">
        <v>989</v>
      </c>
      <c r="N19163" t="s">
        <v>1369</v>
      </c>
      <c r="O19163" t="s">
        <v>25894</v>
      </c>
      <c r="P19163">
        <v>1</v>
      </c>
      <c r="Q19163">
        <v>-12.823961000000001</v>
      </c>
      <c r="R19163">
        <v>-75.796024000000003</v>
      </c>
      <c r="S19163">
        <v>1</v>
      </c>
    </row>
    <row r="19164" spans="1:19">
      <c r="A19164" t="s">
        <v>87478</v>
      </c>
      <c r="B19164" t="s">
        <v>240012</v>
      </c>
      <c r="C19164" t="s">
        <v>240012</v>
      </c>
      <c r="D19164" t="s">
        <v>87480</v>
      </c>
      <c r="E19164" t="s">
        <v>87479</v>
      </c>
      <c r="F19164" t="s">
        <v>217240</v>
      </c>
      <c r="G19164" t="s">
        <v>87477</v>
      </c>
      <c r="H19164" t="s">
        <v>12</v>
      </c>
      <c r="I19164" t="s">
        <v>136324</v>
      </c>
      <c r="K19164" t="s">
        <v>220712</v>
      </c>
      <c r="L19164">
        <v>151030</v>
      </c>
      <c r="M19164" t="s">
        <v>989</v>
      </c>
      <c r="N19164" t="s">
        <v>1369</v>
      </c>
      <c r="O19164" t="s">
        <v>23848</v>
      </c>
      <c r="P19164">
        <v>1</v>
      </c>
      <c r="Q19164">
        <v>-12.251060000000001</v>
      </c>
      <c r="R19164">
        <v>-75.720078000000001</v>
      </c>
      <c r="S19164">
        <v>1</v>
      </c>
    </row>
    <row r="19165" spans="1:19">
      <c r="A19165" t="s">
        <v>87474</v>
      </c>
      <c r="B19165" t="s">
        <v>240013</v>
      </c>
      <c r="C19165" t="s">
        <v>240013</v>
      </c>
      <c r="D19165" t="s">
        <v>87476</v>
      </c>
      <c r="E19165" t="s">
        <v>87475</v>
      </c>
      <c r="F19165" t="s">
        <v>217240</v>
      </c>
      <c r="G19165" t="s">
        <v>56592</v>
      </c>
      <c r="H19165" t="s">
        <v>12</v>
      </c>
      <c r="I19165" t="s">
        <v>136324</v>
      </c>
      <c r="J19165" t="s">
        <v>216266</v>
      </c>
      <c r="K19165" t="s">
        <v>220712</v>
      </c>
      <c r="L19165">
        <v>151027</v>
      </c>
      <c r="M19165" t="s">
        <v>989</v>
      </c>
      <c r="N19165" t="s">
        <v>1369</v>
      </c>
      <c r="O19165" t="s">
        <v>10237</v>
      </c>
      <c r="P19165">
        <v>1</v>
      </c>
      <c r="Q19165">
        <v>-12.567886</v>
      </c>
      <c r="R19165">
        <v>-76.234037999999998</v>
      </c>
      <c r="S19165">
        <v>1</v>
      </c>
    </row>
    <row r="19166" spans="1:19">
      <c r="A19166" t="s">
        <v>87472</v>
      </c>
      <c r="B19166" t="s">
        <v>240014</v>
      </c>
      <c r="C19166" t="s">
        <v>240014</v>
      </c>
      <c r="E19166" t="s">
        <v>87473</v>
      </c>
      <c r="F19166" t="s">
        <v>217240</v>
      </c>
      <c r="G19166" t="s">
        <v>87471</v>
      </c>
      <c r="H19166" t="s">
        <v>12</v>
      </c>
      <c r="I19166" t="s">
        <v>136324</v>
      </c>
      <c r="K19166" t="s">
        <v>220712</v>
      </c>
      <c r="L19166">
        <v>151003</v>
      </c>
      <c r="M19166" t="s">
        <v>989</v>
      </c>
      <c r="N19166" t="s">
        <v>1369</v>
      </c>
      <c r="O19166" t="s">
        <v>19021</v>
      </c>
      <c r="P19166">
        <v>1</v>
      </c>
      <c r="Q19166">
        <v>-12.652657</v>
      </c>
      <c r="R19166">
        <v>-75.978166999999999</v>
      </c>
      <c r="S19166">
        <v>1</v>
      </c>
    </row>
    <row r="19167" spans="1:19">
      <c r="A19167" t="s">
        <v>87468</v>
      </c>
      <c r="B19167" t="s">
        <v>240015</v>
      </c>
      <c r="C19167" t="s">
        <v>240015</v>
      </c>
      <c r="D19167" t="s">
        <v>87470</v>
      </c>
      <c r="E19167" t="s">
        <v>87469</v>
      </c>
      <c r="F19167" t="s">
        <v>217240</v>
      </c>
      <c r="G19167" t="s">
        <v>56791</v>
      </c>
      <c r="H19167" t="s">
        <v>12</v>
      </c>
      <c r="I19167" t="s">
        <v>136324</v>
      </c>
      <c r="J19167" t="s">
        <v>2937</v>
      </c>
      <c r="K19167" t="s">
        <v>220712</v>
      </c>
      <c r="L19167">
        <v>151009</v>
      </c>
      <c r="M19167" t="s">
        <v>989</v>
      </c>
      <c r="N19167" t="s">
        <v>1369</v>
      </c>
      <c r="O19167" t="s">
        <v>11273</v>
      </c>
      <c r="P19167">
        <v>1</v>
      </c>
      <c r="Q19167">
        <v>-12.852114</v>
      </c>
      <c r="R19167">
        <v>-75.958894999999998</v>
      </c>
      <c r="S19167">
        <v>1</v>
      </c>
    </row>
    <row r="19168" spans="1:19">
      <c r="A19168" t="s">
        <v>87465</v>
      </c>
      <c r="B19168" t="s">
        <v>240016</v>
      </c>
      <c r="C19168" t="s">
        <v>240016</v>
      </c>
      <c r="D19168" t="s">
        <v>87467</v>
      </c>
      <c r="E19168" t="s">
        <v>87466</v>
      </c>
      <c r="F19168" t="s">
        <v>217240</v>
      </c>
      <c r="G19168" t="s">
        <v>87464</v>
      </c>
      <c r="H19168" t="s">
        <v>12</v>
      </c>
      <c r="I19168" t="s">
        <v>136324</v>
      </c>
      <c r="K19168" t="s">
        <v>220712</v>
      </c>
      <c r="L19168">
        <v>151020</v>
      </c>
      <c r="M19168" t="s">
        <v>989</v>
      </c>
      <c r="N19168" t="s">
        <v>1369</v>
      </c>
      <c r="O19168" t="s">
        <v>40223</v>
      </c>
      <c r="P19168">
        <v>1</v>
      </c>
      <c r="Q19168">
        <v>-12.947481</v>
      </c>
      <c r="R19168">
        <v>-75.745249999999999</v>
      </c>
      <c r="S19168">
        <v>1</v>
      </c>
    </row>
    <row r="19169" spans="1:19">
      <c r="A19169" t="s">
        <v>87461</v>
      </c>
      <c r="B19169" t="s">
        <v>240017</v>
      </c>
      <c r="C19169" t="s">
        <v>240017</v>
      </c>
      <c r="D19169" t="s">
        <v>87463</v>
      </c>
      <c r="E19169" t="s">
        <v>87462</v>
      </c>
      <c r="F19169" t="s">
        <v>217240</v>
      </c>
      <c r="G19169" t="s">
        <v>87460</v>
      </c>
      <c r="H19169" t="s">
        <v>12</v>
      </c>
      <c r="I19169" t="s">
        <v>136324</v>
      </c>
      <c r="K19169" t="s">
        <v>220712</v>
      </c>
      <c r="L19169">
        <v>151014</v>
      </c>
      <c r="M19169" t="s">
        <v>989</v>
      </c>
      <c r="N19169" t="s">
        <v>1369</v>
      </c>
      <c r="O19169" t="s">
        <v>87283</v>
      </c>
      <c r="P19169">
        <v>1</v>
      </c>
      <c r="Q19169">
        <v>-12.115500000000001</v>
      </c>
      <c r="R19169">
        <v>-75.826999999999998</v>
      </c>
      <c r="S19169">
        <v>1</v>
      </c>
    </row>
    <row r="19170" spans="1:19">
      <c r="A19170" t="s">
        <v>87458</v>
      </c>
      <c r="B19170" t="s">
        <v>240018</v>
      </c>
      <c r="C19170" t="s">
        <v>240018</v>
      </c>
      <c r="E19170" t="s">
        <v>87459</v>
      </c>
      <c r="F19170" t="s">
        <v>217240</v>
      </c>
      <c r="G19170" t="s">
        <v>218057</v>
      </c>
      <c r="H19170" t="s">
        <v>12</v>
      </c>
      <c r="I19170" t="s">
        <v>136324</v>
      </c>
      <c r="K19170" t="s">
        <v>220712</v>
      </c>
      <c r="L19170">
        <v>151019</v>
      </c>
      <c r="M19170" t="s">
        <v>989</v>
      </c>
      <c r="N19170" t="s">
        <v>1369</v>
      </c>
      <c r="O19170" t="s">
        <v>40222</v>
      </c>
      <c r="P19170">
        <v>1</v>
      </c>
      <c r="Q19170">
        <v>-12.833556</v>
      </c>
      <c r="R19170">
        <v>-75.753883000000002</v>
      </c>
      <c r="S19170">
        <v>1</v>
      </c>
    </row>
    <row r="19171" spans="1:19">
      <c r="A19171" t="s">
        <v>87455</v>
      </c>
      <c r="B19171" t="s">
        <v>240019</v>
      </c>
      <c r="C19171" t="s">
        <v>240019</v>
      </c>
      <c r="D19171" t="s">
        <v>87457</v>
      </c>
      <c r="E19171" t="s">
        <v>87456</v>
      </c>
      <c r="F19171" t="s">
        <v>217240</v>
      </c>
      <c r="G19171" t="s">
        <v>87454</v>
      </c>
      <c r="H19171" t="s">
        <v>12</v>
      </c>
      <c r="I19171" t="s">
        <v>136324</v>
      </c>
      <c r="K19171" t="s">
        <v>220712</v>
      </c>
      <c r="L19171">
        <v>151013</v>
      </c>
      <c r="M19171" t="s">
        <v>989</v>
      </c>
      <c r="N19171" t="s">
        <v>1369</v>
      </c>
      <c r="O19171" t="s">
        <v>87259</v>
      </c>
      <c r="P19171">
        <v>1</v>
      </c>
      <c r="Q19171">
        <v>-12.360962000000001</v>
      </c>
      <c r="R19171">
        <v>-76.165306999999999</v>
      </c>
      <c r="S19171">
        <v>1</v>
      </c>
    </row>
    <row r="19172" spans="1:19">
      <c r="A19172" t="s">
        <v>87273</v>
      </c>
      <c r="B19172" t="s">
        <v>240020</v>
      </c>
      <c r="C19172" t="s">
        <v>240020</v>
      </c>
      <c r="D19172" t="s">
        <v>87275</v>
      </c>
      <c r="E19172" t="s">
        <v>87452</v>
      </c>
      <c r="F19172" t="s">
        <v>217240</v>
      </c>
      <c r="G19172" t="s">
        <v>87272</v>
      </c>
      <c r="H19172" t="s">
        <v>12</v>
      </c>
      <c r="I19172" t="s">
        <v>136324</v>
      </c>
      <c r="K19172" t="s">
        <v>220712</v>
      </c>
      <c r="L19172">
        <v>151003</v>
      </c>
      <c r="M19172" t="s">
        <v>989</v>
      </c>
      <c r="N19172" t="s">
        <v>1369</v>
      </c>
      <c r="O19172" t="s">
        <v>19021</v>
      </c>
      <c r="P19172">
        <v>1</v>
      </c>
      <c r="Q19172">
        <v>-12.592276999999999</v>
      </c>
      <c r="R19172">
        <v>-76.036235000000005</v>
      </c>
      <c r="S19172">
        <v>1</v>
      </c>
    </row>
    <row r="19173" spans="1:19">
      <c r="A19173" t="s">
        <v>87273</v>
      </c>
      <c r="B19173" t="s">
        <v>240020</v>
      </c>
      <c r="C19173" t="s">
        <v>240021</v>
      </c>
      <c r="D19173" t="s">
        <v>87275</v>
      </c>
      <c r="E19173" t="s">
        <v>87274</v>
      </c>
      <c r="F19173" t="s">
        <v>217240</v>
      </c>
      <c r="G19173" t="s">
        <v>87272</v>
      </c>
      <c r="H19173" t="s">
        <v>179</v>
      </c>
      <c r="I19173" t="s">
        <v>136324</v>
      </c>
      <c r="K19173" t="s">
        <v>220712</v>
      </c>
      <c r="L19173">
        <v>151003</v>
      </c>
      <c r="M19173" t="s">
        <v>989</v>
      </c>
      <c r="N19173" t="s">
        <v>1369</v>
      </c>
      <c r="O19173" t="s">
        <v>19021</v>
      </c>
      <c r="P19173">
        <v>2</v>
      </c>
      <c r="Q19173">
        <v>-12.592276999999999</v>
      </c>
      <c r="R19173">
        <v>-76.036235000000005</v>
      </c>
      <c r="S19173">
        <v>1</v>
      </c>
    </row>
    <row r="19174" spans="1:19">
      <c r="A19174" t="s">
        <v>87449</v>
      </c>
      <c r="B19174" t="s">
        <v>240022</v>
      </c>
      <c r="C19174" t="s">
        <v>240022</v>
      </c>
      <c r="D19174" t="s">
        <v>87451</v>
      </c>
      <c r="E19174" t="s">
        <v>87450</v>
      </c>
      <c r="F19174" t="s">
        <v>217240</v>
      </c>
      <c r="G19174" t="s">
        <v>10476</v>
      </c>
      <c r="H19174" t="s">
        <v>12</v>
      </c>
      <c r="I19174" t="s">
        <v>136324</v>
      </c>
      <c r="K19174" t="s">
        <v>220712</v>
      </c>
      <c r="L19174">
        <v>151001</v>
      </c>
      <c r="M19174" t="s">
        <v>989</v>
      </c>
      <c r="N19174" t="s">
        <v>1369</v>
      </c>
      <c r="O19174" t="s">
        <v>1369</v>
      </c>
      <c r="P19174">
        <v>1</v>
      </c>
      <c r="Q19174">
        <v>-12.586302</v>
      </c>
      <c r="R19174">
        <v>-75.950222999999994</v>
      </c>
      <c r="S19174">
        <v>1</v>
      </c>
    </row>
    <row r="19175" spans="1:19">
      <c r="A19175" t="s">
        <v>87447</v>
      </c>
      <c r="B19175" t="s">
        <v>240023</v>
      </c>
      <c r="C19175" t="s">
        <v>240023</v>
      </c>
      <c r="D19175" t="s">
        <v>87241</v>
      </c>
      <c r="E19175" t="s">
        <v>87448</v>
      </c>
      <c r="F19175" t="s">
        <v>217240</v>
      </c>
      <c r="G19175" t="s">
        <v>24200</v>
      </c>
      <c r="H19175" t="s">
        <v>12</v>
      </c>
      <c r="I19175" t="s">
        <v>136324</v>
      </c>
      <c r="K19175" t="s">
        <v>220712</v>
      </c>
      <c r="L19175">
        <v>151011</v>
      </c>
      <c r="M19175" t="s">
        <v>989</v>
      </c>
      <c r="N19175" t="s">
        <v>1369</v>
      </c>
      <c r="O19175" t="s">
        <v>14671</v>
      </c>
      <c r="P19175">
        <v>1</v>
      </c>
      <c r="Q19175">
        <v>-12.632201999999999</v>
      </c>
      <c r="R19175">
        <v>-75.889128999999997</v>
      </c>
      <c r="S19175">
        <v>1</v>
      </c>
    </row>
    <row r="19176" spans="1:19">
      <c r="A19176" t="s">
        <v>87444</v>
      </c>
      <c r="B19176" t="s">
        <v>240024</v>
      </c>
      <c r="C19176" t="s">
        <v>240024</v>
      </c>
      <c r="D19176" t="s">
        <v>87446</v>
      </c>
      <c r="E19176" t="s">
        <v>87445</v>
      </c>
      <c r="F19176" t="s">
        <v>217240</v>
      </c>
      <c r="G19176" t="s">
        <v>87443</v>
      </c>
      <c r="H19176" t="s">
        <v>12</v>
      </c>
      <c r="I19176" t="s">
        <v>136324</v>
      </c>
      <c r="K19176" t="s">
        <v>220712</v>
      </c>
      <c r="L19176">
        <v>151008</v>
      </c>
      <c r="M19176" t="s">
        <v>989</v>
      </c>
      <c r="N19176" t="s">
        <v>1369</v>
      </c>
      <c r="O19176" t="s">
        <v>7525</v>
      </c>
      <c r="P19176">
        <v>1</v>
      </c>
      <c r="Q19176">
        <v>-12.717817999999999</v>
      </c>
      <c r="R19176">
        <v>-75.914567000000005</v>
      </c>
      <c r="S19176">
        <v>1</v>
      </c>
    </row>
    <row r="19177" spans="1:19">
      <c r="A19177" t="s">
        <v>87440</v>
      </c>
      <c r="B19177" t="s">
        <v>240025</v>
      </c>
      <c r="C19177" t="s">
        <v>240025</v>
      </c>
      <c r="D19177" t="s">
        <v>87442</v>
      </c>
      <c r="E19177" t="s">
        <v>87441</v>
      </c>
      <c r="F19177" t="s">
        <v>217240</v>
      </c>
      <c r="G19177" t="s">
        <v>87439</v>
      </c>
      <c r="H19177" t="s">
        <v>12</v>
      </c>
      <c r="I19177" t="s">
        <v>136324</v>
      </c>
      <c r="J19177" t="s">
        <v>216270</v>
      </c>
      <c r="K19177" t="s">
        <v>220712</v>
      </c>
      <c r="L19177">
        <v>151021</v>
      </c>
      <c r="M19177" t="s">
        <v>989</v>
      </c>
      <c r="N19177" t="s">
        <v>1369</v>
      </c>
      <c r="O19177" t="s">
        <v>2078</v>
      </c>
      <c r="P19177">
        <v>1</v>
      </c>
      <c r="Q19177">
        <v>-12.312843000000001</v>
      </c>
      <c r="R19177">
        <v>-75.830939999999998</v>
      </c>
      <c r="S19177">
        <v>1</v>
      </c>
    </row>
    <row r="19178" spans="1:19">
      <c r="A19178" t="s">
        <v>87048</v>
      </c>
      <c r="B19178" t="s">
        <v>240026</v>
      </c>
      <c r="C19178" t="s">
        <v>240026</v>
      </c>
      <c r="D19178" t="s">
        <v>87050</v>
      </c>
      <c r="E19178" t="s">
        <v>87438</v>
      </c>
      <c r="F19178" t="s">
        <v>217240</v>
      </c>
      <c r="G19178" t="s">
        <v>87047</v>
      </c>
      <c r="H19178" t="s">
        <v>12</v>
      </c>
      <c r="I19178" t="s">
        <v>136324</v>
      </c>
      <c r="K19178" t="s">
        <v>220712</v>
      </c>
      <c r="L19178">
        <v>151020</v>
      </c>
      <c r="M19178" t="s">
        <v>989</v>
      </c>
      <c r="N19178" t="s">
        <v>1369</v>
      </c>
      <c r="O19178" t="s">
        <v>40223</v>
      </c>
      <c r="P19178">
        <v>1</v>
      </c>
      <c r="Q19178">
        <v>-12.989827</v>
      </c>
      <c r="R19178">
        <v>-75.753703999999999</v>
      </c>
      <c r="S19178">
        <v>1</v>
      </c>
    </row>
    <row r="19179" spans="1:19">
      <c r="A19179" t="s">
        <v>87048</v>
      </c>
      <c r="B19179" t="s">
        <v>240026</v>
      </c>
      <c r="C19179" t="s">
        <v>240027</v>
      </c>
      <c r="D19179" t="s">
        <v>87050</v>
      </c>
      <c r="E19179" t="s">
        <v>87049</v>
      </c>
      <c r="F19179" t="s">
        <v>217240</v>
      </c>
      <c r="G19179" t="s">
        <v>87047</v>
      </c>
      <c r="H19179" t="s">
        <v>179</v>
      </c>
      <c r="I19179" t="s">
        <v>136324</v>
      </c>
      <c r="K19179" t="s">
        <v>220712</v>
      </c>
      <c r="L19179">
        <v>151020</v>
      </c>
      <c r="M19179" t="s">
        <v>989</v>
      </c>
      <c r="N19179" t="s">
        <v>1369</v>
      </c>
      <c r="O19179" t="s">
        <v>40223</v>
      </c>
      <c r="P19179">
        <v>2</v>
      </c>
      <c r="Q19179">
        <v>-12.989827</v>
      </c>
      <c r="R19179">
        <v>-75.753703999999999</v>
      </c>
      <c r="S19179">
        <v>1</v>
      </c>
    </row>
    <row r="19180" spans="1:19">
      <c r="A19180" t="s">
        <v>87233</v>
      </c>
      <c r="B19180" t="s">
        <v>240028</v>
      </c>
      <c r="C19180" t="s">
        <v>240028</v>
      </c>
      <c r="D19180" t="s">
        <v>87235</v>
      </c>
      <c r="E19180" t="s">
        <v>87437</v>
      </c>
      <c r="F19180" t="s">
        <v>217240</v>
      </c>
      <c r="G19180" t="s">
        <v>87232</v>
      </c>
      <c r="H19180" t="s">
        <v>12</v>
      </c>
      <c r="I19180" t="s">
        <v>136324</v>
      </c>
      <c r="K19180" t="s">
        <v>220712</v>
      </c>
      <c r="L19180">
        <v>151003</v>
      </c>
      <c r="M19180" t="s">
        <v>989</v>
      </c>
      <c r="N19180" t="s">
        <v>1369</v>
      </c>
      <c r="O19180" t="s">
        <v>19021</v>
      </c>
      <c r="P19180">
        <v>1</v>
      </c>
      <c r="Q19180">
        <v>-12.630943</v>
      </c>
      <c r="R19180">
        <v>-75.978919000000005</v>
      </c>
      <c r="S19180">
        <v>1</v>
      </c>
    </row>
    <row r="19181" spans="1:19">
      <c r="A19181" t="s">
        <v>87233</v>
      </c>
      <c r="B19181" t="s">
        <v>240028</v>
      </c>
      <c r="C19181" t="s">
        <v>240029</v>
      </c>
      <c r="D19181" t="s">
        <v>87235</v>
      </c>
      <c r="E19181" t="s">
        <v>87234</v>
      </c>
      <c r="F19181" t="s">
        <v>217240</v>
      </c>
      <c r="G19181" t="s">
        <v>87232</v>
      </c>
      <c r="H19181" t="s">
        <v>179</v>
      </c>
      <c r="I19181" t="s">
        <v>136324</v>
      </c>
      <c r="K19181" t="s">
        <v>220712</v>
      </c>
      <c r="L19181">
        <v>151003</v>
      </c>
      <c r="M19181" t="s">
        <v>989</v>
      </c>
      <c r="N19181" t="s">
        <v>1369</v>
      </c>
      <c r="O19181" t="s">
        <v>19021</v>
      </c>
      <c r="P19181">
        <v>2</v>
      </c>
      <c r="Q19181">
        <v>-12.630943</v>
      </c>
      <c r="R19181">
        <v>-75.978919000000005</v>
      </c>
      <c r="S19181">
        <v>1</v>
      </c>
    </row>
    <row r="19182" spans="1:19">
      <c r="A19182" t="s">
        <v>87434</v>
      </c>
      <c r="B19182" t="s">
        <v>240030</v>
      </c>
      <c r="C19182" t="s">
        <v>240030</v>
      </c>
      <c r="D19182" t="s">
        <v>87436</v>
      </c>
      <c r="E19182" t="s">
        <v>87435</v>
      </c>
      <c r="F19182" t="s">
        <v>217240</v>
      </c>
      <c r="G19182" t="s">
        <v>87433</v>
      </c>
      <c r="H19182" t="s">
        <v>12</v>
      </c>
      <c r="I19182" t="s">
        <v>136324</v>
      </c>
      <c r="J19182" t="s">
        <v>216269</v>
      </c>
      <c r="K19182" t="s">
        <v>220712</v>
      </c>
      <c r="L19182">
        <v>151018</v>
      </c>
      <c r="M19182" t="s">
        <v>989</v>
      </c>
      <c r="N19182" t="s">
        <v>1369</v>
      </c>
      <c r="O19182" t="s">
        <v>7524</v>
      </c>
      <c r="P19182">
        <v>1</v>
      </c>
      <c r="Q19182">
        <v>-12.370695</v>
      </c>
      <c r="R19182">
        <v>-75.580759999999998</v>
      </c>
      <c r="S19182">
        <v>1</v>
      </c>
    </row>
    <row r="19183" spans="1:19">
      <c r="A19183" t="s">
        <v>87431</v>
      </c>
      <c r="B19183" t="s">
        <v>240031</v>
      </c>
      <c r="C19183" t="s">
        <v>240031</v>
      </c>
      <c r="D19183" t="s">
        <v>52097</v>
      </c>
      <c r="E19183" t="s">
        <v>87432</v>
      </c>
      <c r="F19183" t="s">
        <v>217240</v>
      </c>
      <c r="G19183" t="s">
        <v>52096</v>
      </c>
      <c r="H19183" t="s">
        <v>12</v>
      </c>
      <c r="I19183" t="s">
        <v>136324</v>
      </c>
      <c r="J19183" t="s">
        <v>166980</v>
      </c>
      <c r="K19183" t="s">
        <v>220712</v>
      </c>
      <c r="L19183">
        <v>151016</v>
      </c>
      <c r="M19183" t="s">
        <v>989</v>
      </c>
      <c r="N19183" t="s">
        <v>1369</v>
      </c>
      <c r="O19183" t="s">
        <v>52095</v>
      </c>
      <c r="P19183">
        <v>1</v>
      </c>
      <c r="Q19183">
        <v>-12.510401</v>
      </c>
      <c r="R19183">
        <v>-75.660200000000003</v>
      </c>
      <c r="S19183">
        <v>1</v>
      </c>
    </row>
    <row r="19184" spans="1:19">
      <c r="A19184" t="s">
        <v>87431</v>
      </c>
      <c r="B19184" t="s">
        <v>240031</v>
      </c>
      <c r="C19184" t="s">
        <v>240032</v>
      </c>
      <c r="D19184" t="s">
        <v>52097</v>
      </c>
      <c r="E19184" t="s">
        <v>166981</v>
      </c>
      <c r="F19184" t="s">
        <v>217240</v>
      </c>
      <c r="G19184" t="s">
        <v>52096</v>
      </c>
      <c r="H19184" t="s">
        <v>179</v>
      </c>
      <c r="I19184" t="s">
        <v>136324</v>
      </c>
      <c r="J19184" t="s">
        <v>166980</v>
      </c>
      <c r="K19184" t="s">
        <v>220712</v>
      </c>
      <c r="L19184">
        <v>151016</v>
      </c>
      <c r="M19184" t="s">
        <v>989</v>
      </c>
      <c r="N19184" t="s">
        <v>1369</v>
      </c>
      <c r="O19184" t="s">
        <v>52095</v>
      </c>
      <c r="P19184">
        <v>2</v>
      </c>
      <c r="Q19184">
        <v>-12.510401</v>
      </c>
      <c r="R19184">
        <v>-75.660200000000003</v>
      </c>
      <c r="S19184">
        <v>1</v>
      </c>
    </row>
    <row r="19185" spans="1:19">
      <c r="A19185" t="s">
        <v>87428</v>
      </c>
      <c r="B19185" t="s">
        <v>240033</v>
      </c>
      <c r="C19185" t="s">
        <v>240033</v>
      </c>
      <c r="D19185" t="s">
        <v>87430</v>
      </c>
      <c r="E19185" t="s">
        <v>87429</v>
      </c>
      <c r="F19185" t="s">
        <v>217240</v>
      </c>
      <c r="G19185" t="s">
        <v>87427</v>
      </c>
      <c r="H19185" t="s">
        <v>12</v>
      </c>
      <c r="I19185" t="s">
        <v>136324</v>
      </c>
      <c r="J19185" t="s">
        <v>216268</v>
      </c>
      <c r="K19185" t="s">
        <v>220712</v>
      </c>
      <c r="L19185">
        <v>151032</v>
      </c>
      <c r="M19185" t="s">
        <v>989</v>
      </c>
      <c r="N19185" t="s">
        <v>1369</v>
      </c>
      <c r="O19185" t="s">
        <v>5243</v>
      </c>
      <c r="P19185">
        <v>1</v>
      </c>
      <c r="Q19185">
        <v>-12.899724000000001</v>
      </c>
      <c r="R19185">
        <v>-75.785580999999993</v>
      </c>
      <c r="S19185">
        <v>1</v>
      </c>
    </row>
    <row r="19186" spans="1:19">
      <c r="A19186" t="s">
        <v>87044</v>
      </c>
      <c r="B19186" t="s">
        <v>240034</v>
      </c>
      <c r="C19186" t="s">
        <v>240034</v>
      </c>
      <c r="D19186" t="s">
        <v>87046</v>
      </c>
      <c r="E19186" t="s">
        <v>87426</v>
      </c>
      <c r="F19186" t="s">
        <v>217240</v>
      </c>
      <c r="G19186" t="s">
        <v>87043</v>
      </c>
      <c r="H19186" t="s">
        <v>12</v>
      </c>
      <c r="I19186" t="s">
        <v>136324</v>
      </c>
      <c r="K19186" t="s">
        <v>220712</v>
      </c>
      <c r="L19186">
        <v>151003</v>
      </c>
      <c r="M19186" t="s">
        <v>989</v>
      </c>
      <c r="N19186" t="s">
        <v>1369</v>
      </c>
      <c r="O19186" t="s">
        <v>19021</v>
      </c>
      <c r="P19186">
        <v>1</v>
      </c>
      <c r="Q19186">
        <v>-12.629714999999999</v>
      </c>
      <c r="R19186">
        <v>-75.982853000000006</v>
      </c>
      <c r="S19186">
        <v>1</v>
      </c>
    </row>
    <row r="19187" spans="1:19">
      <c r="A19187" t="s">
        <v>87044</v>
      </c>
      <c r="B19187" t="s">
        <v>240034</v>
      </c>
      <c r="C19187" t="s">
        <v>240035</v>
      </c>
      <c r="D19187" t="s">
        <v>87046</v>
      </c>
      <c r="E19187" t="s">
        <v>87045</v>
      </c>
      <c r="F19187" t="s">
        <v>217240</v>
      </c>
      <c r="G19187" t="s">
        <v>87043</v>
      </c>
      <c r="H19187" t="s">
        <v>179</v>
      </c>
      <c r="I19187" t="s">
        <v>136324</v>
      </c>
      <c r="K19187" t="s">
        <v>220712</v>
      </c>
      <c r="L19187">
        <v>151003</v>
      </c>
      <c r="M19187" t="s">
        <v>989</v>
      </c>
      <c r="N19187" t="s">
        <v>1369</v>
      </c>
      <c r="O19187" t="s">
        <v>19021</v>
      </c>
      <c r="P19187">
        <v>2</v>
      </c>
      <c r="Q19187">
        <v>-12.629714999999999</v>
      </c>
      <c r="R19187">
        <v>-75.982853000000006</v>
      </c>
      <c r="S19187">
        <v>1</v>
      </c>
    </row>
    <row r="19188" spans="1:19">
      <c r="A19188" t="s">
        <v>87424</v>
      </c>
      <c r="B19188" t="s">
        <v>240036</v>
      </c>
      <c r="C19188" t="s">
        <v>240036</v>
      </c>
      <c r="D19188" t="s">
        <v>48497</v>
      </c>
      <c r="E19188" t="s">
        <v>87425</v>
      </c>
      <c r="F19188" t="s">
        <v>217240</v>
      </c>
      <c r="G19188" t="s">
        <v>48496</v>
      </c>
      <c r="H19188" t="s">
        <v>12</v>
      </c>
      <c r="I19188" t="s">
        <v>136324</v>
      </c>
      <c r="K19188" t="s">
        <v>220712</v>
      </c>
      <c r="L19188">
        <v>151010</v>
      </c>
      <c r="M19188" t="s">
        <v>989</v>
      </c>
      <c r="N19188" t="s">
        <v>1369</v>
      </c>
      <c r="O19188" t="s">
        <v>10276</v>
      </c>
      <c r="P19188">
        <v>1</v>
      </c>
      <c r="Q19188">
        <v>-12.296817000000001</v>
      </c>
      <c r="R19188">
        <v>-76.158078000000003</v>
      </c>
      <c r="S19188">
        <v>1</v>
      </c>
    </row>
    <row r="19189" spans="1:19">
      <c r="A19189" t="s">
        <v>87424</v>
      </c>
      <c r="B19189" t="s">
        <v>240036</v>
      </c>
      <c r="C19189" t="s">
        <v>240037</v>
      </c>
      <c r="D19189" t="s">
        <v>48497</v>
      </c>
      <c r="E19189" t="s">
        <v>161896</v>
      </c>
      <c r="F19189" t="s">
        <v>217240</v>
      </c>
      <c r="G19189" t="s">
        <v>48496</v>
      </c>
      <c r="H19189" t="s">
        <v>179</v>
      </c>
      <c r="I19189" t="s">
        <v>136324</v>
      </c>
      <c r="K19189" t="s">
        <v>220712</v>
      </c>
      <c r="L19189">
        <v>151010</v>
      </c>
      <c r="M19189" t="s">
        <v>989</v>
      </c>
      <c r="N19189" t="s">
        <v>1369</v>
      </c>
      <c r="O19189" t="s">
        <v>10276</v>
      </c>
      <c r="P19189">
        <v>2</v>
      </c>
      <c r="Q19189">
        <v>-12.296817000000001</v>
      </c>
      <c r="R19189">
        <v>-76.158078000000003</v>
      </c>
      <c r="S19189">
        <v>1</v>
      </c>
    </row>
    <row r="19190" spans="1:19">
      <c r="A19190" t="s">
        <v>87421</v>
      </c>
      <c r="B19190" t="s">
        <v>240038</v>
      </c>
      <c r="C19190" t="s">
        <v>240038</v>
      </c>
      <c r="D19190" t="s">
        <v>87423</v>
      </c>
      <c r="E19190" t="s">
        <v>87422</v>
      </c>
      <c r="F19190" t="s">
        <v>217240</v>
      </c>
      <c r="G19190" t="s">
        <v>87420</v>
      </c>
      <c r="H19190" t="s">
        <v>12</v>
      </c>
      <c r="I19190" t="s">
        <v>136324</v>
      </c>
      <c r="J19190" t="s">
        <v>216267</v>
      </c>
      <c r="K19190" t="s">
        <v>220712</v>
      </c>
      <c r="L19190">
        <v>151022</v>
      </c>
      <c r="M19190" t="s">
        <v>989</v>
      </c>
      <c r="N19190" t="s">
        <v>1369</v>
      </c>
      <c r="O19190" t="s">
        <v>23919</v>
      </c>
      <c r="P19190">
        <v>1</v>
      </c>
      <c r="Q19190">
        <v>-12.538100999999999</v>
      </c>
      <c r="R19190">
        <v>-76.308634999999995</v>
      </c>
      <c r="S19190">
        <v>1</v>
      </c>
    </row>
    <row r="19191" spans="1:19">
      <c r="A19191" t="s">
        <v>87417</v>
      </c>
      <c r="B19191" t="s">
        <v>240039</v>
      </c>
      <c r="C19191" t="s">
        <v>240039</v>
      </c>
      <c r="D19191" t="s">
        <v>87419</v>
      </c>
      <c r="E19191" t="s">
        <v>87418</v>
      </c>
      <c r="F19191" t="s">
        <v>217240</v>
      </c>
      <c r="G19191" t="s">
        <v>87416</v>
      </c>
      <c r="H19191" t="s">
        <v>12</v>
      </c>
      <c r="I19191" t="s">
        <v>136324</v>
      </c>
      <c r="J19191" t="s">
        <v>216266</v>
      </c>
      <c r="K19191" t="s">
        <v>220712</v>
      </c>
      <c r="L19191">
        <v>151024</v>
      </c>
      <c r="M19191" t="s">
        <v>989</v>
      </c>
      <c r="N19191" t="s">
        <v>1369</v>
      </c>
      <c r="O19191" t="s">
        <v>36803</v>
      </c>
      <c r="P19191">
        <v>1</v>
      </c>
      <c r="Q19191">
        <v>-12.333171</v>
      </c>
      <c r="R19191">
        <v>-76.141436999999996</v>
      </c>
      <c r="S19191">
        <v>1</v>
      </c>
    </row>
    <row r="19192" spans="1:19">
      <c r="A19192" t="s">
        <v>87414</v>
      </c>
      <c r="B19192" t="s">
        <v>240040</v>
      </c>
      <c r="C19192" t="s">
        <v>240040</v>
      </c>
      <c r="D19192" t="s">
        <v>218058</v>
      </c>
      <c r="E19192" t="s">
        <v>87415</v>
      </c>
      <c r="F19192" t="s">
        <v>217240</v>
      </c>
      <c r="G19192" t="s">
        <v>87055</v>
      </c>
      <c r="H19192" t="s">
        <v>12</v>
      </c>
      <c r="I19192" t="s">
        <v>136324</v>
      </c>
      <c r="K19192" t="s">
        <v>220712</v>
      </c>
      <c r="L19192">
        <v>151001</v>
      </c>
      <c r="M19192" t="s">
        <v>989</v>
      </c>
      <c r="N19192" t="s">
        <v>1369</v>
      </c>
      <c r="O19192" t="s">
        <v>1369</v>
      </c>
      <c r="P19192">
        <v>1</v>
      </c>
      <c r="Q19192">
        <v>-12.583159999999999</v>
      </c>
      <c r="R19192">
        <v>-75.957740000000001</v>
      </c>
      <c r="S19192">
        <v>1</v>
      </c>
    </row>
    <row r="19193" spans="1:19">
      <c r="A19193" t="s">
        <v>87285</v>
      </c>
      <c r="B19193" t="s">
        <v>240041</v>
      </c>
      <c r="C19193" t="s">
        <v>240041</v>
      </c>
      <c r="D19193" t="s">
        <v>87287</v>
      </c>
      <c r="E19193" t="s">
        <v>87413</v>
      </c>
      <c r="F19193" t="s">
        <v>217240</v>
      </c>
      <c r="G19193" t="s">
        <v>87284</v>
      </c>
      <c r="H19193" t="s">
        <v>12</v>
      </c>
      <c r="I19193" t="s">
        <v>136324</v>
      </c>
      <c r="K19193" t="s">
        <v>220712</v>
      </c>
      <c r="L19193">
        <v>151014</v>
      </c>
      <c r="M19193" t="s">
        <v>989</v>
      </c>
      <c r="N19193" t="s">
        <v>1369</v>
      </c>
      <c r="O19193" t="s">
        <v>87283</v>
      </c>
      <c r="P19193">
        <v>1</v>
      </c>
      <c r="Q19193">
        <v>-12.198157</v>
      </c>
      <c r="R19193">
        <v>-75.798032000000006</v>
      </c>
      <c r="S19193">
        <v>1</v>
      </c>
    </row>
    <row r="19194" spans="1:19">
      <c r="A19194" t="s">
        <v>87285</v>
      </c>
      <c r="B19194" t="s">
        <v>240041</v>
      </c>
      <c r="C19194" t="s">
        <v>240042</v>
      </c>
      <c r="D19194" t="s">
        <v>87287</v>
      </c>
      <c r="E19194" t="s">
        <v>87286</v>
      </c>
      <c r="F19194" t="s">
        <v>217240</v>
      </c>
      <c r="G19194" t="s">
        <v>87284</v>
      </c>
      <c r="H19194" t="s">
        <v>179</v>
      </c>
      <c r="I19194" t="s">
        <v>136324</v>
      </c>
      <c r="K19194" t="s">
        <v>220712</v>
      </c>
      <c r="L19194">
        <v>151014</v>
      </c>
      <c r="M19194" t="s">
        <v>989</v>
      </c>
      <c r="N19194" t="s">
        <v>1369</v>
      </c>
      <c r="O19194" t="s">
        <v>87283</v>
      </c>
      <c r="P19194">
        <v>2</v>
      </c>
      <c r="Q19194">
        <v>-12.198157</v>
      </c>
      <c r="R19194">
        <v>-75.798032000000006</v>
      </c>
      <c r="S19194">
        <v>1</v>
      </c>
    </row>
    <row r="19195" spans="1:19">
      <c r="A19195" t="s">
        <v>87072</v>
      </c>
      <c r="B19195" t="s">
        <v>240043</v>
      </c>
      <c r="C19195" t="s">
        <v>240043</v>
      </c>
      <c r="D19195" t="s">
        <v>87074</v>
      </c>
      <c r="E19195" t="s">
        <v>87412</v>
      </c>
      <c r="F19195" t="s">
        <v>217240</v>
      </c>
      <c r="G19195" t="s">
        <v>87071</v>
      </c>
      <c r="H19195" t="s">
        <v>12</v>
      </c>
      <c r="I19195" t="s">
        <v>136324</v>
      </c>
      <c r="J19195" t="s">
        <v>216251</v>
      </c>
      <c r="K19195" t="s">
        <v>220712</v>
      </c>
      <c r="L19195">
        <v>151011</v>
      </c>
      <c r="M19195" t="s">
        <v>989</v>
      </c>
      <c r="N19195" t="s">
        <v>1369</v>
      </c>
      <c r="O19195" t="s">
        <v>14671</v>
      </c>
      <c r="P19195">
        <v>1</v>
      </c>
      <c r="Q19195">
        <v>-12.502659</v>
      </c>
      <c r="R19195">
        <v>-75.885084000000006</v>
      </c>
      <c r="S19195">
        <v>1</v>
      </c>
    </row>
    <row r="19196" spans="1:19">
      <c r="A19196" t="s">
        <v>87072</v>
      </c>
      <c r="B19196" t="s">
        <v>240043</v>
      </c>
      <c r="C19196" t="s">
        <v>240044</v>
      </c>
      <c r="D19196" t="s">
        <v>87074</v>
      </c>
      <c r="E19196" t="s">
        <v>87073</v>
      </c>
      <c r="F19196" t="s">
        <v>217240</v>
      </c>
      <c r="G19196" t="s">
        <v>87071</v>
      </c>
      <c r="H19196" t="s">
        <v>179</v>
      </c>
      <c r="I19196" t="s">
        <v>136324</v>
      </c>
      <c r="J19196" t="s">
        <v>216251</v>
      </c>
      <c r="K19196" t="s">
        <v>220712</v>
      </c>
      <c r="L19196">
        <v>151011</v>
      </c>
      <c r="M19196" t="s">
        <v>989</v>
      </c>
      <c r="N19196" t="s">
        <v>1369</v>
      </c>
      <c r="O19196" t="s">
        <v>14671</v>
      </c>
      <c r="P19196">
        <v>2</v>
      </c>
      <c r="Q19196">
        <v>-12.502659</v>
      </c>
      <c r="R19196">
        <v>-75.885084000000006</v>
      </c>
      <c r="S19196">
        <v>1</v>
      </c>
    </row>
    <row r="19197" spans="1:19">
      <c r="A19197" t="s">
        <v>87103</v>
      </c>
      <c r="B19197" t="s">
        <v>240045</v>
      </c>
      <c r="C19197" t="s">
        <v>240045</v>
      </c>
      <c r="D19197" t="s">
        <v>87105</v>
      </c>
      <c r="E19197" t="s">
        <v>87411</v>
      </c>
      <c r="F19197" t="s">
        <v>217240</v>
      </c>
      <c r="G19197" t="s">
        <v>87102</v>
      </c>
      <c r="H19197" t="s">
        <v>12</v>
      </c>
      <c r="I19197" t="s">
        <v>136324</v>
      </c>
      <c r="J19197" t="s">
        <v>7052</v>
      </c>
      <c r="K19197" t="s">
        <v>220712</v>
      </c>
      <c r="L19197">
        <v>151032</v>
      </c>
      <c r="M19197" t="s">
        <v>989</v>
      </c>
      <c r="N19197" t="s">
        <v>1369</v>
      </c>
      <c r="O19197" t="s">
        <v>5243</v>
      </c>
      <c r="P19197">
        <v>1</v>
      </c>
      <c r="Q19197">
        <v>-12.945399999999999</v>
      </c>
      <c r="R19197">
        <v>-75.748999999999995</v>
      </c>
      <c r="S19197">
        <v>1</v>
      </c>
    </row>
    <row r="19198" spans="1:19">
      <c r="A19198" t="s">
        <v>87103</v>
      </c>
      <c r="B19198" t="s">
        <v>240045</v>
      </c>
      <c r="C19198" t="s">
        <v>240046</v>
      </c>
      <c r="D19198" t="s">
        <v>87105</v>
      </c>
      <c r="E19198" t="s">
        <v>87104</v>
      </c>
      <c r="F19198" t="s">
        <v>217240</v>
      </c>
      <c r="G19198" t="s">
        <v>87102</v>
      </c>
      <c r="H19198" t="s">
        <v>179</v>
      </c>
      <c r="I19198" t="s">
        <v>136324</v>
      </c>
      <c r="J19198" t="s">
        <v>7052</v>
      </c>
      <c r="K19198" t="s">
        <v>220712</v>
      </c>
      <c r="L19198">
        <v>151032</v>
      </c>
      <c r="M19198" t="s">
        <v>989</v>
      </c>
      <c r="N19198" t="s">
        <v>1369</v>
      </c>
      <c r="O19198" t="s">
        <v>5243</v>
      </c>
      <c r="P19198">
        <v>2</v>
      </c>
      <c r="Q19198">
        <v>-12.945399999999999</v>
      </c>
      <c r="R19198">
        <v>-75.748999999999995</v>
      </c>
      <c r="S19198">
        <v>1</v>
      </c>
    </row>
    <row r="19199" spans="1:19">
      <c r="A19199" t="s">
        <v>87408</v>
      </c>
      <c r="B19199" t="s">
        <v>240047</v>
      </c>
      <c r="C19199" t="s">
        <v>240047</v>
      </c>
      <c r="D19199" t="s">
        <v>87410</v>
      </c>
      <c r="E19199" t="s">
        <v>87409</v>
      </c>
      <c r="F19199" t="s">
        <v>217240</v>
      </c>
      <c r="G19199" t="s">
        <v>58381</v>
      </c>
      <c r="H19199" t="s">
        <v>12</v>
      </c>
      <c r="I19199" t="s">
        <v>136324</v>
      </c>
      <c r="K19199" t="s">
        <v>220712</v>
      </c>
      <c r="L19199">
        <v>151022</v>
      </c>
      <c r="M19199" t="s">
        <v>989</v>
      </c>
      <c r="N19199" t="s">
        <v>1369</v>
      </c>
      <c r="O19199" t="s">
        <v>23919</v>
      </c>
      <c r="P19199">
        <v>1</v>
      </c>
      <c r="Q19199">
        <v>-12.446042</v>
      </c>
      <c r="R19199">
        <v>-76.219223</v>
      </c>
      <c r="S19199">
        <v>1</v>
      </c>
    </row>
    <row r="19200" spans="1:19">
      <c r="A19200" t="s">
        <v>87242</v>
      </c>
      <c r="B19200" t="s">
        <v>240048</v>
      </c>
      <c r="C19200" t="s">
        <v>240048</v>
      </c>
      <c r="E19200" t="s">
        <v>87407</v>
      </c>
      <c r="F19200" t="s">
        <v>217240</v>
      </c>
      <c r="G19200" t="s">
        <v>87406</v>
      </c>
      <c r="H19200" t="s">
        <v>12</v>
      </c>
      <c r="I19200" t="s">
        <v>136324</v>
      </c>
      <c r="J19200" t="s">
        <v>216259</v>
      </c>
      <c r="K19200" t="s">
        <v>220712</v>
      </c>
      <c r="L19200">
        <v>151032</v>
      </c>
      <c r="M19200" t="s">
        <v>989</v>
      </c>
      <c r="N19200" t="s">
        <v>1369</v>
      </c>
      <c r="O19200" t="s">
        <v>5243</v>
      </c>
      <c r="P19200">
        <v>1</v>
      </c>
      <c r="Q19200">
        <v>-12.884532999999999</v>
      </c>
      <c r="R19200">
        <v>-75.804147999999998</v>
      </c>
      <c r="S19200">
        <v>1</v>
      </c>
    </row>
    <row r="19201" spans="1:19">
      <c r="A19201" t="s">
        <v>87242</v>
      </c>
      <c r="B19201" t="s">
        <v>240049</v>
      </c>
      <c r="C19201" t="s">
        <v>240049</v>
      </c>
      <c r="E19201" t="s">
        <v>87243</v>
      </c>
      <c r="F19201" t="s">
        <v>217240</v>
      </c>
      <c r="G19201" t="s">
        <v>9572</v>
      </c>
      <c r="H19201" t="s">
        <v>179</v>
      </c>
      <c r="I19201" t="s">
        <v>136324</v>
      </c>
      <c r="J19201" t="s">
        <v>216259</v>
      </c>
      <c r="K19201" t="s">
        <v>220712</v>
      </c>
      <c r="L19201">
        <v>151032</v>
      </c>
      <c r="M19201" t="s">
        <v>989</v>
      </c>
      <c r="N19201" t="s">
        <v>1369</v>
      </c>
      <c r="O19201" t="s">
        <v>5243</v>
      </c>
      <c r="P19201">
        <v>2</v>
      </c>
      <c r="Q19201">
        <v>-12.884532999999999</v>
      </c>
      <c r="R19201">
        <v>-75.804147999999998</v>
      </c>
      <c r="S19201">
        <v>2</v>
      </c>
    </row>
    <row r="19202" spans="1:19">
      <c r="A19202" t="s">
        <v>87403</v>
      </c>
      <c r="B19202" t="s">
        <v>240050</v>
      </c>
      <c r="C19202" t="s">
        <v>240050</v>
      </c>
      <c r="D19202" t="s">
        <v>87405</v>
      </c>
      <c r="E19202" t="s">
        <v>87404</v>
      </c>
      <c r="F19202" t="s">
        <v>217240</v>
      </c>
      <c r="G19202" t="s">
        <v>56340</v>
      </c>
      <c r="H19202" t="s">
        <v>12</v>
      </c>
      <c r="I19202" t="s">
        <v>136324</v>
      </c>
      <c r="K19202" t="s">
        <v>220712</v>
      </c>
      <c r="L19202">
        <v>151022</v>
      </c>
      <c r="M19202" t="s">
        <v>989</v>
      </c>
      <c r="N19202" t="s">
        <v>1369</v>
      </c>
      <c r="O19202" t="s">
        <v>23919</v>
      </c>
      <c r="P19202">
        <v>1</v>
      </c>
      <c r="Q19202">
        <v>-12.517032</v>
      </c>
      <c r="R19202">
        <v>-76.289596000000003</v>
      </c>
      <c r="S19202">
        <v>1</v>
      </c>
    </row>
    <row r="19203" spans="1:19">
      <c r="A19203" t="s">
        <v>87398</v>
      </c>
      <c r="B19203" t="s">
        <v>240051</v>
      </c>
      <c r="C19203" t="s">
        <v>240051</v>
      </c>
      <c r="E19203" t="s">
        <v>87399</v>
      </c>
      <c r="F19203" t="s">
        <v>217240</v>
      </c>
      <c r="G19203" t="s">
        <v>87269</v>
      </c>
      <c r="H19203" t="s">
        <v>12</v>
      </c>
      <c r="I19203" t="s">
        <v>136324</v>
      </c>
      <c r="K19203" t="s">
        <v>220712</v>
      </c>
      <c r="L19203">
        <v>151033</v>
      </c>
      <c r="M19203" t="s">
        <v>989</v>
      </c>
      <c r="N19203" t="s">
        <v>1369</v>
      </c>
      <c r="O19203" t="s">
        <v>87025</v>
      </c>
      <c r="P19203">
        <v>1</v>
      </c>
      <c r="Q19203">
        <v>-12.224309999999999</v>
      </c>
      <c r="R19203">
        <v>-75.807180000000002</v>
      </c>
      <c r="S19203">
        <v>1</v>
      </c>
    </row>
    <row r="19204" spans="1:19">
      <c r="A19204" t="s">
        <v>87395</v>
      </c>
      <c r="B19204" t="s">
        <v>240052</v>
      </c>
      <c r="C19204" t="s">
        <v>240052</v>
      </c>
      <c r="D19204" t="s">
        <v>87397</v>
      </c>
      <c r="E19204" t="s">
        <v>87396</v>
      </c>
      <c r="F19204" t="s">
        <v>217240</v>
      </c>
      <c r="G19204" t="s">
        <v>38678</v>
      </c>
      <c r="H19204" t="s">
        <v>12</v>
      </c>
      <c r="I19204" t="s">
        <v>136324</v>
      </c>
      <c r="K19204" t="s">
        <v>220712</v>
      </c>
      <c r="L19204">
        <v>151009</v>
      </c>
      <c r="M19204" t="s">
        <v>989</v>
      </c>
      <c r="N19204" t="s">
        <v>1369</v>
      </c>
      <c r="O19204" t="s">
        <v>11273</v>
      </c>
      <c r="P19204">
        <v>1</v>
      </c>
      <c r="Q19204">
        <v>-12.851524</v>
      </c>
      <c r="R19204">
        <v>-76.005213999999995</v>
      </c>
      <c r="S19204">
        <v>1</v>
      </c>
    </row>
    <row r="19205" spans="1:19">
      <c r="A19205" t="s">
        <v>87069</v>
      </c>
      <c r="B19205" t="s">
        <v>240053</v>
      </c>
      <c r="C19205" t="s">
        <v>240053</v>
      </c>
      <c r="D19205" t="s">
        <v>87394</v>
      </c>
      <c r="E19205" t="s">
        <v>87393</v>
      </c>
      <c r="F19205" t="s">
        <v>217240</v>
      </c>
      <c r="G19205" t="s">
        <v>87068</v>
      </c>
      <c r="H19205" t="s">
        <v>12</v>
      </c>
      <c r="I19205" t="s">
        <v>136324</v>
      </c>
      <c r="K19205" t="s">
        <v>220712</v>
      </c>
      <c r="L19205">
        <v>151011</v>
      </c>
      <c r="M19205" t="s">
        <v>989</v>
      </c>
      <c r="N19205" t="s">
        <v>1369</v>
      </c>
      <c r="O19205" t="s">
        <v>14671</v>
      </c>
      <c r="P19205">
        <v>1</v>
      </c>
      <c r="Q19205">
        <v>-12.562609</v>
      </c>
      <c r="R19205">
        <v>-75.908466000000004</v>
      </c>
      <c r="S19205">
        <v>1</v>
      </c>
    </row>
    <row r="19206" spans="1:19">
      <c r="A19206" t="s">
        <v>87069</v>
      </c>
      <c r="B19206" t="s">
        <v>240053</v>
      </c>
      <c r="C19206" t="s">
        <v>240054</v>
      </c>
      <c r="E19206" t="s">
        <v>87070</v>
      </c>
      <c r="F19206" t="s">
        <v>217240</v>
      </c>
      <c r="G19206" t="s">
        <v>87068</v>
      </c>
      <c r="H19206" t="s">
        <v>179</v>
      </c>
      <c r="I19206" t="s">
        <v>136324</v>
      </c>
      <c r="K19206" t="s">
        <v>220712</v>
      </c>
      <c r="L19206">
        <v>151011</v>
      </c>
      <c r="M19206" t="s">
        <v>989</v>
      </c>
      <c r="N19206" t="s">
        <v>1369</v>
      </c>
      <c r="O19206" t="s">
        <v>14671</v>
      </c>
      <c r="P19206">
        <v>2</v>
      </c>
      <c r="Q19206">
        <v>-12.562609</v>
      </c>
      <c r="R19206">
        <v>-75.908466000000004</v>
      </c>
      <c r="S19206">
        <v>1</v>
      </c>
    </row>
    <row r="19207" spans="1:19">
      <c r="A19207" t="s">
        <v>87391</v>
      </c>
      <c r="B19207" t="s">
        <v>240055</v>
      </c>
      <c r="C19207" t="s">
        <v>240055</v>
      </c>
      <c r="D19207" t="s">
        <v>87042</v>
      </c>
      <c r="E19207" t="s">
        <v>87392</v>
      </c>
      <c r="F19207" t="s">
        <v>217240</v>
      </c>
      <c r="G19207" t="s">
        <v>87390</v>
      </c>
      <c r="H19207" t="s">
        <v>12</v>
      </c>
      <c r="I19207" t="s">
        <v>136324</v>
      </c>
      <c r="K19207" t="s">
        <v>220712</v>
      </c>
      <c r="L19207">
        <v>151003</v>
      </c>
      <c r="M19207" t="s">
        <v>989</v>
      </c>
      <c r="N19207" t="s">
        <v>1369</v>
      </c>
      <c r="O19207" t="s">
        <v>19021</v>
      </c>
      <c r="P19207">
        <v>1</v>
      </c>
      <c r="Q19207">
        <v>-12.58699</v>
      </c>
      <c r="R19207">
        <v>-76.029964000000007</v>
      </c>
      <c r="S19207">
        <v>1</v>
      </c>
    </row>
    <row r="19208" spans="1:19">
      <c r="A19208" t="s">
        <v>87388</v>
      </c>
      <c r="B19208" t="s">
        <v>240056</v>
      </c>
      <c r="C19208" t="s">
        <v>240056</v>
      </c>
      <c r="E19208" t="s">
        <v>87389</v>
      </c>
      <c r="F19208" t="s">
        <v>217240</v>
      </c>
      <c r="G19208" t="s">
        <v>87387</v>
      </c>
      <c r="H19208" t="s">
        <v>12</v>
      </c>
      <c r="I19208" t="s">
        <v>136324</v>
      </c>
      <c r="K19208" t="s">
        <v>220712</v>
      </c>
      <c r="L19208">
        <v>151001</v>
      </c>
      <c r="M19208" t="s">
        <v>989</v>
      </c>
      <c r="N19208" t="s">
        <v>1369</v>
      </c>
      <c r="O19208" t="s">
        <v>1369</v>
      </c>
      <c r="P19208">
        <v>1</v>
      </c>
      <c r="Q19208">
        <v>-12.468082000000001</v>
      </c>
      <c r="R19208">
        <v>-75.867497</v>
      </c>
      <c r="S19208">
        <v>1</v>
      </c>
    </row>
    <row r="19209" spans="1:19">
      <c r="A19209" t="s">
        <v>87384</v>
      </c>
      <c r="B19209" t="s">
        <v>240057</v>
      </c>
      <c r="C19209" t="s">
        <v>240057</v>
      </c>
      <c r="D19209" t="s">
        <v>87386</v>
      </c>
      <c r="E19209" t="s">
        <v>87385</v>
      </c>
      <c r="F19209" t="s">
        <v>217240</v>
      </c>
      <c r="G19209" t="s">
        <v>87383</v>
      </c>
      <c r="H19209" t="s">
        <v>12</v>
      </c>
      <c r="I19209" t="s">
        <v>136324</v>
      </c>
      <c r="J19209" t="s">
        <v>216265</v>
      </c>
      <c r="K19209" t="s">
        <v>220712</v>
      </c>
      <c r="L19209">
        <v>151003</v>
      </c>
      <c r="M19209" t="s">
        <v>989</v>
      </c>
      <c r="N19209" t="s">
        <v>1369</v>
      </c>
      <c r="O19209" t="s">
        <v>19021</v>
      </c>
      <c r="P19209">
        <v>1</v>
      </c>
      <c r="Q19209">
        <v>-12.707995</v>
      </c>
      <c r="R19209">
        <v>-75.970209999999994</v>
      </c>
      <c r="S19209">
        <v>1</v>
      </c>
    </row>
    <row r="19210" spans="1:19">
      <c r="A19210" t="s">
        <v>87381</v>
      </c>
      <c r="B19210" t="s">
        <v>240058</v>
      </c>
      <c r="C19210" t="s">
        <v>240058</v>
      </c>
      <c r="D19210" t="s">
        <v>87064</v>
      </c>
      <c r="E19210" t="s">
        <v>87382</v>
      </c>
      <c r="F19210" t="s">
        <v>217240</v>
      </c>
      <c r="G19210" t="s">
        <v>87061</v>
      </c>
      <c r="H19210" t="s">
        <v>12</v>
      </c>
      <c r="I19210" t="s">
        <v>136324</v>
      </c>
      <c r="K19210" t="s">
        <v>220712</v>
      </c>
      <c r="L19210">
        <v>151011</v>
      </c>
      <c r="M19210" t="s">
        <v>989</v>
      </c>
      <c r="N19210" t="s">
        <v>1369</v>
      </c>
      <c r="O19210" t="s">
        <v>14671</v>
      </c>
      <c r="P19210">
        <v>1</v>
      </c>
      <c r="Q19210">
        <v>-12.621112</v>
      </c>
      <c r="R19210">
        <v>-75.921664000000007</v>
      </c>
      <c r="S19210">
        <v>1</v>
      </c>
    </row>
    <row r="19211" spans="1:19">
      <c r="A19211" t="s">
        <v>87378</v>
      </c>
      <c r="B19211" t="s">
        <v>240059</v>
      </c>
      <c r="C19211" t="s">
        <v>240059</v>
      </c>
      <c r="D19211" t="s">
        <v>87380</v>
      </c>
      <c r="E19211" t="s">
        <v>87379</v>
      </c>
      <c r="F19211" t="s">
        <v>217240</v>
      </c>
      <c r="G19211" t="s">
        <v>87377</v>
      </c>
      <c r="H19211" t="s">
        <v>12</v>
      </c>
      <c r="I19211" t="s">
        <v>136324</v>
      </c>
      <c r="J19211" t="s">
        <v>216257</v>
      </c>
      <c r="K19211" t="s">
        <v>220712</v>
      </c>
      <c r="L19211">
        <v>151003</v>
      </c>
      <c r="M19211" t="s">
        <v>989</v>
      </c>
      <c r="N19211" t="s">
        <v>1369</v>
      </c>
      <c r="O19211" t="s">
        <v>19021</v>
      </c>
      <c r="P19211">
        <v>1</v>
      </c>
      <c r="Q19211">
        <v>-12.719467</v>
      </c>
      <c r="R19211">
        <v>-75.957322000000005</v>
      </c>
      <c r="S19211">
        <v>1</v>
      </c>
    </row>
    <row r="19212" spans="1:19">
      <c r="A19212" t="s">
        <v>87375</v>
      </c>
      <c r="B19212" t="s">
        <v>240060</v>
      </c>
      <c r="C19212" t="s">
        <v>240060</v>
      </c>
      <c r="E19212" t="s">
        <v>87376</v>
      </c>
      <c r="F19212" t="s">
        <v>217240</v>
      </c>
      <c r="G19212" t="s">
        <v>87374</v>
      </c>
      <c r="H19212" t="s">
        <v>12</v>
      </c>
      <c r="I19212" t="s">
        <v>136324</v>
      </c>
      <c r="K19212" t="s">
        <v>220712</v>
      </c>
      <c r="L19212">
        <v>151011</v>
      </c>
      <c r="M19212" t="s">
        <v>989</v>
      </c>
      <c r="N19212" t="s">
        <v>1369</v>
      </c>
      <c r="O19212" t="s">
        <v>14671</v>
      </c>
      <c r="P19212">
        <v>1</v>
      </c>
      <c r="Q19212">
        <v>-12.59967</v>
      </c>
      <c r="R19212">
        <v>-75.924277000000004</v>
      </c>
      <c r="S19212">
        <v>1</v>
      </c>
    </row>
    <row r="19213" spans="1:19">
      <c r="A19213" t="s">
        <v>87372</v>
      </c>
      <c r="B19213" t="s">
        <v>240061</v>
      </c>
      <c r="C19213" t="s">
        <v>240061</v>
      </c>
      <c r="E19213" t="s">
        <v>87373</v>
      </c>
      <c r="F19213" t="s">
        <v>217240</v>
      </c>
      <c r="G19213" t="s">
        <v>14821</v>
      </c>
      <c r="H19213" t="s">
        <v>12</v>
      </c>
      <c r="I19213" t="s">
        <v>136324</v>
      </c>
      <c r="K19213" t="s">
        <v>220712</v>
      </c>
      <c r="L19213">
        <v>151032</v>
      </c>
      <c r="M19213" t="s">
        <v>989</v>
      </c>
      <c r="N19213" t="s">
        <v>1369</v>
      </c>
      <c r="O19213" t="s">
        <v>5243</v>
      </c>
      <c r="P19213">
        <v>1</v>
      </c>
      <c r="Q19213">
        <v>-12.772542</v>
      </c>
      <c r="R19213">
        <v>-75.510670000000005</v>
      </c>
      <c r="S19213">
        <v>1</v>
      </c>
    </row>
    <row r="19214" spans="1:19">
      <c r="A19214" t="s">
        <v>87369</v>
      </c>
      <c r="B19214" t="s">
        <v>240062</v>
      </c>
      <c r="C19214" t="s">
        <v>240062</v>
      </c>
      <c r="D19214" t="s">
        <v>87371</v>
      </c>
      <c r="E19214" t="s">
        <v>87370</v>
      </c>
      <c r="F19214" t="s">
        <v>217240</v>
      </c>
      <c r="G19214" t="s">
        <v>87368</v>
      </c>
      <c r="H19214" t="s">
        <v>12</v>
      </c>
      <c r="I19214" t="s">
        <v>136324</v>
      </c>
      <c r="K19214" t="s">
        <v>220712</v>
      </c>
      <c r="L19214">
        <v>151019</v>
      </c>
      <c r="M19214" t="s">
        <v>989</v>
      </c>
      <c r="N19214" t="s">
        <v>1369</v>
      </c>
      <c r="O19214" t="s">
        <v>40222</v>
      </c>
      <c r="P19214">
        <v>1</v>
      </c>
      <c r="Q19214">
        <v>-12.806751</v>
      </c>
      <c r="R19214">
        <v>-75.688179000000005</v>
      </c>
      <c r="S19214">
        <v>1</v>
      </c>
    </row>
    <row r="19215" spans="1:19">
      <c r="A19215" t="s">
        <v>87365</v>
      </c>
      <c r="B19215" t="s">
        <v>240063</v>
      </c>
      <c r="C19215" t="s">
        <v>240063</v>
      </c>
      <c r="D19215" t="s">
        <v>87367</v>
      </c>
      <c r="E19215" t="s">
        <v>87366</v>
      </c>
      <c r="F19215" t="s">
        <v>217240</v>
      </c>
      <c r="G19215" t="s">
        <v>56805</v>
      </c>
      <c r="H19215" t="s">
        <v>12</v>
      </c>
      <c r="I19215" t="s">
        <v>136324</v>
      </c>
      <c r="J19215" t="s">
        <v>3059</v>
      </c>
      <c r="K19215" t="s">
        <v>220712</v>
      </c>
      <c r="L19215">
        <v>151009</v>
      </c>
      <c r="M19215" t="s">
        <v>989</v>
      </c>
      <c r="N19215" t="s">
        <v>1369</v>
      </c>
      <c r="O19215" t="s">
        <v>11273</v>
      </c>
      <c r="P19215">
        <v>1</v>
      </c>
      <c r="Q19215">
        <v>-12.945505000000001</v>
      </c>
      <c r="R19215">
        <v>-75.927193000000003</v>
      </c>
      <c r="S19215">
        <v>1</v>
      </c>
    </row>
    <row r="19216" spans="1:19">
      <c r="A19216" t="s">
        <v>87362</v>
      </c>
      <c r="B19216" t="s">
        <v>240064</v>
      </c>
      <c r="C19216" t="s">
        <v>240064</v>
      </c>
      <c r="D19216" t="s">
        <v>87364</v>
      </c>
      <c r="E19216" t="s">
        <v>87363</v>
      </c>
      <c r="F19216" t="s">
        <v>217240</v>
      </c>
      <c r="G19216" t="s">
        <v>3356</v>
      </c>
      <c r="H19216" t="s">
        <v>12</v>
      </c>
      <c r="I19216" t="s">
        <v>136324</v>
      </c>
      <c r="K19216" t="s">
        <v>220712</v>
      </c>
      <c r="L19216">
        <v>151001</v>
      </c>
      <c r="M19216" t="s">
        <v>989</v>
      </c>
      <c r="N19216" t="s">
        <v>1369</v>
      </c>
      <c r="O19216" t="s">
        <v>1369</v>
      </c>
      <c r="P19216">
        <v>1</v>
      </c>
      <c r="Q19216">
        <v>-12.619484999999999</v>
      </c>
      <c r="R19216">
        <v>-75.977697000000006</v>
      </c>
      <c r="S19216">
        <v>1</v>
      </c>
    </row>
    <row r="19217" spans="1:19">
      <c r="A19217" t="s">
        <v>87359</v>
      </c>
      <c r="B19217" t="s">
        <v>240065</v>
      </c>
      <c r="C19217" t="s">
        <v>240065</v>
      </c>
      <c r="D19217" t="s">
        <v>87361</v>
      </c>
      <c r="E19217" t="s">
        <v>87360</v>
      </c>
      <c r="F19217" t="s">
        <v>217240</v>
      </c>
      <c r="G19217" t="s">
        <v>87358</v>
      </c>
      <c r="H19217" t="s">
        <v>12</v>
      </c>
      <c r="I19217" t="s">
        <v>136324</v>
      </c>
      <c r="J19217" t="s">
        <v>2923</v>
      </c>
      <c r="K19217" t="s">
        <v>220712</v>
      </c>
      <c r="L19217">
        <v>151032</v>
      </c>
      <c r="M19217" t="s">
        <v>989</v>
      </c>
      <c r="N19217" t="s">
        <v>1369</v>
      </c>
      <c r="O19217" t="s">
        <v>5243</v>
      </c>
      <c r="P19217">
        <v>1</v>
      </c>
      <c r="Q19217">
        <v>-12.821099999999999</v>
      </c>
      <c r="R19217">
        <v>-75.858099999999993</v>
      </c>
      <c r="S19217">
        <v>1</v>
      </c>
    </row>
    <row r="19218" spans="1:19">
      <c r="A19218" t="s">
        <v>87355</v>
      </c>
      <c r="B19218" t="s">
        <v>240066</v>
      </c>
      <c r="C19218" t="s">
        <v>240066</v>
      </c>
      <c r="D19218" t="s">
        <v>87357</v>
      </c>
      <c r="E19218" t="s">
        <v>87356</v>
      </c>
      <c r="F19218" t="s">
        <v>217240</v>
      </c>
      <c r="G19218" t="s">
        <v>87354</v>
      </c>
      <c r="H19218" t="s">
        <v>12</v>
      </c>
      <c r="I19218" t="s">
        <v>136324</v>
      </c>
      <c r="J19218" t="s">
        <v>28812</v>
      </c>
      <c r="K19218" t="s">
        <v>220712</v>
      </c>
      <c r="L19218">
        <v>151032</v>
      </c>
      <c r="M19218" t="s">
        <v>989</v>
      </c>
      <c r="N19218" t="s">
        <v>1369</v>
      </c>
      <c r="O19218" t="s">
        <v>5243</v>
      </c>
      <c r="P19218">
        <v>1</v>
      </c>
      <c r="Q19218">
        <v>-12.859342</v>
      </c>
      <c r="R19218">
        <v>-75.826480000000004</v>
      </c>
      <c r="S19218">
        <v>1</v>
      </c>
    </row>
    <row r="19219" spans="1:19">
      <c r="A19219" t="s">
        <v>87351</v>
      </c>
      <c r="B19219" t="s">
        <v>240067</v>
      </c>
      <c r="C19219" t="s">
        <v>240067</v>
      </c>
      <c r="D19219" t="s">
        <v>87353</v>
      </c>
      <c r="E19219" t="s">
        <v>87352</v>
      </c>
      <c r="F19219" t="s">
        <v>217240</v>
      </c>
      <c r="G19219" t="s">
        <v>58392</v>
      </c>
      <c r="H19219" t="s">
        <v>12</v>
      </c>
      <c r="I19219" t="s">
        <v>136324</v>
      </c>
      <c r="K19219" t="s">
        <v>220712</v>
      </c>
      <c r="L19219">
        <v>151009</v>
      </c>
      <c r="M19219" t="s">
        <v>989</v>
      </c>
      <c r="N19219" t="s">
        <v>1369</v>
      </c>
      <c r="O19219" t="s">
        <v>11273</v>
      </c>
      <c r="P19219">
        <v>1</v>
      </c>
      <c r="Q19219">
        <v>-12.946325</v>
      </c>
      <c r="R19219">
        <v>-75.880459000000002</v>
      </c>
      <c r="S19219">
        <v>1</v>
      </c>
    </row>
    <row r="19220" spans="1:19">
      <c r="A19220" t="s">
        <v>87348</v>
      </c>
      <c r="B19220" t="s">
        <v>240068</v>
      </c>
      <c r="C19220" t="s">
        <v>240068</v>
      </c>
      <c r="D19220" t="s">
        <v>87350</v>
      </c>
      <c r="E19220" t="s">
        <v>87349</v>
      </c>
      <c r="F19220" t="s">
        <v>217240</v>
      </c>
      <c r="G19220" t="s">
        <v>87347</v>
      </c>
      <c r="H19220" t="s">
        <v>12</v>
      </c>
      <c r="I19220" t="s">
        <v>136324</v>
      </c>
      <c r="J19220" t="s">
        <v>216264</v>
      </c>
      <c r="K19220" t="s">
        <v>220712</v>
      </c>
      <c r="L19220">
        <v>151018</v>
      </c>
      <c r="M19220" t="s">
        <v>989</v>
      </c>
      <c r="N19220" t="s">
        <v>1369</v>
      </c>
      <c r="O19220" t="s">
        <v>7524</v>
      </c>
      <c r="P19220">
        <v>1</v>
      </c>
      <c r="Q19220">
        <v>-12.438311000000001</v>
      </c>
      <c r="R19220">
        <v>-75.622394999999997</v>
      </c>
      <c r="S19220">
        <v>1</v>
      </c>
    </row>
    <row r="19221" spans="1:19">
      <c r="A19221" t="s">
        <v>87344</v>
      </c>
      <c r="B19221" t="s">
        <v>240069</v>
      </c>
      <c r="C19221" t="s">
        <v>240069</v>
      </c>
      <c r="D19221" t="s">
        <v>87346</v>
      </c>
      <c r="E19221" t="s">
        <v>87345</v>
      </c>
      <c r="F19221" t="s">
        <v>217240</v>
      </c>
      <c r="G19221" t="s">
        <v>87343</v>
      </c>
      <c r="H19221" t="s">
        <v>12</v>
      </c>
      <c r="I19221" t="s">
        <v>136324</v>
      </c>
      <c r="K19221" t="s">
        <v>220712</v>
      </c>
      <c r="L19221">
        <v>151018</v>
      </c>
      <c r="M19221" t="s">
        <v>989</v>
      </c>
      <c r="N19221" t="s">
        <v>1369</v>
      </c>
      <c r="O19221" t="s">
        <v>7524</v>
      </c>
      <c r="P19221">
        <v>1</v>
      </c>
      <c r="Q19221">
        <v>-12.326536000000001</v>
      </c>
      <c r="R19221">
        <v>-75.828596000000005</v>
      </c>
      <c r="S19221">
        <v>1</v>
      </c>
    </row>
    <row r="19222" spans="1:19">
      <c r="A19222" t="s">
        <v>87341</v>
      </c>
      <c r="B19222" t="s">
        <v>240070</v>
      </c>
      <c r="C19222" t="s">
        <v>240070</v>
      </c>
      <c r="E19222" t="s">
        <v>87342</v>
      </c>
      <c r="F19222" t="s">
        <v>217240</v>
      </c>
      <c r="G19222" t="s">
        <v>87340</v>
      </c>
      <c r="H19222" t="s">
        <v>12</v>
      </c>
      <c r="I19222" t="s">
        <v>136324</v>
      </c>
      <c r="K19222" t="s">
        <v>220712</v>
      </c>
      <c r="L19222">
        <v>151011</v>
      </c>
      <c r="M19222" t="s">
        <v>989</v>
      </c>
      <c r="N19222" t="s">
        <v>1369</v>
      </c>
      <c r="O19222" t="s">
        <v>14671</v>
      </c>
      <c r="P19222">
        <v>1</v>
      </c>
      <c r="Q19222">
        <v>-12.637740000000001</v>
      </c>
      <c r="R19222">
        <v>-75.533309000000003</v>
      </c>
      <c r="S19222">
        <v>1</v>
      </c>
    </row>
    <row r="19223" spans="1:19">
      <c r="A19223" t="s">
        <v>87337</v>
      </c>
      <c r="B19223" t="s">
        <v>240071</v>
      </c>
      <c r="C19223" t="s">
        <v>240071</v>
      </c>
      <c r="D19223" t="s">
        <v>87339</v>
      </c>
      <c r="E19223" t="s">
        <v>87338</v>
      </c>
      <c r="F19223" t="s">
        <v>217240</v>
      </c>
      <c r="G19223" t="s">
        <v>56807</v>
      </c>
      <c r="H19223" t="s">
        <v>12</v>
      </c>
      <c r="I19223" t="s">
        <v>136324</v>
      </c>
      <c r="J19223" t="s">
        <v>216263</v>
      </c>
      <c r="K19223" t="s">
        <v>220712</v>
      </c>
      <c r="L19223">
        <v>151015</v>
      </c>
      <c r="M19223" t="s">
        <v>989</v>
      </c>
      <c r="N19223" t="s">
        <v>1369</v>
      </c>
      <c r="O19223" t="s">
        <v>13501</v>
      </c>
      <c r="P19223">
        <v>1</v>
      </c>
      <c r="Q19223">
        <v>-12.933961</v>
      </c>
      <c r="R19223">
        <v>-75.841497000000004</v>
      </c>
      <c r="S19223">
        <v>1</v>
      </c>
    </row>
    <row r="19224" spans="1:19">
      <c r="A19224" t="s">
        <v>87334</v>
      </c>
      <c r="B19224" t="s">
        <v>240072</v>
      </c>
      <c r="C19224" t="s">
        <v>240072</v>
      </c>
      <c r="D19224" t="s">
        <v>87336</v>
      </c>
      <c r="E19224" t="s">
        <v>87335</v>
      </c>
      <c r="F19224" t="s">
        <v>217240</v>
      </c>
      <c r="G19224" t="s">
        <v>18999</v>
      </c>
      <c r="H19224" t="s">
        <v>12</v>
      </c>
      <c r="I19224" t="s">
        <v>136324</v>
      </c>
      <c r="J19224" t="s">
        <v>1801</v>
      </c>
      <c r="K19224" t="s">
        <v>220712</v>
      </c>
      <c r="L19224">
        <v>151001</v>
      </c>
      <c r="M19224" t="s">
        <v>989</v>
      </c>
      <c r="N19224" t="s">
        <v>1369</v>
      </c>
      <c r="O19224" t="s">
        <v>1369</v>
      </c>
      <c r="P19224">
        <v>1</v>
      </c>
      <c r="Q19224">
        <v>-12.486375000000001</v>
      </c>
      <c r="R19224">
        <v>-75.914674000000005</v>
      </c>
      <c r="S19224">
        <v>1</v>
      </c>
    </row>
    <row r="19225" spans="1:19">
      <c r="A19225" t="s">
        <v>87331</v>
      </c>
      <c r="B19225" t="s">
        <v>240073</v>
      </c>
      <c r="C19225" t="s">
        <v>240073</v>
      </c>
      <c r="D19225" t="s">
        <v>87333</v>
      </c>
      <c r="E19225" t="s">
        <v>87332</v>
      </c>
      <c r="F19225" t="s">
        <v>217240</v>
      </c>
      <c r="G19225" t="s">
        <v>87330</v>
      </c>
      <c r="H19225" t="s">
        <v>12</v>
      </c>
      <c r="I19225" t="s">
        <v>136324</v>
      </c>
      <c r="J19225" t="s">
        <v>216262</v>
      </c>
      <c r="K19225" t="s">
        <v>220712</v>
      </c>
      <c r="L19225">
        <v>151015</v>
      </c>
      <c r="M19225" t="s">
        <v>989</v>
      </c>
      <c r="N19225" t="s">
        <v>1369</v>
      </c>
      <c r="O19225" t="s">
        <v>13501</v>
      </c>
      <c r="P19225">
        <v>1</v>
      </c>
      <c r="Q19225">
        <v>-12.966646000000001</v>
      </c>
      <c r="R19225">
        <v>-75.798398000000006</v>
      </c>
      <c r="S19225">
        <v>1</v>
      </c>
    </row>
    <row r="19226" spans="1:19">
      <c r="A19226" t="s">
        <v>87327</v>
      </c>
      <c r="B19226" t="s">
        <v>240074</v>
      </c>
      <c r="C19226" t="s">
        <v>240074</v>
      </c>
      <c r="D19226" t="s">
        <v>87329</v>
      </c>
      <c r="E19226" t="s">
        <v>87328</v>
      </c>
      <c r="F19226" t="s">
        <v>217240</v>
      </c>
      <c r="G19226" t="s">
        <v>87326</v>
      </c>
      <c r="H19226" t="s">
        <v>12</v>
      </c>
      <c r="I19226" t="s">
        <v>136324</v>
      </c>
      <c r="J19226" t="s">
        <v>216261</v>
      </c>
      <c r="K19226" t="s">
        <v>220712</v>
      </c>
      <c r="L19226">
        <v>151007</v>
      </c>
      <c r="M19226" t="s">
        <v>989</v>
      </c>
      <c r="N19226" t="s">
        <v>1369</v>
      </c>
      <c r="O19226" t="s">
        <v>39786</v>
      </c>
      <c r="P19226">
        <v>1</v>
      </c>
      <c r="Q19226">
        <v>-12.436961</v>
      </c>
      <c r="R19226">
        <v>-75.877574999999993</v>
      </c>
      <c r="S19226">
        <v>1</v>
      </c>
    </row>
    <row r="19227" spans="1:19">
      <c r="A19227" t="s">
        <v>87323</v>
      </c>
      <c r="B19227" t="s">
        <v>240075</v>
      </c>
      <c r="C19227" t="s">
        <v>240075</v>
      </c>
      <c r="D19227" t="s">
        <v>87325</v>
      </c>
      <c r="E19227" t="s">
        <v>87324</v>
      </c>
      <c r="F19227" t="s">
        <v>217240</v>
      </c>
      <c r="G19227" t="s">
        <v>87322</v>
      </c>
      <c r="H19227" t="s">
        <v>12</v>
      </c>
      <c r="I19227" t="s">
        <v>136324</v>
      </c>
      <c r="J19227" t="s">
        <v>5901</v>
      </c>
      <c r="K19227" t="s">
        <v>220712</v>
      </c>
      <c r="L19227">
        <v>151031</v>
      </c>
      <c r="M19227" t="s">
        <v>989</v>
      </c>
      <c r="N19227" t="s">
        <v>1369</v>
      </c>
      <c r="O19227" t="s">
        <v>40221</v>
      </c>
      <c r="P19227">
        <v>1</v>
      </c>
      <c r="Q19227">
        <v>-12.762639999999999</v>
      </c>
      <c r="R19227">
        <v>-75.837744999999998</v>
      </c>
      <c r="S19227">
        <v>1</v>
      </c>
    </row>
    <row r="19228" spans="1:19">
      <c r="A19228" t="s">
        <v>87319</v>
      </c>
      <c r="B19228" t="s">
        <v>240076</v>
      </c>
      <c r="C19228" t="s">
        <v>240076</v>
      </c>
      <c r="D19228" t="s">
        <v>87321</v>
      </c>
      <c r="E19228" t="s">
        <v>87320</v>
      </c>
      <c r="F19228" t="s">
        <v>217240</v>
      </c>
      <c r="G19228" t="s">
        <v>56344</v>
      </c>
      <c r="H19228" t="s">
        <v>12</v>
      </c>
      <c r="I19228" t="s">
        <v>136324</v>
      </c>
      <c r="K19228" t="s">
        <v>220712</v>
      </c>
      <c r="L19228">
        <v>151020</v>
      </c>
      <c r="M19228" t="s">
        <v>989</v>
      </c>
      <c r="N19228" t="s">
        <v>1369</v>
      </c>
      <c r="O19228" t="s">
        <v>40223</v>
      </c>
      <c r="P19228">
        <v>1</v>
      </c>
      <c r="Q19228">
        <v>-12.944722000000001</v>
      </c>
      <c r="R19228">
        <v>-75.776353</v>
      </c>
      <c r="S19228">
        <v>1</v>
      </c>
    </row>
    <row r="19229" spans="1:19">
      <c r="A19229" t="s">
        <v>87316</v>
      </c>
      <c r="B19229" t="s">
        <v>240077</v>
      </c>
      <c r="C19229" t="s">
        <v>240077</v>
      </c>
      <c r="D19229" t="s">
        <v>87318</v>
      </c>
      <c r="E19229" t="s">
        <v>87317</v>
      </c>
      <c r="F19229" t="s">
        <v>217240</v>
      </c>
      <c r="G19229" t="s">
        <v>87315</v>
      </c>
      <c r="H19229" t="s">
        <v>12</v>
      </c>
      <c r="I19229" t="s">
        <v>136324</v>
      </c>
      <c r="J19229" t="s">
        <v>1369</v>
      </c>
      <c r="K19229" t="s">
        <v>220712</v>
      </c>
      <c r="L19229">
        <v>151001</v>
      </c>
      <c r="M19229" t="s">
        <v>989</v>
      </c>
      <c r="N19229" t="s">
        <v>1369</v>
      </c>
      <c r="O19229" t="s">
        <v>1369</v>
      </c>
      <c r="P19229">
        <v>1</v>
      </c>
      <c r="Q19229">
        <v>-12.460864000000001</v>
      </c>
      <c r="R19229">
        <v>-75.914501999999999</v>
      </c>
      <c r="S19229">
        <v>1</v>
      </c>
    </row>
    <row r="19230" spans="1:19">
      <c r="A19230" t="s">
        <v>87312</v>
      </c>
      <c r="B19230" t="s">
        <v>240078</v>
      </c>
      <c r="C19230" t="s">
        <v>240078</v>
      </c>
      <c r="D19230" t="s">
        <v>87314</v>
      </c>
      <c r="E19230" t="s">
        <v>87313</v>
      </c>
      <c r="F19230" t="s">
        <v>217240</v>
      </c>
      <c r="G19230" t="s">
        <v>58586</v>
      </c>
      <c r="H19230" t="s">
        <v>12</v>
      </c>
      <c r="I19230" t="s">
        <v>136324</v>
      </c>
      <c r="K19230" t="s">
        <v>220712</v>
      </c>
      <c r="L19230">
        <v>151015</v>
      </c>
      <c r="M19230" t="s">
        <v>989</v>
      </c>
      <c r="N19230" t="s">
        <v>1369</v>
      </c>
      <c r="O19230" t="s">
        <v>13501</v>
      </c>
      <c r="P19230">
        <v>1</v>
      </c>
      <c r="Q19230">
        <v>-12.899327</v>
      </c>
      <c r="R19230">
        <v>-75.831828000000002</v>
      </c>
      <c r="S19230">
        <v>1</v>
      </c>
    </row>
    <row r="19231" spans="1:19">
      <c r="A19231" t="s">
        <v>87309</v>
      </c>
      <c r="B19231" t="s">
        <v>240079</v>
      </c>
      <c r="C19231" t="s">
        <v>240079</v>
      </c>
      <c r="D19231" t="s">
        <v>87311</v>
      </c>
      <c r="E19231" t="s">
        <v>87310</v>
      </c>
      <c r="F19231" t="s">
        <v>217240</v>
      </c>
      <c r="G19231" t="s">
        <v>87308</v>
      </c>
      <c r="H19231" t="s">
        <v>12</v>
      </c>
      <c r="I19231" t="s">
        <v>136324</v>
      </c>
      <c r="K19231" t="s">
        <v>220712</v>
      </c>
      <c r="L19231">
        <v>151004</v>
      </c>
      <c r="M19231" t="s">
        <v>989</v>
      </c>
      <c r="N19231" t="s">
        <v>1369</v>
      </c>
      <c r="O19231" t="s">
        <v>1450</v>
      </c>
      <c r="P19231">
        <v>1</v>
      </c>
      <c r="Q19231">
        <v>-12.384423</v>
      </c>
      <c r="R19231">
        <v>-76.140022000000002</v>
      </c>
      <c r="S19231">
        <v>1</v>
      </c>
    </row>
    <row r="19232" spans="1:19">
      <c r="A19232" t="s">
        <v>87256</v>
      </c>
      <c r="B19232" t="s">
        <v>240080</v>
      </c>
      <c r="C19232" t="s">
        <v>240080</v>
      </c>
      <c r="D19232" t="s">
        <v>87258</v>
      </c>
      <c r="E19232" t="s">
        <v>87307</v>
      </c>
      <c r="F19232" t="s">
        <v>217240</v>
      </c>
      <c r="G19232" t="s">
        <v>87255</v>
      </c>
      <c r="H19232" t="s">
        <v>12</v>
      </c>
      <c r="I19232" t="s">
        <v>136324</v>
      </c>
      <c r="K19232" t="s">
        <v>220712</v>
      </c>
      <c r="L19232">
        <v>151008</v>
      </c>
      <c r="M19232" t="s">
        <v>989</v>
      </c>
      <c r="N19232" t="s">
        <v>1369</v>
      </c>
      <c r="O19232" t="s">
        <v>7525</v>
      </c>
      <c r="P19232">
        <v>1</v>
      </c>
      <c r="Q19232">
        <v>-12.798546</v>
      </c>
      <c r="R19232">
        <v>-75.891446000000002</v>
      </c>
      <c r="S19232">
        <v>1</v>
      </c>
    </row>
    <row r="19233" spans="1:19">
      <c r="A19233" t="s">
        <v>87256</v>
      </c>
      <c r="B19233" t="s">
        <v>240080</v>
      </c>
      <c r="C19233" t="s">
        <v>240081</v>
      </c>
      <c r="D19233" t="s">
        <v>87258</v>
      </c>
      <c r="E19233" t="s">
        <v>87257</v>
      </c>
      <c r="F19233" t="s">
        <v>217240</v>
      </c>
      <c r="G19233" t="s">
        <v>87255</v>
      </c>
      <c r="H19233" t="s">
        <v>179</v>
      </c>
      <c r="I19233" t="s">
        <v>136324</v>
      </c>
      <c r="K19233" t="s">
        <v>220712</v>
      </c>
      <c r="L19233">
        <v>151008</v>
      </c>
      <c r="M19233" t="s">
        <v>989</v>
      </c>
      <c r="N19233" t="s">
        <v>1369</v>
      </c>
      <c r="O19233" t="s">
        <v>7525</v>
      </c>
      <c r="P19233">
        <v>2</v>
      </c>
      <c r="Q19233">
        <v>-12.798546</v>
      </c>
      <c r="R19233">
        <v>-75.891446000000002</v>
      </c>
      <c r="S19233">
        <v>1</v>
      </c>
    </row>
    <row r="19234" spans="1:19">
      <c r="A19234" t="s">
        <v>87304</v>
      </c>
      <c r="B19234" t="s">
        <v>240082</v>
      </c>
      <c r="C19234" t="s">
        <v>240082</v>
      </c>
      <c r="D19234" t="s">
        <v>87306</v>
      </c>
      <c r="E19234" t="s">
        <v>87305</v>
      </c>
      <c r="F19234" t="s">
        <v>217240</v>
      </c>
      <c r="G19234" t="s">
        <v>57912</v>
      </c>
      <c r="H19234" t="s">
        <v>12</v>
      </c>
      <c r="I19234" t="s">
        <v>136324</v>
      </c>
      <c r="K19234" t="s">
        <v>220712</v>
      </c>
      <c r="L19234">
        <v>151032</v>
      </c>
      <c r="M19234" t="s">
        <v>989</v>
      </c>
      <c r="N19234" t="s">
        <v>1369</v>
      </c>
      <c r="O19234" t="s">
        <v>5243</v>
      </c>
      <c r="P19234">
        <v>1</v>
      </c>
      <c r="Q19234">
        <v>-12.930342</v>
      </c>
      <c r="R19234">
        <v>-75.780225999999999</v>
      </c>
      <c r="S19234">
        <v>1</v>
      </c>
    </row>
    <row r="19235" spans="1:19">
      <c r="A19235" t="s">
        <v>87302</v>
      </c>
      <c r="B19235" t="s">
        <v>240083</v>
      </c>
      <c r="C19235" t="s">
        <v>240083</v>
      </c>
      <c r="E19235" t="s">
        <v>87303</v>
      </c>
      <c r="F19235" t="s">
        <v>217240</v>
      </c>
      <c r="G19235" t="s">
        <v>87301</v>
      </c>
      <c r="H19235" t="s">
        <v>12</v>
      </c>
      <c r="I19235" t="s">
        <v>136324</v>
      </c>
      <c r="K19235" t="s">
        <v>220712</v>
      </c>
      <c r="L19235">
        <v>151018</v>
      </c>
      <c r="M19235" t="s">
        <v>989</v>
      </c>
      <c r="N19235" t="s">
        <v>1369</v>
      </c>
      <c r="O19235" t="s">
        <v>7524</v>
      </c>
      <c r="P19235">
        <v>1</v>
      </c>
      <c r="Q19235">
        <v>-12.350129000000001</v>
      </c>
      <c r="R19235">
        <v>-75.787738000000004</v>
      </c>
      <c r="S19235">
        <v>1</v>
      </c>
    </row>
    <row r="19236" spans="1:19">
      <c r="A19236" t="s">
        <v>87299</v>
      </c>
      <c r="B19236" t="s">
        <v>240084</v>
      </c>
      <c r="C19236" t="s">
        <v>240084</v>
      </c>
      <c r="D19236" t="s">
        <v>218059</v>
      </c>
      <c r="E19236" t="s">
        <v>87300</v>
      </c>
      <c r="F19236" t="s">
        <v>217240</v>
      </c>
      <c r="G19236" t="s">
        <v>87298</v>
      </c>
      <c r="H19236" t="s">
        <v>12</v>
      </c>
      <c r="I19236" t="s">
        <v>136324</v>
      </c>
      <c r="K19236" t="s">
        <v>220712</v>
      </c>
      <c r="L19236">
        <v>151024</v>
      </c>
      <c r="M19236" t="s">
        <v>989</v>
      </c>
      <c r="N19236" t="s">
        <v>1369</v>
      </c>
      <c r="O19236" t="s">
        <v>36803</v>
      </c>
      <c r="P19236">
        <v>1</v>
      </c>
      <c r="Q19236">
        <v>-12.307416</v>
      </c>
      <c r="R19236">
        <v>-76.140769000000006</v>
      </c>
      <c r="S19236">
        <v>1</v>
      </c>
    </row>
    <row r="19237" spans="1:19">
      <c r="A19237" t="s">
        <v>87295</v>
      </c>
      <c r="B19237" t="s">
        <v>240085</v>
      </c>
      <c r="C19237" t="s">
        <v>240085</v>
      </c>
      <c r="D19237" t="s">
        <v>87297</v>
      </c>
      <c r="E19237" t="s">
        <v>87296</v>
      </c>
      <c r="F19237" t="s">
        <v>217240</v>
      </c>
      <c r="G19237" t="s">
        <v>2308</v>
      </c>
      <c r="H19237" t="s">
        <v>179</v>
      </c>
      <c r="I19237" t="s">
        <v>136324</v>
      </c>
      <c r="K19237" t="s">
        <v>220712</v>
      </c>
      <c r="L19237">
        <v>151006</v>
      </c>
      <c r="M19237" t="s">
        <v>989</v>
      </c>
      <c r="N19237" t="s">
        <v>1369</v>
      </c>
      <c r="O19237" t="s">
        <v>25894</v>
      </c>
      <c r="P19237">
        <v>1</v>
      </c>
      <c r="Q19237">
        <v>-12.823252</v>
      </c>
      <c r="R19237">
        <v>-75.792675000000003</v>
      </c>
      <c r="S19237">
        <v>1</v>
      </c>
    </row>
    <row r="19238" spans="1:19">
      <c r="A19238" t="s">
        <v>87292</v>
      </c>
      <c r="B19238" t="s">
        <v>240086</v>
      </c>
      <c r="C19238" t="s">
        <v>240086</v>
      </c>
      <c r="D19238" t="s">
        <v>87294</v>
      </c>
      <c r="E19238" t="s">
        <v>87293</v>
      </c>
      <c r="F19238" t="s">
        <v>217240</v>
      </c>
      <c r="G19238" t="s">
        <v>18834</v>
      </c>
      <c r="H19238" t="s">
        <v>179</v>
      </c>
      <c r="I19238" t="s">
        <v>136324</v>
      </c>
      <c r="K19238" t="s">
        <v>220712</v>
      </c>
      <c r="L19238">
        <v>151029</v>
      </c>
      <c r="M19238" t="s">
        <v>989</v>
      </c>
      <c r="N19238" t="s">
        <v>1369</v>
      </c>
      <c r="O19238" t="s">
        <v>18834</v>
      </c>
      <c r="P19238">
        <v>1</v>
      </c>
      <c r="Q19238">
        <v>-12.615308000000001</v>
      </c>
      <c r="R19238">
        <v>-76.162591000000006</v>
      </c>
      <c r="S19238">
        <v>1</v>
      </c>
    </row>
    <row r="19239" spans="1:19">
      <c r="A19239" t="s">
        <v>87289</v>
      </c>
      <c r="B19239" t="s">
        <v>240087</v>
      </c>
      <c r="C19239" t="s">
        <v>240087</v>
      </c>
      <c r="D19239" t="s">
        <v>87291</v>
      </c>
      <c r="E19239" t="s">
        <v>87290</v>
      </c>
      <c r="F19239" t="s">
        <v>217240</v>
      </c>
      <c r="G19239" t="s">
        <v>87288</v>
      </c>
      <c r="H19239" t="s">
        <v>179</v>
      </c>
      <c r="I19239" t="s">
        <v>136324</v>
      </c>
      <c r="K19239" t="s">
        <v>220712</v>
      </c>
      <c r="L19239">
        <v>151009</v>
      </c>
      <c r="M19239" t="s">
        <v>989</v>
      </c>
      <c r="N19239" t="s">
        <v>1369</v>
      </c>
      <c r="O19239" t="s">
        <v>11273</v>
      </c>
      <c r="P19239">
        <v>1</v>
      </c>
      <c r="Q19239">
        <v>-12.914294999999999</v>
      </c>
      <c r="R19239">
        <v>-75.861293000000003</v>
      </c>
      <c r="S19239">
        <v>1</v>
      </c>
    </row>
    <row r="19240" spans="1:19">
      <c r="A19240" t="s">
        <v>87280</v>
      </c>
      <c r="B19240" t="s">
        <v>240088</v>
      </c>
      <c r="C19240" t="s">
        <v>240088</v>
      </c>
      <c r="D19240" t="s">
        <v>87282</v>
      </c>
      <c r="E19240" t="s">
        <v>87281</v>
      </c>
      <c r="F19240" t="s">
        <v>217240</v>
      </c>
      <c r="G19240" t="s">
        <v>87279</v>
      </c>
      <c r="H19240" t="s">
        <v>179</v>
      </c>
      <c r="I19240" t="s">
        <v>136324</v>
      </c>
      <c r="K19240" t="s">
        <v>220712</v>
      </c>
      <c r="L19240">
        <v>151032</v>
      </c>
      <c r="M19240" t="s">
        <v>989</v>
      </c>
      <c r="N19240" t="s">
        <v>1369</v>
      </c>
      <c r="O19240" t="s">
        <v>5243</v>
      </c>
      <c r="P19240">
        <v>1</v>
      </c>
      <c r="Q19240">
        <v>-12.930387</v>
      </c>
      <c r="R19240">
        <v>-75.779629999999997</v>
      </c>
      <c r="S19240">
        <v>1</v>
      </c>
    </row>
    <row r="19241" spans="1:19">
      <c r="A19241" t="s">
        <v>87276</v>
      </c>
      <c r="B19241" t="s">
        <v>240089</v>
      </c>
      <c r="C19241" t="s">
        <v>240089</v>
      </c>
      <c r="D19241" t="s">
        <v>87278</v>
      </c>
      <c r="E19241" t="s">
        <v>87277</v>
      </c>
      <c r="F19241" t="s">
        <v>217240</v>
      </c>
      <c r="G19241" t="s">
        <v>7193</v>
      </c>
      <c r="H19241" t="s">
        <v>179</v>
      </c>
      <c r="I19241" t="s">
        <v>136324</v>
      </c>
      <c r="K19241" t="s">
        <v>220712</v>
      </c>
      <c r="L19241">
        <v>151020</v>
      </c>
      <c r="M19241" t="s">
        <v>989</v>
      </c>
      <c r="N19241" t="s">
        <v>1369</v>
      </c>
      <c r="O19241" t="s">
        <v>40223</v>
      </c>
      <c r="P19241">
        <v>1</v>
      </c>
      <c r="Q19241">
        <v>-12.944554</v>
      </c>
      <c r="R19241">
        <v>-75.778020999999995</v>
      </c>
      <c r="S19241">
        <v>1</v>
      </c>
    </row>
    <row r="19242" spans="1:19">
      <c r="A19242" t="s">
        <v>87270</v>
      </c>
      <c r="B19242" t="s">
        <v>240090</v>
      </c>
      <c r="C19242" t="s">
        <v>240090</v>
      </c>
      <c r="E19242" t="s">
        <v>87271</v>
      </c>
      <c r="F19242" t="s">
        <v>217240</v>
      </c>
      <c r="G19242" t="s">
        <v>87269</v>
      </c>
      <c r="H19242" t="s">
        <v>179</v>
      </c>
      <c r="I19242" t="s">
        <v>136324</v>
      </c>
      <c r="K19242" t="s">
        <v>220712</v>
      </c>
      <c r="L19242">
        <v>151033</v>
      </c>
      <c r="M19242" t="s">
        <v>989</v>
      </c>
      <c r="N19242" t="s">
        <v>1369</v>
      </c>
      <c r="O19242" t="s">
        <v>87025</v>
      </c>
      <c r="P19242">
        <v>1</v>
      </c>
      <c r="Q19242">
        <v>-12.222681</v>
      </c>
      <c r="R19242">
        <v>-75.808469000000002</v>
      </c>
      <c r="S19242">
        <v>1</v>
      </c>
    </row>
    <row r="19243" spans="1:19">
      <c r="A19243" t="s">
        <v>87266</v>
      </c>
      <c r="B19243" t="s">
        <v>240091</v>
      </c>
      <c r="C19243" t="s">
        <v>240091</v>
      </c>
      <c r="D19243" t="s">
        <v>87268</v>
      </c>
      <c r="E19243" t="s">
        <v>87267</v>
      </c>
      <c r="F19243" t="s">
        <v>217240</v>
      </c>
      <c r="G19243" t="s">
        <v>3094</v>
      </c>
      <c r="H19243" t="s">
        <v>179</v>
      </c>
      <c r="I19243" t="s">
        <v>136324</v>
      </c>
      <c r="K19243" t="s">
        <v>220712</v>
      </c>
      <c r="L19243">
        <v>151018</v>
      </c>
      <c r="M19243" t="s">
        <v>989</v>
      </c>
      <c r="N19243" t="s">
        <v>1369</v>
      </c>
      <c r="O19243" t="s">
        <v>7524</v>
      </c>
      <c r="P19243">
        <v>1</v>
      </c>
      <c r="Q19243">
        <v>-12.348307999999999</v>
      </c>
      <c r="R19243">
        <v>-75.786829999999995</v>
      </c>
      <c r="S19243">
        <v>1</v>
      </c>
    </row>
    <row r="19244" spans="1:19">
      <c r="A19244" t="s">
        <v>87264</v>
      </c>
      <c r="B19244" t="s">
        <v>240092</v>
      </c>
      <c r="C19244" t="s">
        <v>240092</v>
      </c>
      <c r="E19244" t="s">
        <v>87265</v>
      </c>
      <c r="F19244" t="s">
        <v>217240</v>
      </c>
      <c r="G19244" t="s">
        <v>9994</v>
      </c>
      <c r="H19244" t="s">
        <v>179</v>
      </c>
      <c r="I19244" t="s">
        <v>136324</v>
      </c>
      <c r="K19244" t="s">
        <v>220712</v>
      </c>
      <c r="L19244">
        <v>151004</v>
      </c>
      <c r="M19244" t="s">
        <v>989</v>
      </c>
      <c r="N19244" t="s">
        <v>1369</v>
      </c>
      <c r="O19244" t="s">
        <v>1450</v>
      </c>
      <c r="P19244">
        <v>1</v>
      </c>
      <c r="Q19244">
        <v>-12.381500000000001</v>
      </c>
      <c r="R19244">
        <v>-76.136583000000002</v>
      </c>
      <c r="S19244">
        <v>1</v>
      </c>
    </row>
    <row r="19245" spans="1:19">
      <c r="A19245" t="s">
        <v>87261</v>
      </c>
      <c r="B19245" t="s">
        <v>240093</v>
      </c>
      <c r="C19245" t="s">
        <v>240093</v>
      </c>
      <c r="D19245" t="s">
        <v>87263</v>
      </c>
      <c r="E19245" t="s">
        <v>87262</v>
      </c>
      <c r="F19245" t="s">
        <v>217240</v>
      </c>
      <c r="G19245" t="s">
        <v>87259</v>
      </c>
      <c r="H19245" t="s">
        <v>179</v>
      </c>
      <c r="I19245" t="s">
        <v>136324</v>
      </c>
      <c r="J19245" t="s">
        <v>216260</v>
      </c>
      <c r="K19245" t="s">
        <v>220712</v>
      </c>
      <c r="L19245">
        <v>151013</v>
      </c>
      <c r="M19245" t="s">
        <v>989</v>
      </c>
      <c r="N19245" t="s">
        <v>1369</v>
      </c>
      <c r="O19245" t="s">
        <v>87259</v>
      </c>
      <c r="P19245">
        <v>1</v>
      </c>
      <c r="Q19245">
        <v>-12.36229</v>
      </c>
      <c r="R19245">
        <v>-76.164968999999999</v>
      </c>
      <c r="S19245">
        <v>1</v>
      </c>
    </row>
    <row r="19246" spans="1:19">
      <c r="A19246" t="s">
        <v>87252</v>
      </c>
      <c r="B19246" t="s">
        <v>240094</v>
      </c>
      <c r="C19246" t="s">
        <v>240094</v>
      </c>
      <c r="D19246" t="s">
        <v>87254</v>
      </c>
      <c r="E19246" t="s">
        <v>87253</v>
      </c>
      <c r="F19246" t="s">
        <v>217240</v>
      </c>
      <c r="G19246" t="s">
        <v>87251</v>
      </c>
      <c r="H19246" t="s">
        <v>179</v>
      </c>
      <c r="I19246" t="s">
        <v>136324</v>
      </c>
      <c r="K19246" t="s">
        <v>220712</v>
      </c>
      <c r="L19246">
        <v>151017</v>
      </c>
      <c r="M19246" t="s">
        <v>989</v>
      </c>
      <c r="N19246" t="s">
        <v>1369</v>
      </c>
      <c r="O19246" t="s">
        <v>87250</v>
      </c>
      <c r="P19246">
        <v>1</v>
      </c>
      <c r="Q19246">
        <v>-12.296867000000001</v>
      </c>
      <c r="R19246">
        <v>-76.138823000000002</v>
      </c>
      <c r="S19246">
        <v>1</v>
      </c>
    </row>
    <row r="19247" spans="1:19">
      <c r="A19247" t="s">
        <v>87248</v>
      </c>
      <c r="B19247" t="s">
        <v>240095</v>
      </c>
      <c r="C19247" t="s">
        <v>240095</v>
      </c>
      <c r="D19247" t="s">
        <v>87148</v>
      </c>
      <c r="E19247" t="s">
        <v>87249</v>
      </c>
      <c r="F19247" t="s">
        <v>217240</v>
      </c>
      <c r="G19247" t="s">
        <v>87058</v>
      </c>
      <c r="H19247" t="s">
        <v>179</v>
      </c>
      <c r="I19247" t="s">
        <v>136324</v>
      </c>
      <c r="K19247" t="s">
        <v>220712</v>
      </c>
      <c r="L19247">
        <v>151012</v>
      </c>
      <c r="M19247" t="s">
        <v>989</v>
      </c>
      <c r="N19247" t="s">
        <v>1369</v>
      </c>
      <c r="O19247" t="s">
        <v>87029</v>
      </c>
      <c r="P19247">
        <v>1</v>
      </c>
      <c r="Q19247">
        <v>-12.810771000000001</v>
      </c>
      <c r="R19247">
        <v>-75.768011999999999</v>
      </c>
      <c r="S19247">
        <v>1</v>
      </c>
    </row>
    <row r="19248" spans="1:19">
      <c r="A19248" t="s">
        <v>87245</v>
      </c>
      <c r="B19248" t="s">
        <v>240096</v>
      </c>
      <c r="C19248" t="s">
        <v>240096</v>
      </c>
      <c r="D19248" t="s">
        <v>87247</v>
      </c>
      <c r="E19248" t="s">
        <v>87246</v>
      </c>
      <c r="F19248" t="s">
        <v>217240</v>
      </c>
      <c r="G19248" t="s">
        <v>87244</v>
      </c>
      <c r="H19248" t="s">
        <v>179</v>
      </c>
      <c r="I19248" t="s">
        <v>136324</v>
      </c>
      <c r="K19248" t="s">
        <v>220712</v>
      </c>
      <c r="L19248">
        <v>151008</v>
      </c>
      <c r="M19248" t="s">
        <v>989</v>
      </c>
      <c r="N19248" t="s">
        <v>1369</v>
      </c>
      <c r="O19248" t="s">
        <v>7525</v>
      </c>
      <c r="P19248">
        <v>1</v>
      </c>
      <c r="Q19248">
        <v>-12.779648999999999</v>
      </c>
      <c r="R19248">
        <v>-75.919111999999998</v>
      </c>
      <c r="S19248">
        <v>1</v>
      </c>
    </row>
    <row r="19249" spans="1:19">
      <c r="A19249" t="s">
        <v>87239</v>
      </c>
      <c r="B19249" t="s">
        <v>240097</v>
      </c>
      <c r="C19249" t="s">
        <v>240097</v>
      </c>
      <c r="D19249" t="s">
        <v>87241</v>
      </c>
      <c r="E19249" t="s">
        <v>87240</v>
      </c>
      <c r="F19249" t="s">
        <v>217240</v>
      </c>
      <c r="G19249" t="s">
        <v>24200</v>
      </c>
      <c r="H19249" t="s">
        <v>179</v>
      </c>
      <c r="I19249" t="s">
        <v>136324</v>
      </c>
      <c r="K19249" t="s">
        <v>220712</v>
      </c>
      <c r="L19249">
        <v>151011</v>
      </c>
      <c r="M19249" t="s">
        <v>989</v>
      </c>
      <c r="N19249" t="s">
        <v>1369</v>
      </c>
      <c r="O19249" t="s">
        <v>14671</v>
      </c>
      <c r="P19249">
        <v>1</v>
      </c>
      <c r="Q19249">
        <v>-12.632201999999999</v>
      </c>
      <c r="R19249">
        <v>-75.889128999999997</v>
      </c>
      <c r="S19249">
        <v>1</v>
      </c>
    </row>
    <row r="19250" spans="1:19">
      <c r="A19250" t="s">
        <v>87236</v>
      </c>
      <c r="B19250" t="s">
        <v>240098</v>
      </c>
      <c r="C19250" t="s">
        <v>240098</v>
      </c>
      <c r="D19250" t="s">
        <v>87238</v>
      </c>
      <c r="E19250" t="s">
        <v>87237</v>
      </c>
      <c r="F19250" t="s">
        <v>217240</v>
      </c>
      <c r="G19250" t="s">
        <v>7912</v>
      </c>
      <c r="H19250" t="s">
        <v>179</v>
      </c>
      <c r="I19250" t="s">
        <v>136324</v>
      </c>
      <c r="J19250" t="s">
        <v>23848</v>
      </c>
      <c r="K19250" t="s">
        <v>220712</v>
      </c>
      <c r="L19250">
        <v>151030</v>
      </c>
      <c r="M19250" t="s">
        <v>989</v>
      </c>
      <c r="N19250" t="s">
        <v>1369</v>
      </c>
      <c r="O19250" t="s">
        <v>23848</v>
      </c>
      <c r="P19250">
        <v>1</v>
      </c>
      <c r="Q19250">
        <v>-12.238467</v>
      </c>
      <c r="R19250">
        <v>-75.746170000000006</v>
      </c>
      <c r="S19250">
        <v>1</v>
      </c>
    </row>
    <row r="19251" spans="1:19">
      <c r="A19251" t="s">
        <v>87229</v>
      </c>
      <c r="B19251" t="s">
        <v>240099</v>
      </c>
      <c r="C19251" t="s">
        <v>240099</v>
      </c>
      <c r="D19251" t="s">
        <v>87231</v>
      </c>
      <c r="E19251" t="s">
        <v>87230</v>
      </c>
      <c r="F19251" t="s">
        <v>217240</v>
      </c>
      <c r="G19251" t="s">
        <v>4791</v>
      </c>
      <c r="H19251" t="s">
        <v>179</v>
      </c>
      <c r="I19251" t="s">
        <v>136324</v>
      </c>
      <c r="K19251" t="s">
        <v>220712</v>
      </c>
      <c r="L19251">
        <v>151024</v>
      </c>
      <c r="M19251" t="s">
        <v>989</v>
      </c>
      <c r="N19251" t="s">
        <v>1369</v>
      </c>
      <c r="O19251" t="s">
        <v>36803</v>
      </c>
      <c r="P19251">
        <v>1</v>
      </c>
      <c r="Q19251">
        <v>-12.303870999999999</v>
      </c>
      <c r="R19251">
        <v>-76.145611000000002</v>
      </c>
      <c r="S19251">
        <v>1</v>
      </c>
    </row>
    <row r="19252" spans="1:19">
      <c r="A19252" t="s">
        <v>87226</v>
      </c>
      <c r="B19252" t="s">
        <v>240100</v>
      </c>
      <c r="C19252" t="s">
        <v>240100</v>
      </c>
      <c r="D19252" t="s">
        <v>87228</v>
      </c>
      <c r="E19252" t="s">
        <v>87227</v>
      </c>
      <c r="F19252" t="s">
        <v>217240</v>
      </c>
      <c r="G19252" t="s">
        <v>10237</v>
      </c>
      <c r="H19252" t="s">
        <v>179</v>
      </c>
      <c r="I19252" t="s">
        <v>136324</v>
      </c>
      <c r="K19252" t="s">
        <v>220712</v>
      </c>
      <c r="L19252">
        <v>151027</v>
      </c>
      <c r="M19252" t="s">
        <v>989</v>
      </c>
      <c r="N19252" t="s">
        <v>1369</v>
      </c>
      <c r="O19252" t="s">
        <v>10237</v>
      </c>
      <c r="P19252">
        <v>1</v>
      </c>
      <c r="Q19252">
        <v>-12.455252</v>
      </c>
      <c r="R19252">
        <v>-76.231147000000007</v>
      </c>
      <c r="S19252">
        <v>1</v>
      </c>
    </row>
    <row r="19253" spans="1:19">
      <c r="A19253" t="s">
        <v>87223</v>
      </c>
      <c r="B19253" t="s">
        <v>240101</v>
      </c>
      <c r="C19253" t="s">
        <v>240101</v>
      </c>
      <c r="D19253" t="s">
        <v>87225</v>
      </c>
      <c r="E19253" t="s">
        <v>87224</v>
      </c>
      <c r="F19253" t="s">
        <v>217240</v>
      </c>
      <c r="G19253" t="s">
        <v>2035</v>
      </c>
      <c r="H19253" t="s">
        <v>179</v>
      </c>
      <c r="I19253" t="s">
        <v>136324</v>
      </c>
      <c r="K19253" t="s">
        <v>220712</v>
      </c>
      <c r="L19253">
        <v>151022</v>
      </c>
      <c r="M19253" t="s">
        <v>989</v>
      </c>
      <c r="N19253" t="s">
        <v>1369</v>
      </c>
      <c r="O19253" t="s">
        <v>23919</v>
      </c>
      <c r="P19253">
        <v>1</v>
      </c>
      <c r="Q19253">
        <v>-12.519221999999999</v>
      </c>
      <c r="R19253">
        <v>-76.291786000000002</v>
      </c>
      <c r="S19253">
        <v>1</v>
      </c>
    </row>
    <row r="19254" spans="1:19">
      <c r="A19254" t="s">
        <v>87217</v>
      </c>
      <c r="B19254" t="s">
        <v>240102</v>
      </c>
      <c r="C19254" t="s">
        <v>240102</v>
      </c>
      <c r="D19254" t="s">
        <v>87219</v>
      </c>
      <c r="E19254" t="s">
        <v>87218</v>
      </c>
      <c r="F19254" t="s">
        <v>217240</v>
      </c>
      <c r="G19254" t="s">
        <v>1451</v>
      </c>
      <c r="H19254" t="s">
        <v>179</v>
      </c>
      <c r="I19254" t="s">
        <v>136324</v>
      </c>
      <c r="K19254" t="s">
        <v>220712</v>
      </c>
      <c r="L19254">
        <v>151016</v>
      </c>
      <c r="M19254" t="s">
        <v>989</v>
      </c>
      <c r="N19254" t="s">
        <v>1369</v>
      </c>
      <c r="O19254" t="s">
        <v>52095</v>
      </c>
      <c r="P19254">
        <v>1</v>
      </c>
      <c r="Q19254">
        <v>-12.456009</v>
      </c>
      <c r="R19254">
        <v>-75.811493999999996</v>
      </c>
      <c r="S19254">
        <v>1</v>
      </c>
    </row>
    <row r="19255" spans="1:19">
      <c r="A19255" t="s">
        <v>87214</v>
      </c>
      <c r="B19255" t="s">
        <v>240103</v>
      </c>
      <c r="C19255" t="s">
        <v>240103</v>
      </c>
      <c r="D19255" t="s">
        <v>87216</v>
      </c>
      <c r="E19255" t="s">
        <v>87215</v>
      </c>
      <c r="F19255" t="s">
        <v>217240</v>
      </c>
      <c r="G19255" t="s">
        <v>2414</v>
      </c>
      <c r="H19255" t="s">
        <v>179</v>
      </c>
      <c r="I19255" t="s">
        <v>136324</v>
      </c>
      <c r="K19255" t="s">
        <v>220712</v>
      </c>
      <c r="L19255">
        <v>151015</v>
      </c>
      <c r="M19255" t="s">
        <v>989</v>
      </c>
      <c r="N19255" t="s">
        <v>1369</v>
      </c>
      <c r="O19255" t="s">
        <v>13501</v>
      </c>
      <c r="P19255">
        <v>1</v>
      </c>
      <c r="Q19255">
        <v>-12.898968</v>
      </c>
      <c r="R19255">
        <v>-75.831478000000004</v>
      </c>
      <c r="S19255">
        <v>1</v>
      </c>
    </row>
    <row r="19256" spans="1:19">
      <c r="A19256" t="s">
        <v>87161</v>
      </c>
      <c r="B19256" t="s">
        <v>240104</v>
      </c>
      <c r="C19256" t="s">
        <v>240104</v>
      </c>
      <c r="E19256" t="s">
        <v>87213</v>
      </c>
      <c r="F19256" t="s">
        <v>217240</v>
      </c>
      <c r="G19256" t="s">
        <v>218060</v>
      </c>
      <c r="H19256" t="s">
        <v>179</v>
      </c>
      <c r="I19256" t="s">
        <v>136324</v>
      </c>
      <c r="K19256" t="s">
        <v>220712</v>
      </c>
      <c r="L19256">
        <v>151023</v>
      </c>
      <c r="M19256" t="s">
        <v>989</v>
      </c>
      <c r="N19256" t="s">
        <v>1369</v>
      </c>
      <c r="O19256" t="s">
        <v>87160</v>
      </c>
      <c r="P19256">
        <v>1</v>
      </c>
      <c r="Q19256">
        <v>-12.667284</v>
      </c>
      <c r="R19256">
        <v>-75.949278000000007</v>
      </c>
      <c r="S19256">
        <v>1</v>
      </c>
    </row>
    <row r="19257" spans="1:19">
      <c r="A19257" t="s">
        <v>87161</v>
      </c>
      <c r="B19257" t="s">
        <v>240104</v>
      </c>
      <c r="C19257" t="s">
        <v>240105</v>
      </c>
      <c r="E19257" t="s">
        <v>87162</v>
      </c>
      <c r="F19257" t="s">
        <v>217240</v>
      </c>
      <c r="G19257" t="s">
        <v>218060</v>
      </c>
      <c r="H19257" t="s">
        <v>12</v>
      </c>
      <c r="I19257" t="s">
        <v>136324</v>
      </c>
      <c r="K19257" t="s">
        <v>220712</v>
      </c>
      <c r="L19257">
        <v>151023</v>
      </c>
      <c r="M19257" t="s">
        <v>989</v>
      </c>
      <c r="N19257" t="s">
        <v>1369</v>
      </c>
      <c r="O19257" t="s">
        <v>87160</v>
      </c>
      <c r="P19257">
        <v>2</v>
      </c>
      <c r="Q19257">
        <v>-12.667284</v>
      </c>
      <c r="R19257">
        <v>-75.949278000000007</v>
      </c>
      <c r="S19257">
        <v>1</v>
      </c>
    </row>
    <row r="19258" spans="1:19">
      <c r="A19258" t="s">
        <v>87210</v>
      </c>
      <c r="B19258" t="s">
        <v>240106</v>
      </c>
      <c r="C19258" t="s">
        <v>240106</v>
      </c>
      <c r="D19258" t="s">
        <v>87212</v>
      </c>
      <c r="E19258" t="s">
        <v>87211</v>
      </c>
      <c r="F19258" t="s">
        <v>217240</v>
      </c>
      <c r="G19258" t="s">
        <v>87209</v>
      </c>
      <c r="H19258" t="s">
        <v>12</v>
      </c>
      <c r="I19258" t="s">
        <v>136324</v>
      </c>
      <c r="J19258" t="s">
        <v>2643</v>
      </c>
      <c r="K19258" t="s">
        <v>220712</v>
      </c>
      <c r="L19258">
        <v>151011</v>
      </c>
      <c r="M19258" t="s">
        <v>989</v>
      </c>
      <c r="N19258" t="s">
        <v>1369</v>
      </c>
      <c r="O19258" t="s">
        <v>14671</v>
      </c>
      <c r="P19258">
        <v>1</v>
      </c>
      <c r="Q19258">
        <v>-12.565564</v>
      </c>
      <c r="R19258">
        <v>-75.925156999999999</v>
      </c>
      <c r="S19258">
        <v>1</v>
      </c>
    </row>
    <row r="19259" spans="1:19">
      <c r="A19259" t="s">
        <v>87206</v>
      </c>
      <c r="B19259" t="s">
        <v>240107</v>
      </c>
      <c r="C19259" t="s">
        <v>240107</v>
      </c>
      <c r="D19259" t="s">
        <v>87208</v>
      </c>
      <c r="E19259" t="s">
        <v>87207</v>
      </c>
      <c r="F19259" t="s">
        <v>217240</v>
      </c>
      <c r="G19259" t="s">
        <v>87205</v>
      </c>
      <c r="H19259" t="s">
        <v>12</v>
      </c>
      <c r="I19259" t="s">
        <v>136324</v>
      </c>
      <c r="J19259" t="s">
        <v>216258</v>
      </c>
      <c r="K19259" t="s">
        <v>220712</v>
      </c>
      <c r="L19259">
        <v>151015</v>
      </c>
      <c r="M19259" t="s">
        <v>989</v>
      </c>
      <c r="N19259" t="s">
        <v>1369</v>
      </c>
      <c r="O19259" t="s">
        <v>13501</v>
      </c>
      <c r="P19259">
        <v>1</v>
      </c>
      <c r="Q19259">
        <v>-12.952339</v>
      </c>
      <c r="R19259">
        <v>-75.816378999999998</v>
      </c>
      <c r="S19259">
        <v>1</v>
      </c>
    </row>
    <row r="19260" spans="1:19">
      <c r="A19260" t="s">
        <v>87202</v>
      </c>
      <c r="B19260" t="s">
        <v>240108</v>
      </c>
      <c r="C19260" t="s">
        <v>240108</v>
      </c>
      <c r="D19260" t="s">
        <v>87204</v>
      </c>
      <c r="E19260" t="s">
        <v>87203</v>
      </c>
      <c r="F19260" t="s">
        <v>217240</v>
      </c>
      <c r="G19260" t="s">
        <v>218061</v>
      </c>
      <c r="H19260" t="s">
        <v>12</v>
      </c>
      <c r="I19260" t="s">
        <v>136324</v>
      </c>
      <c r="K19260" t="s">
        <v>220712</v>
      </c>
      <c r="L19260">
        <v>151029</v>
      </c>
      <c r="M19260" t="s">
        <v>989</v>
      </c>
      <c r="N19260" t="s">
        <v>1369</v>
      </c>
      <c r="O19260" t="s">
        <v>18834</v>
      </c>
      <c r="P19260">
        <v>1</v>
      </c>
      <c r="Q19260">
        <v>-12.616342</v>
      </c>
      <c r="R19260">
        <v>-76.162300999999999</v>
      </c>
      <c r="S19260">
        <v>1</v>
      </c>
    </row>
    <row r="19261" spans="1:19">
      <c r="A19261" t="s">
        <v>87196</v>
      </c>
      <c r="B19261" t="s">
        <v>240109</v>
      </c>
      <c r="C19261" t="s">
        <v>240109</v>
      </c>
      <c r="D19261" t="s">
        <v>87198</v>
      </c>
      <c r="E19261" t="s">
        <v>87197</v>
      </c>
      <c r="F19261" t="s">
        <v>217240</v>
      </c>
      <c r="G19261" t="s">
        <v>87195</v>
      </c>
      <c r="H19261" t="s">
        <v>12</v>
      </c>
      <c r="I19261" t="s">
        <v>136324</v>
      </c>
      <c r="J19261" t="s">
        <v>216249</v>
      </c>
      <c r="K19261" t="s">
        <v>220712</v>
      </c>
      <c r="L19261">
        <v>151001</v>
      </c>
      <c r="M19261" t="s">
        <v>989</v>
      </c>
      <c r="N19261" t="s">
        <v>1369</v>
      </c>
      <c r="O19261" t="s">
        <v>1369</v>
      </c>
      <c r="P19261">
        <v>1</v>
      </c>
      <c r="Q19261">
        <v>-12.491702999999999</v>
      </c>
      <c r="R19261">
        <v>-75.910894999999996</v>
      </c>
      <c r="S19261">
        <v>1</v>
      </c>
    </row>
    <row r="19262" spans="1:19">
      <c r="A19262" t="s">
        <v>87192</v>
      </c>
      <c r="B19262" t="s">
        <v>240110</v>
      </c>
      <c r="C19262" t="s">
        <v>240110</v>
      </c>
      <c r="D19262" t="s">
        <v>87194</v>
      </c>
      <c r="E19262" t="s">
        <v>87193</v>
      </c>
      <c r="F19262" t="s">
        <v>217240</v>
      </c>
      <c r="G19262" t="s">
        <v>56511</v>
      </c>
      <c r="H19262" t="s">
        <v>12</v>
      </c>
      <c r="I19262" t="s">
        <v>136324</v>
      </c>
      <c r="K19262" t="s">
        <v>220712</v>
      </c>
      <c r="L19262">
        <v>151027</v>
      </c>
      <c r="M19262" t="s">
        <v>989</v>
      </c>
      <c r="N19262" t="s">
        <v>1369</v>
      </c>
      <c r="O19262" t="s">
        <v>10237</v>
      </c>
      <c r="P19262">
        <v>1</v>
      </c>
      <c r="Q19262">
        <v>-12.456415</v>
      </c>
      <c r="R19262">
        <v>-76.228762000000003</v>
      </c>
      <c r="S19262">
        <v>1</v>
      </c>
    </row>
    <row r="19263" spans="1:19">
      <c r="A19263" t="s">
        <v>87185</v>
      </c>
      <c r="B19263" t="s">
        <v>240111</v>
      </c>
      <c r="C19263" t="s">
        <v>240111</v>
      </c>
      <c r="D19263" t="s">
        <v>87187</v>
      </c>
      <c r="E19263" t="s">
        <v>87186</v>
      </c>
      <c r="F19263" t="s">
        <v>217240</v>
      </c>
      <c r="G19263" t="s">
        <v>10752</v>
      </c>
      <c r="H19263" t="s">
        <v>12</v>
      </c>
      <c r="I19263" t="s">
        <v>136324</v>
      </c>
      <c r="K19263" t="s">
        <v>220712</v>
      </c>
      <c r="L19263">
        <v>151009</v>
      </c>
      <c r="M19263" t="s">
        <v>989</v>
      </c>
      <c r="N19263" t="s">
        <v>1369</v>
      </c>
      <c r="O19263" t="s">
        <v>11273</v>
      </c>
      <c r="P19263">
        <v>1</v>
      </c>
      <c r="Q19263">
        <v>-12.993436000000001</v>
      </c>
      <c r="R19263">
        <v>-75.889342999999997</v>
      </c>
      <c r="S19263">
        <v>1</v>
      </c>
    </row>
    <row r="19264" spans="1:19">
      <c r="A19264" t="s">
        <v>87183</v>
      </c>
      <c r="B19264" t="s">
        <v>240112</v>
      </c>
      <c r="C19264" t="s">
        <v>240112</v>
      </c>
      <c r="D19264" t="s">
        <v>218062</v>
      </c>
      <c r="E19264" t="s">
        <v>87184</v>
      </c>
      <c r="F19264" t="s">
        <v>217240</v>
      </c>
      <c r="G19264" t="s">
        <v>57877</v>
      </c>
      <c r="H19264" t="s">
        <v>12</v>
      </c>
      <c r="I19264" t="s">
        <v>136324</v>
      </c>
      <c r="K19264" t="s">
        <v>220712</v>
      </c>
      <c r="L19264">
        <v>151015</v>
      </c>
      <c r="M19264" t="s">
        <v>989</v>
      </c>
      <c r="N19264" t="s">
        <v>1369</v>
      </c>
      <c r="O19264" t="s">
        <v>13501</v>
      </c>
      <c r="P19264">
        <v>1</v>
      </c>
      <c r="Q19264">
        <v>-12.944584000000001</v>
      </c>
      <c r="R19264">
        <v>-75.809241</v>
      </c>
      <c r="S19264">
        <v>1</v>
      </c>
    </row>
    <row r="19265" spans="1:19">
      <c r="A19265" t="s">
        <v>87180</v>
      </c>
      <c r="B19265" t="s">
        <v>240113</v>
      </c>
      <c r="C19265" t="s">
        <v>240113</v>
      </c>
      <c r="D19265" t="s">
        <v>87182</v>
      </c>
      <c r="E19265" t="s">
        <v>87181</v>
      </c>
      <c r="F19265" t="s">
        <v>217240</v>
      </c>
      <c r="G19265" t="s">
        <v>8176</v>
      </c>
      <c r="H19265" t="s">
        <v>12</v>
      </c>
      <c r="I19265" t="s">
        <v>136324</v>
      </c>
      <c r="K19265" t="s">
        <v>220712</v>
      </c>
      <c r="L19265">
        <v>151006</v>
      </c>
      <c r="M19265" t="s">
        <v>989</v>
      </c>
      <c r="N19265" t="s">
        <v>1369</v>
      </c>
      <c r="O19265" t="s">
        <v>25894</v>
      </c>
      <c r="P19265">
        <v>1</v>
      </c>
      <c r="Q19265">
        <v>-12.725631</v>
      </c>
      <c r="R19265">
        <v>-75.508246999999997</v>
      </c>
      <c r="S19265">
        <v>1</v>
      </c>
    </row>
    <row r="19266" spans="1:19">
      <c r="A19266" t="s">
        <v>87177</v>
      </c>
      <c r="B19266" t="s">
        <v>240114</v>
      </c>
      <c r="C19266" t="s">
        <v>240114</v>
      </c>
      <c r="D19266" t="s">
        <v>87179</v>
      </c>
      <c r="E19266" t="s">
        <v>87178</v>
      </c>
      <c r="F19266" t="s">
        <v>217240</v>
      </c>
      <c r="G19266" t="s">
        <v>56948</v>
      </c>
      <c r="H19266" t="s">
        <v>12</v>
      </c>
      <c r="I19266" t="s">
        <v>136324</v>
      </c>
      <c r="J19266" t="s">
        <v>216257</v>
      </c>
      <c r="K19266" t="s">
        <v>220712</v>
      </c>
      <c r="L19266">
        <v>151005</v>
      </c>
      <c r="M19266" t="s">
        <v>989</v>
      </c>
      <c r="N19266" t="s">
        <v>1369</v>
      </c>
      <c r="O19266" t="s">
        <v>1787</v>
      </c>
      <c r="P19266">
        <v>1</v>
      </c>
      <c r="Q19266">
        <v>-12.990612</v>
      </c>
      <c r="R19266">
        <v>-75.860153999999994</v>
      </c>
      <c r="S19266">
        <v>1</v>
      </c>
    </row>
    <row r="19267" spans="1:19">
      <c r="A19267" t="s">
        <v>87174</v>
      </c>
      <c r="B19267" t="s">
        <v>240115</v>
      </c>
      <c r="C19267" t="s">
        <v>240115</v>
      </c>
      <c r="D19267" t="s">
        <v>87176</v>
      </c>
      <c r="E19267" t="s">
        <v>87175</v>
      </c>
      <c r="F19267" t="s">
        <v>217240</v>
      </c>
      <c r="G19267" t="s">
        <v>42284</v>
      </c>
      <c r="H19267" t="s">
        <v>12</v>
      </c>
      <c r="I19267" t="s">
        <v>136324</v>
      </c>
      <c r="J19267" t="s">
        <v>216256</v>
      </c>
      <c r="K19267" t="s">
        <v>220712</v>
      </c>
      <c r="L19267">
        <v>151011</v>
      </c>
      <c r="M19267" t="s">
        <v>989</v>
      </c>
      <c r="N19267" t="s">
        <v>1369</v>
      </c>
      <c r="O19267" t="s">
        <v>14671</v>
      </c>
      <c r="P19267">
        <v>1</v>
      </c>
      <c r="Q19267">
        <v>-12.612508</v>
      </c>
      <c r="R19267">
        <v>-75.967027000000002</v>
      </c>
      <c r="S19267">
        <v>1</v>
      </c>
    </row>
    <row r="19268" spans="1:19">
      <c r="A19268" t="s">
        <v>87171</v>
      </c>
      <c r="B19268" t="s">
        <v>240116</v>
      </c>
      <c r="C19268" t="s">
        <v>240116</v>
      </c>
      <c r="D19268" t="s">
        <v>87173</v>
      </c>
      <c r="E19268" t="s">
        <v>87172</v>
      </c>
      <c r="F19268" t="s">
        <v>217240</v>
      </c>
      <c r="G19268" t="s">
        <v>4871</v>
      </c>
      <c r="H19268" t="s">
        <v>12</v>
      </c>
      <c r="I19268" t="s">
        <v>136324</v>
      </c>
      <c r="K19268" t="s">
        <v>220712</v>
      </c>
      <c r="L19268">
        <v>151012</v>
      </c>
      <c r="M19268" t="s">
        <v>989</v>
      </c>
      <c r="N19268" t="s">
        <v>1369</v>
      </c>
      <c r="O19268" t="s">
        <v>87029</v>
      </c>
      <c r="P19268">
        <v>1</v>
      </c>
      <c r="Q19268">
        <v>-12.745100000000001</v>
      </c>
      <c r="R19268">
        <v>-75.613200000000006</v>
      </c>
      <c r="S19268">
        <v>1</v>
      </c>
    </row>
    <row r="19269" spans="1:19">
      <c r="A19269" t="s">
        <v>87168</v>
      </c>
      <c r="B19269" t="s">
        <v>240117</v>
      </c>
      <c r="C19269" t="s">
        <v>240117</v>
      </c>
      <c r="D19269" t="s">
        <v>87170</v>
      </c>
      <c r="E19269" t="s">
        <v>87169</v>
      </c>
      <c r="F19269" t="s">
        <v>217240</v>
      </c>
      <c r="G19269" t="s">
        <v>87167</v>
      </c>
      <c r="H19269" t="s">
        <v>12</v>
      </c>
      <c r="I19269" t="s">
        <v>136324</v>
      </c>
      <c r="J19269" t="s">
        <v>216255</v>
      </c>
      <c r="K19269" t="s">
        <v>220712</v>
      </c>
      <c r="L19269">
        <v>151005</v>
      </c>
      <c r="M19269" t="s">
        <v>989</v>
      </c>
      <c r="N19269" t="s">
        <v>1369</v>
      </c>
      <c r="O19269" t="s">
        <v>1787</v>
      </c>
      <c r="P19269">
        <v>1</v>
      </c>
      <c r="Q19269">
        <v>-12.986475</v>
      </c>
      <c r="R19269">
        <v>-75.824212000000003</v>
      </c>
      <c r="S19269">
        <v>1</v>
      </c>
    </row>
    <row r="19270" spans="1:19">
      <c r="A19270" t="s">
        <v>87164</v>
      </c>
      <c r="B19270" t="s">
        <v>240118</v>
      </c>
      <c r="C19270" t="s">
        <v>240118</v>
      </c>
      <c r="D19270" t="s">
        <v>87166</v>
      </c>
      <c r="E19270" t="s">
        <v>87165</v>
      </c>
      <c r="F19270" t="s">
        <v>217240</v>
      </c>
      <c r="G19270" t="s">
        <v>87163</v>
      </c>
      <c r="H19270" t="s">
        <v>12</v>
      </c>
      <c r="I19270" t="s">
        <v>136324</v>
      </c>
      <c r="K19270" t="s">
        <v>220712</v>
      </c>
      <c r="L19270">
        <v>151016</v>
      </c>
      <c r="M19270" t="s">
        <v>989</v>
      </c>
      <c r="N19270" t="s">
        <v>1369</v>
      </c>
      <c r="O19270" t="s">
        <v>52095</v>
      </c>
      <c r="P19270">
        <v>1</v>
      </c>
      <c r="Q19270">
        <v>-12.456389</v>
      </c>
      <c r="R19270">
        <v>-75.811479000000006</v>
      </c>
      <c r="S19270">
        <v>1</v>
      </c>
    </row>
    <row r="19271" spans="1:19">
      <c r="A19271" t="s">
        <v>87157</v>
      </c>
      <c r="B19271" t="s">
        <v>240119</v>
      </c>
      <c r="C19271" t="s">
        <v>240119</v>
      </c>
      <c r="D19271" t="s">
        <v>87159</v>
      </c>
      <c r="E19271" t="s">
        <v>87158</v>
      </c>
      <c r="F19271" t="s">
        <v>217240</v>
      </c>
      <c r="G19271" t="s">
        <v>58422</v>
      </c>
      <c r="H19271" t="s">
        <v>12</v>
      </c>
      <c r="I19271" t="s">
        <v>136324</v>
      </c>
      <c r="K19271" t="s">
        <v>220712</v>
      </c>
      <c r="L19271">
        <v>151005</v>
      </c>
      <c r="M19271" t="s">
        <v>989</v>
      </c>
      <c r="N19271" t="s">
        <v>1369</v>
      </c>
      <c r="O19271" t="s">
        <v>1787</v>
      </c>
      <c r="P19271">
        <v>1</v>
      </c>
      <c r="Q19271">
        <v>-12.976613</v>
      </c>
      <c r="R19271">
        <v>-75.831727999999998</v>
      </c>
      <c r="S19271">
        <v>1</v>
      </c>
    </row>
    <row r="19272" spans="1:19">
      <c r="A19272" t="s">
        <v>87154</v>
      </c>
      <c r="B19272" t="s">
        <v>240120</v>
      </c>
      <c r="C19272" t="s">
        <v>240120</v>
      </c>
      <c r="D19272" t="s">
        <v>87156</v>
      </c>
      <c r="E19272" t="s">
        <v>87155</v>
      </c>
      <c r="F19272" t="s">
        <v>217240</v>
      </c>
      <c r="G19272" t="s">
        <v>87153</v>
      </c>
      <c r="H19272" t="s">
        <v>12</v>
      </c>
      <c r="I19272" t="s">
        <v>136324</v>
      </c>
      <c r="J19272" t="s">
        <v>1337</v>
      </c>
      <c r="K19272" t="s">
        <v>220712</v>
      </c>
      <c r="L19272">
        <v>151032</v>
      </c>
      <c r="M19272" t="s">
        <v>989</v>
      </c>
      <c r="N19272" t="s">
        <v>1369</v>
      </c>
      <c r="O19272" t="s">
        <v>5243</v>
      </c>
      <c r="P19272">
        <v>1</v>
      </c>
      <c r="Q19272">
        <v>-12.892467999999999</v>
      </c>
      <c r="R19272">
        <v>-75.792424999999994</v>
      </c>
      <c r="S19272">
        <v>1</v>
      </c>
    </row>
    <row r="19273" spans="1:19">
      <c r="A19273" t="s">
        <v>87150</v>
      </c>
      <c r="B19273" t="s">
        <v>240121</v>
      </c>
      <c r="C19273" t="s">
        <v>240121</v>
      </c>
      <c r="D19273" t="s">
        <v>87152</v>
      </c>
      <c r="E19273" t="s">
        <v>87151</v>
      </c>
      <c r="F19273" t="s">
        <v>217240</v>
      </c>
      <c r="G19273" t="s">
        <v>87149</v>
      </c>
      <c r="H19273" t="s">
        <v>12</v>
      </c>
      <c r="I19273" t="s">
        <v>136324</v>
      </c>
      <c r="J19273" t="s">
        <v>23848</v>
      </c>
      <c r="K19273" t="s">
        <v>220712</v>
      </c>
      <c r="L19273">
        <v>151030</v>
      </c>
      <c r="M19273" t="s">
        <v>989</v>
      </c>
      <c r="N19273" t="s">
        <v>1369</v>
      </c>
      <c r="O19273" t="s">
        <v>23848</v>
      </c>
      <c r="P19273">
        <v>1</v>
      </c>
      <c r="Q19273">
        <v>-12.239315</v>
      </c>
      <c r="R19273">
        <v>-75.746053000000003</v>
      </c>
      <c r="S19273">
        <v>1</v>
      </c>
    </row>
    <row r="19274" spans="1:19">
      <c r="A19274" t="s">
        <v>87146</v>
      </c>
      <c r="B19274" t="s">
        <v>240122</v>
      </c>
      <c r="C19274" t="s">
        <v>240122</v>
      </c>
      <c r="D19274" t="s">
        <v>87148</v>
      </c>
      <c r="E19274" t="s">
        <v>87147</v>
      </c>
      <c r="F19274" t="s">
        <v>217240</v>
      </c>
      <c r="G19274" t="s">
        <v>87058</v>
      </c>
      <c r="H19274" t="s">
        <v>12</v>
      </c>
      <c r="I19274" t="s">
        <v>136324</v>
      </c>
      <c r="K19274" t="s">
        <v>220712</v>
      </c>
      <c r="L19274">
        <v>151012</v>
      </c>
      <c r="M19274" t="s">
        <v>989</v>
      </c>
      <c r="N19274" t="s">
        <v>1369</v>
      </c>
      <c r="O19274" t="s">
        <v>87029</v>
      </c>
      <c r="P19274">
        <v>1</v>
      </c>
      <c r="Q19274">
        <v>-12.810771000000001</v>
      </c>
      <c r="R19274">
        <v>-75.768011999999999</v>
      </c>
      <c r="S19274">
        <v>1</v>
      </c>
    </row>
    <row r="19275" spans="1:19">
      <c r="A19275" t="s">
        <v>87143</v>
      </c>
      <c r="B19275" t="s">
        <v>240123</v>
      </c>
      <c r="C19275" t="s">
        <v>240123</v>
      </c>
      <c r="D19275" t="s">
        <v>87145</v>
      </c>
      <c r="E19275" t="s">
        <v>87144</v>
      </c>
      <c r="F19275" t="s">
        <v>217240</v>
      </c>
      <c r="G19275" t="s">
        <v>87142</v>
      </c>
      <c r="H19275" t="s">
        <v>12</v>
      </c>
      <c r="I19275" t="s">
        <v>136324</v>
      </c>
      <c r="J19275" t="s">
        <v>159137</v>
      </c>
      <c r="K19275" t="s">
        <v>220712</v>
      </c>
      <c r="L19275">
        <v>151031</v>
      </c>
      <c r="M19275" t="s">
        <v>989</v>
      </c>
      <c r="N19275" t="s">
        <v>1369</v>
      </c>
      <c r="O19275" t="s">
        <v>40221</v>
      </c>
      <c r="P19275">
        <v>1</v>
      </c>
      <c r="Q19275">
        <v>-12.754726</v>
      </c>
      <c r="R19275">
        <v>-75.848517999999999</v>
      </c>
      <c r="S19275">
        <v>1</v>
      </c>
    </row>
    <row r="19276" spans="1:19">
      <c r="A19276" t="s">
        <v>87139</v>
      </c>
      <c r="B19276" t="s">
        <v>240124</v>
      </c>
      <c r="C19276" t="s">
        <v>240124</v>
      </c>
      <c r="D19276" t="s">
        <v>87141</v>
      </c>
      <c r="E19276" t="s">
        <v>87140</v>
      </c>
      <c r="F19276" t="s">
        <v>217240</v>
      </c>
      <c r="G19276" t="s">
        <v>87138</v>
      </c>
      <c r="H19276" t="s">
        <v>12</v>
      </c>
      <c r="I19276" t="s">
        <v>136324</v>
      </c>
      <c r="J19276" t="s">
        <v>4617</v>
      </c>
      <c r="K19276" t="s">
        <v>220712</v>
      </c>
      <c r="L19276">
        <v>151008</v>
      </c>
      <c r="M19276" t="s">
        <v>989</v>
      </c>
      <c r="N19276" t="s">
        <v>1369</v>
      </c>
      <c r="O19276" t="s">
        <v>7525</v>
      </c>
      <c r="P19276">
        <v>1</v>
      </c>
      <c r="Q19276">
        <v>-12.744718000000001</v>
      </c>
      <c r="R19276">
        <v>-75.940285000000003</v>
      </c>
      <c r="S19276">
        <v>1</v>
      </c>
    </row>
    <row r="19277" spans="1:19">
      <c r="A19277" t="s">
        <v>87135</v>
      </c>
      <c r="B19277" t="s">
        <v>240125</v>
      </c>
      <c r="C19277" t="s">
        <v>240125</v>
      </c>
      <c r="D19277" t="s">
        <v>87137</v>
      </c>
      <c r="E19277" t="s">
        <v>87136</v>
      </c>
      <c r="F19277" t="s">
        <v>217240</v>
      </c>
      <c r="G19277" t="s">
        <v>87134</v>
      </c>
      <c r="H19277" t="s">
        <v>12</v>
      </c>
      <c r="I19277" t="s">
        <v>136324</v>
      </c>
      <c r="J19277" t="s">
        <v>4290</v>
      </c>
      <c r="K19277" t="s">
        <v>220712</v>
      </c>
      <c r="L19277">
        <v>151005</v>
      </c>
      <c r="M19277" t="s">
        <v>989</v>
      </c>
      <c r="N19277" t="s">
        <v>1369</v>
      </c>
      <c r="O19277" t="s">
        <v>1787</v>
      </c>
      <c r="P19277">
        <v>1</v>
      </c>
      <c r="Q19277">
        <v>-13.015903</v>
      </c>
      <c r="R19277">
        <v>-75.852045000000004</v>
      </c>
      <c r="S19277">
        <v>1</v>
      </c>
    </row>
    <row r="19278" spans="1:19">
      <c r="A19278" t="s">
        <v>87131</v>
      </c>
      <c r="B19278" t="s">
        <v>240126</v>
      </c>
      <c r="C19278" t="s">
        <v>240126</v>
      </c>
      <c r="D19278" t="s">
        <v>87133</v>
      </c>
      <c r="E19278" t="s">
        <v>87132</v>
      </c>
      <c r="F19278" t="s">
        <v>217240</v>
      </c>
      <c r="G19278" t="s">
        <v>87130</v>
      </c>
      <c r="H19278" t="s">
        <v>12</v>
      </c>
      <c r="I19278" t="s">
        <v>136324</v>
      </c>
      <c r="J19278" t="s">
        <v>1251</v>
      </c>
      <c r="K19278" t="s">
        <v>220712</v>
      </c>
      <c r="L19278">
        <v>151032</v>
      </c>
      <c r="M19278" t="s">
        <v>989</v>
      </c>
      <c r="N19278" t="s">
        <v>1369</v>
      </c>
      <c r="O19278" t="s">
        <v>5243</v>
      </c>
      <c r="P19278">
        <v>1</v>
      </c>
      <c r="Q19278">
        <v>-12.919865</v>
      </c>
      <c r="R19278">
        <v>-75.759186999999997</v>
      </c>
      <c r="S19278">
        <v>1</v>
      </c>
    </row>
    <row r="19279" spans="1:19">
      <c r="A19279" t="s">
        <v>87128</v>
      </c>
      <c r="B19279" t="s">
        <v>240127</v>
      </c>
      <c r="C19279" t="s">
        <v>240127</v>
      </c>
      <c r="D19279" t="s">
        <v>87038</v>
      </c>
      <c r="E19279" t="s">
        <v>87129</v>
      </c>
      <c r="F19279" t="s">
        <v>217240</v>
      </c>
      <c r="G19279" t="s">
        <v>87035</v>
      </c>
      <c r="H19279" t="s">
        <v>12</v>
      </c>
      <c r="I19279" t="s">
        <v>136324</v>
      </c>
      <c r="K19279" t="s">
        <v>220712</v>
      </c>
      <c r="L19279">
        <v>151025</v>
      </c>
      <c r="M19279" t="s">
        <v>989</v>
      </c>
      <c r="N19279" t="s">
        <v>1369</v>
      </c>
      <c r="O19279" t="s">
        <v>23678</v>
      </c>
      <c r="P19279">
        <v>1</v>
      </c>
      <c r="Q19279">
        <v>-12.327063000000001</v>
      </c>
      <c r="R19279">
        <v>-76.278958000000003</v>
      </c>
      <c r="S19279">
        <v>1</v>
      </c>
    </row>
    <row r="19280" spans="1:19">
      <c r="A19280" t="s">
        <v>87126</v>
      </c>
      <c r="B19280" t="s">
        <v>240128</v>
      </c>
      <c r="C19280" t="s">
        <v>240128</v>
      </c>
      <c r="E19280" t="s">
        <v>87127</v>
      </c>
      <c r="F19280" t="s">
        <v>217240</v>
      </c>
      <c r="G19280" t="s">
        <v>218057</v>
      </c>
      <c r="H19280" t="s">
        <v>179</v>
      </c>
      <c r="I19280" t="s">
        <v>136324</v>
      </c>
      <c r="K19280" t="s">
        <v>220712</v>
      </c>
      <c r="L19280">
        <v>151019</v>
      </c>
      <c r="M19280" t="s">
        <v>989</v>
      </c>
      <c r="N19280" t="s">
        <v>1369</v>
      </c>
      <c r="O19280" t="s">
        <v>40222</v>
      </c>
      <c r="P19280">
        <v>1</v>
      </c>
      <c r="Q19280">
        <v>-12.833556</v>
      </c>
      <c r="R19280">
        <v>-75.753883000000002</v>
      </c>
      <c r="S19280">
        <v>1</v>
      </c>
    </row>
    <row r="19281" spans="1:19">
      <c r="A19281" t="s">
        <v>87123</v>
      </c>
      <c r="B19281" t="s">
        <v>240129</v>
      </c>
      <c r="C19281" t="s">
        <v>240129</v>
      </c>
      <c r="D19281" t="s">
        <v>87125</v>
      </c>
      <c r="E19281" t="s">
        <v>87124</v>
      </c>
      <c r="F19281" t="s">
        <v>217240</v>
      </c>
      <c r="G19281" t="s">
        <v>87122</v>
      </c>
      <c r="H19281" t="s">
        <v>12</v>
      </c>
      <c r="I19281" t="s">
        <v>136324</v>
      </c>
      <c r="J19281" t="s">
        <v>14797</v>
      </c>
      <c r="K19281" t="s">
        <v>220712</v>
      </c>
      <c r="L19281">
        <v>151032</v>
      </c>
      <c r="M19281" t="s">
        <v>989</v>
      </c>
      <c r="N19281" t="s">
        <v>1369</v>
      </c>
      <c r="O19281" t="s">
        <v>5243</v>
      </c>
      <c r="P19281">
        <v>1</v>
      </c>
      <c r="Q19281">
        <v>-12.91367</v>
      </c>
      <c r="R19281">
        <v>-75.784400000000005</v>
      </c>
      <c r="S19281">
        <v>1</v>
      </c>
    </row>
    <row r="19282" spans="1:19">
      <c r="A19282" t="s">
        <v>87120</v>
      </c>
      <c r="B19282" t="s">
        <v>240130</v>
      </c>
      <c r="C19282" t="s">
        <v>240130</v>
      </c>
      <c r="D19282" t="s">
        <v>218063</v>
      </c>
      <c r="E19282" t="s">
        <v>87121</v>
      </c>
      <c r="F19282" t="s">
        <v>217240</v>
      </c>
      <c r="G19282" t="s">
        <v>87119</v>
      </c>
      <c r="H19282" t="s">
        <v>12</v>
      </c>
      <c r="I19282" t="s">
        <v>136324</v>
      </c>
      <c r="K19282" t="s">
        <v>220712</v>
      </c>
      <c r="L19282">
        <v>151015</v>
      </c>
      <c r="M19282" t="s">
        <v>989</v>
      </c>
      <c r="N19282" t="s">
        <v>1369</v>
      </c>
      <c r="O19282" t="s">
        <v>13501</v>
      </c>
      <c r="P19282">
        <v>1</v>
      </c>
      <c r="Q19282">
        <v>-12.922154000000001</v>
      </c>
      <c r="R19282">
        <v>-75.806493000000003</v>
      </c>
      <c r="S19282">
        <v>1</v>
      </c>
    </row>
    <row r="19283" spans="1:19">
      <c r="A19283" t="s">
        <v>87116</v>
      </c>
      <c r="B19283" t="s">
        <v>240131</v>
      </c>
      <c r="C19283" t="s">
        <v>240131</v>
      </c>
      <c r="D19283" t="s">
        <v>87118</v>
      </c>
      <c r="E19283" t="s">
        <v>87117</v>
      </c>
      <c r="F19283" t="s">
        <v>217240</v>
      </c>
      <c r="G19283" t="s">
        <v>2558</v>
      </c>
      <c r="H19283" t="s">
        <v>179</v>
      </c>
      <c r="I19283" t="s">
        <v>136324</v>
      </c>
      <c r="K19283" t="s">
        <v>220712</v>
      </c>
      <c r="L19283">
        <v>151002</v>
      </c>
      <c r="M19283" t="s">
        <v>989</v>
      </c>
      <c r="N19283" t="s">
        <v>1369</v>
      </c>
      <c r="O19283" t="s">
        <v>37443</v>
      </c>
      <c r="P19283">
        <v>1</v>
      </c>
      <c r="Q19283">
        <v>-12.284221000000001</v>
      </c>
      <c r="R19283">
        <v>-75.787163000000007</v>
      </c>
      <c r="S19283">
        <v>1</v>
      </c>
    </row>
    <row r="19284" spans="1:19">
      <c r="A19284" t="s">
        <v>87113</v>
      </c>
      <c r="B19284" t="s">
        <v>240132</v>
      </c>
      <c r="C19284" t="s">
        <v>240132</v>
      </c>
      <c r="D19284" t="s">
        <v>87115</v>
      </c>
      <c r="E19284" t="s">
        <v>87114</v>
      </c>
      <c r="F19284" t="s">
        <v>217240</v>
      </c>
      <c r="G19284" t="s">
        <v>87112</v>
      </c>
      <c r="H19284" t="s">
        <v>12</v>
      </c>
      <c r="I19284" t="s">
        <v>136324</v>
      </c>
      <c r="J19284" t="s">
        <v>216254</v>
      </c>
      <c r="K19284" t="s">
        <v>220712</v>
      </c>
      <c r="L19284">
        <v>151003</v>
      </c>
      <c r="M19284" t="s">
        <v>989</v>
      </c>
      <c r="N19284" t="s">
        <v>1369</v>
      </c>
      <c r="O19284" t="s">
        <v>19021</v>
      </c>
      <c r="P19284">
        <v>1</v>
      </c>
      <c r="Q19284">
        <v>-12.772923</v>
      </c>
      <c r="R19284">
        <v>-76.052564000000004</v>
      </c>
      <c r="S19284">
        <v>1</v>
      </c>
    </row>
    <row r="19285" spans="1:19">
      <c r="A19285" t="s">
        <v>87110</v>
      </c>
      <c r="B19285" t="s">
        <v>240133</v>
      </c>
      <c r="C19285" t="s">
        <v>240133</v>
      </c>
      <c r="D19285" t="s">
        <v>87081</v>
      </c>
      <c r="E19285" t="s">
        <v>87111</v>
      </c>
      <c r="F19285" t="s">
        <v>217240</v>
      </c>
      <c r="G19285" t="s">
        <v>87078</v>
      </c>
      <c r="H19285" t="s">
        <v>12</v>
      </c>
      <c r="I19285" t="s">
        <v>136324</v>
      </c>
      <c r="K19285" t="s">
        <v>220712</v>
      </c>
      <c r="L19285">
        <v>151021</v>
      </c>
      <c r="M19285" t="s">
        <v>989</v>
      </c>
      <c r="N19285" t="s">
        <v>1369</v>
      </c>
      <c r="O19285" t="s">
        <v>2078</v>
      </c>
      <c r="P19285">
        <v>1</v>
      </c>
      <c r="Q19285">
        <v>-12.275128</v>
      </c>
      <c r="R19285">
        <v>-75.849806000000001</v>
      </c>
      <c r="S19285">
        <v>1</v>
      </c>
    </row>
    <row r="19286" spans="1:19">
      <c r="A19286" t="s">
        <v>87107</v>
      </c>
      <c r="B19286" t="s">
        <v>240136</v>
      </c>
      <c r="C19286" t="s">
        <v>240136</v>
      </c>
      <c r="D19286" t="s">
        <v>87109</v>
      </c>
      <c r="E19286" t="s">
        <v>87108</v>
      </c>
      <c r="F19286" t="s">
        <v>217240</v>
      </c>
      <c r="G19286" t="s">
        <v>87106</v>
      </c>
      <c r="H19286" t="s">
        <v>179</v>
      </c>
      <c r="I19286" t="s">
        <v>136324</v>
      </c>
      <c r="J19286" t="s">
        <v>11273</v>
      </c>
      <c r="K19286" t="s">
        <v>220712</v>
      </c>
      <c r="L19286">
        <v>151007</v>
      </c>
      <c r="M19286" t="s">
        <v>989</v>
      </c>
      <c r="N19286" t="s">
        <v>1369</v>
      </c>
      <c r="O19286" t="s">
        <v>39786</v>
      </c>
      <c r="P19286">
        <v>1</v>
      </c>
      <c r="Q19286">
        <v>-12.345235000000001</v>
      </c>
      <c r="R19286">
        <v>-75.870047999999997</v>
      </c>
      <c r="S19286">
        <v>1</v>
      </c>
    </row>
    <row r="19287" spans="1:19">
      <c r="A19287" t="s">
        <v>87100</v>
      </c>
      <c r="B19287" t="s">
        <v>240134</v>
      </c>
      <c r="C19287" t="s">
        <v>240134</v>
      </c>
      <c r="D19287" t="s">
        <v>50891</v>
      </c>
      <c r="E19287" t="s">
        <v>87101</v>
      </c>
      <c r="F19287" t="s">
        <v>217240</v>
      </c>
      <c r="G19287" t="s">
        <v>3094</v>
      </c>
      <c r="H19287" t="s">
        <v>179</v>
      </c>
      <c r="I19287" t="s">
        <v>136324</v>
      </c>
      <c r="K19287" t="s">
        <v>220712</v>
      </c>
      <c r="L19287">
        <v>151001</v>
      </c>
      <c r="M19287" t="s">
        <v>989</v>
      </c>
      <c r="N19287" t="s">
        <v>1369</v>
      </c>
      <c r="O19287" t="s">
        <v>1369</v>
      </c>
      <c r="P19287">
        <v>1</v>
      </c>
      <c r="Q19287">
        <v>-12.459923</v>
      </c>
      <c r="R19287">
        <v>-75.920238999999995</v>
      </c>
      <c r="S19287">
        <v>1</v>
      </c>
    </row>
    <row r="19288" spans="1:19">
      <c r="A19288" t="s">
        <v>87100</v>
      </c>
      <c r="B19288" t="s">
        <v>240134</v>
      </c>
      <c r="C19288" t="s">
        <v>240135</v>
      </c>
      <c r="D19288" t="s">
        <v>50891</v>
      </c>
      <c r="E19288" t="s">
        <v>165273</v>
      </c>
      <c r="F19288" t="s">
        <v>217240</v>
      </c>
      <c r="G19288" t="s">
        <v>3094</v>
      </c>
      <c r="H19288" t="s">
        <v>1598</v>
      </c>
      <c r="I19288" t="s">
        <v>136324</v>
      </c>
      <c r="K19288" t="s">
        <v>220712</v>
      </c>
      <c r="L19288">
        <v>151001</v>
      </c>
      <c r="M19288" t="s">
        <v>989</v>
      </c>
      <c r="N19288" t="s">
        <v>1369</v>
      </c>
      <c r="O19288" t="s">
        <v>1369</v>
      </c>
      <c r="P19288">
        <v>2</v>
      </c>
      <c r="Q19288">
        <v>-12.459923</v>
      </c>
      <c r="R19288">
        <v>-75.920238999999995</v>
      </c>
      <c r="S19288">
        <v>1</v>
      </c>
    </row>
    <row r="19289" spans="1:19">
      <c r="A19289" t="s">
        <v>87098</v>
      </c>
      <c r="B19289" t="s">
        <v>240137</v>
      </c>
      <c r="C19289" t="s">
        <v>240137</v>
      </c>
      <c r="E19289" t="s">
        <v>87099</v>
      </c>
      <c r="F19289" t="s">
        <v>217240</v>
      </c>
      <c r="G19289" t="s">
        <v>58394</v>
      </c>
      <c r="H19289" t="s">
        <v>12</v>
      </c>
      <c r="I19289" t="s">
        <v>136324</v>
      </c>
      <c r="K19289" t="s">
        <v>220712</v>
      </c>
      <c r="L19289">
        <v>151005</v>
      </c>
      <c r="M19289" t="s">
        <v>989</v>
      </c>
      <c r="N19289" t="s">
        <v>1369</v>
      </c>
      <c r="O19289" t="s">
        <v>1787</v>
      </c>
      <c r="P19289">
        <v>1</v>
      </c>
      <c r="Q19289">
        <v>-12.972556000000001</v>
      </c>
      <c r="R19289">
        <v>-75.843819999999994</v>
      </c>
      <c r="S19289">
        <v>1</v>
      </c>
    </row>
    <row r="19290" spans="1:19">
      <c r="A19290" t="s">
        <v>87095</v>
      </c>
      <c r="B19290" t="s">
        <v>240138</v>
      </c>
      <c r="C19290" t="s">
        <v>240138</v>
      </c>
      <c r="D19290" t="s">
        <v>87097</v>
      </c>
      <c r="E19290" t="s">
        <v>87096</v>
      </c>
      <c r="F19290" t="s">
        <v>217240</v>
      </c>
      <c r="G19290" t="s">
        <v>87094</v>
      </c>
      <c r="H19290" t="s">
        <v>12</v>
      </c>
      <c r="I19290" t="s">
        <v>136324</v>
      </c>
      <c r="K19290" t="s">
        <v>220712</v>
      </c>
      <c r="L19290">
        <v>151032</v>
      </c>
      <c r="M19290" t="s">
        <v>989</v>
      </c>
      <c r="N19290" t="s">
        <v>1369</v>
      </c>
      <c r="O19290" t="s">
        <v>5243</v>
      </c>
      <c r="P19290">
        <v>1</v>
      </c>
      <c r="Q19290">
        <v>-12.881275</v>
      </c>
      <c r="R19290">
        <v>-75.862983999999997</v>
      </c>
      <c r="S19290">
        <v>1</v>
      </c>
    </row>
    <row r="19291" spans="1:19">
      <c r="A19291" t="s">
        <v>87091</v>
      </c>
      <c r="B19291" t="s">
        <v>240139</v>
      </c>
      <c r="C19291" t="s">
        <v>240139</v>
      </c>
      <c r="D19291" t="s">
        <v>87093</v>
      </c>
      <c r="E19291" t="s">
        <v>87092</v>
      </c>
      <c r="F19291" t="s">
        <v>217240</v>
      </c>
      <c r="G19291" t="s">
        <v>87090</v>
      </c>
      <c r="H19291" t="s">
        <v>12</v>
      </c>
      <c r="I19291" t="s">
        <v>136324</v>
      </c>
      <c r="J19291" t="s">
        <v>216253</v>
      </c>
      <c r="K19291" t="s">
        <v>220712</v>
      </c>
      <c r="L19291">
        <v>151020</v>
      </c>
      <c r="M19291" t="s">
        <v>989</v>
      </c>
      <c r="N19291" t="s">
        <v>1369</v>
      </c>
      <c r="O19291" t="s">
        <v>40223</v>
      </c>
      <c r="P19291">
        <v>1</v>
      </c>
      <c r="Q19291">
        <v>-12.955767</v>
      </c>
      <c r="R19291">
        <v>-75.779494999999997</v>
      </c>
      <c r="S19291">
        <v>1</v>
      </c>
    </row>
    <row r="19292" spans="1:19">
      <c r="A19292" t="s">
        <v>87087</v>
      </c>
      <c r="B19292" t="s">
        <v>240140</v>
      </c>
      <c r="C19292" t="s">
        <v>240140</v>
      </c>
      <c r="D19292" t="s">
        <v>87089</v>
      </c>
      <c r="E19292" t="s">
        <v>87088</v>
      </c>
      <c r="F19292" t="s">
        <v>217240</v>
      </c>
      <c r="G19292" t="s">
        <v>87086</v>
      </c>
      <c r="H19292" t="s">
        <v>12</v>
      </c>
      <c r="I19292" t="s">
        <v>136324</v>
      </c>
      <c r="K19292" t="s">
        <v>220712</v>
      </c>
      <c r="L19292">
        <v>151011</v>
      </c>
      <c r="M19292" t="s">
        <v>989</v>
      </c>
      <c r="N19292" t="s">
        <v>1369</v>
      </c>
      <c r="O19292" t="s">
        <v>14671</v>
      </c>
      <c r="P19292">
        <v>1</v>
      </c>
      <c r="Q19292">
        <v>-12.6395</v>
      </c>
      <c r="R19292">
        <v>-75.725009999999997</v>
      </c>
      <c r="S19292">
        <v>1</v>
      </c>
    </row>
    <row r="19293" spans="1:19">
      <c r="A19293" t="s">
        <v>87079</v>
      </c>
      <c r="B19293" t="s">
        <v>240141</v>
      </c>
      <c r="C19293" t="s">
        <v>240141</v>
      </c>
      <c r="D19293" t="s">
        <v>87081</v>
      </c>
      <c r="E19293" t="s">
        <v>87080</v>
      </c>
      <c r="F19293" t="s">
        <v>217240</v>
      </c>
      <c r="G19293" t="s">
        <v>87078</v>
      </c>
      <c r="H19293" t="s">
        <v>179</v>
      </c>
      <c r="I19293" t="s">
        <v>136324</v>
      </c>
      <c r="K19293" t="s">
        <v>220712</v>
      </c>
      <c r="L19293">
        <v>151021</v>
      </c>
      <c r="M19293" t="s">
        <v>989</v>
      </c>
      <c r="N19293" t="s">
        <v>1369</v>
      </c>
      <c r="O19293" t="s">
        <v>2078</v>
      </c>
      <c r="P19293">
        <v>1</v>
      </c>
      <c r="Q19293">
        <v>-12.273633999999999</v>
      </c>
      <c r="R19293">
        <v>-75.852165999999997</v>
      </c>
      <c r="S19293">
        <v>1</v>
      </c>
    </row>
    <row r="19294" spans="1:19">
      <c r="A19294" t="s">
        <v>87076</v>
      </c>
      <c r="B19294" t="s">
        <v>240142</v>
      </c>
      <c r="C19294" t="s">
        <v>240142</v>
      </c>
      <c r="D19294" t="s">
        <v>218056</v>
      </c>
      <c r="E19294" t="s">
        <v>87077</v>
      </c>
      <c r="F19294" t="s">
        <v>217240</v>
      </c>
      <c r="G19294" t="s">
        <v>87075</v>
      </c>
      <c r="H19294" t="s">
        <v>179</v>
      </c>
      <c r="I19294" t="s">
        <v>136324</v>
      </c>
      <c r="K19294" t="s">
        <v>220712</v>
      </c>
      <c r="L19294">
        <v>151019</v>
      </c>
      <c r="M19294" t="s">
        <v>989</v>
      </c>
      <c r="N19294" t="s">
        <v>1369</v>
      </c>
      <c r="O19294" t="s">
        <v>40222</v>
      </c>
      <c r="P19294">
        <v>1</v>
      </c>
      <c r="Q19294">
        <v>-12.801016000000001</v>
      </c>
      <c r="R19294">
        <v>-75.667907</v>
      </c>
      <c r="S19294">
        <v>1</v>
      </c>
    </row>
    <row r="19295" spans="1:19">
      <c r="A19295" t="s">
        <v>87062</v>
      </c>
      <c r="B19295" t="s">
        <v>240143</v>
      </c>
      <c r="C19295" t="s">
        <v>240143</v>
      </c>
      <c r="D19295" t="s">
        <v>87064</v>
      </c>
      <c r="E19295" t="s">
        <v>87063</v>
      </c>
      <c r="F19295" t="s">
        <v>217240</v>
      </c>
      <c r="G19295" t="s">
        <v>87061</v>
      </c>
      <c r="H19295" t="s">
        <v>179</v>
      </c>
      <c r="I19295" t="s">
        <v>136324</v>
      </c>
      <c r="K19295" t="s">
        <v>220712</v>
      </c>
      <c r="L19295">
        <v>151011</v>
      </c>
      <c r="M19295" t="s">
        <v>989</v>
      </c>
      <c r="N19295" t="s">
        <v>1369</v>
      </c>
      <c r="O19295" t="s">
        <v>14671</v>
      </c>
      <c r="P19295">
        <v>1</v>
      </c>
      <c r="Q19295">
        <v>-12.621112</v>
      </c>
      <c r="R19295">
        <v>-75.921664000000007</v>
      </c>
      <c r="S19295">
        <v>1</v>
      </c>
    </row>
    <row r="19296" spans="1:19">
      <c r="A19296" t="s">
        <v>87059</v>
      </c>
      <c r="B19296" t="s">
        <v>240144</v>
      </c>
      <c r="C19296" t="s">
        <v>240144</v>
      </c>
      <c r="D19296" t="s">
        <v>87148</v>
      </c>
      <c r="E19296" t="s">
        <v>87060</v>
      </c>
      <c r="F19296" t="s">
        <v>217240</v>
      </c>
      <c r="G19296" t="s">
        <v>87058</v>
      </c>
      <c r="H19296" t="s">
        <v>1396</v>
      </c>
      <c r="I19296" t="s">
        <v>136324</v>
      </c>
      <c r="K19296" t="s">
        <v>220712</v>
      </c>
      <c r="L19296">
        <v>151012</v>
      </c>
      <c r="M19296" t="s">
        <v>989</v>
      </c>
      <c r="N19296" t="s">
        <v>1369</v>
      </c>
      <c r="O19296" t="s">
        <v>87029</v>
      </c>
      <c r="P19296">
        <v>1</v>
      </c>
      <c r="Q19296">
        <v>-12.810771000000001</v>
      </c>
      <c r="R19296">
        <v>-75.768011999999999</v>
      </c>
      <c r="S19296">
        <v>1</v>
      </c>
    </row>
    <row r="19297" spans="1:19">
      <c r="A19297" t="s">
        <v>87056</v>
      </c>
      <c r="B19297" t="s">
        <v>240145</v>
      </c>
      <c r="C19297" t="s">
        <v>240145</v>
      </c>
      <c r="D19297" t="s">
        <v>218058</v>
      </c>
      <c r="E19297" t="s">
        <v>87057</v>
      </c>
      <c r="F19297" t="s">
        <v>217240</v>
      </c>
      <c r="G19297" t="s">
        <v>87055</v>
      </c>
      <c r="H19297" t="s">
        <v>179</v>
      </c>
      <c r="I19297" t="s">
        <v>136324</v>
      </c>
      <c r="K19297" t="s">
        <v>220712</v>
      </c>
      <c r="L19297">
        <v>151001</v>
      </c>
      <c r="M19297" t="s">
        <v>989</v>
      </c>
      <c r="N19297" t="s">
        <v>1369</v>
      </c>
      <c r="O19297" t="s">
        <v>1369</v>
      </c>
      <c r="P19297">
        <v>1</v>
      </c>
      <c r="Q19297">
        <v>-12.583008</v>
      </c>
      <c r="R19297">
        <v>-75.957322000000005</v>
      </c>
      <c r="S19297">
        <v>1</v>
      </c>
    </row>
    <row r="19298" spans="1:19">
      <c r="A19298" t="s">
        <v>87052</v>
      </c>
      <c r="B19298" t="s">
        <v>240146</v>
      </c>
      <c r="C19298" t="s">
        <v>240146</v>
      </c>
      <c r="D19298" t="s">
        <v>87054</v>
      </c>
      <c r="E19298" t="s">
        <v>87053</v>
      </c>
      <c r="F19298" t="s">
        <v>217240</v>
      </c>
      <c r="G19298" t="s">
        <v>87051</v>
      </c>
      <c r="H19298" t="s">
        <v>1396</v>
      </c>
      <c r="I19298" t="s">
        <v>136324</v>
      </c>
      <c r="K19298" t="s">
        <v>220712</v>
      </c>
      <c r="L19298">
        <v>151020</v>
      </c>
      <c r="M19298" t="s">
        <v>989</v>
      </c>
      <c r="N19298" t="s">
        <v>1369</v>
      </c>
      <c r="O19298" t="s">
        <v>40223</v>
      </c>
      <c r="P19298">
        <v>1</v>
      </c>
      <c r="Q19298">
        <v>-12.947481</v>
      </c>
      <c r="R19298">
        <v>-75.745249999999999</v>
      </c>
      <c r="S19298">
        <v>1</v>
      </c>
    </row>
    <row r="19299" spans="1:19">
      <c r="A19299" t="s">
        <v>87040</v>
      </c>
      <c r="B19299" t="s">
        <v>240147</v>
      </c>
      <c r="C19299" t="s">
        <v>240147</v>
      </c>
      <c r="D19299" t="s">
        <v>87042</v>
      </c>
      <c r="E19299" t="s">
        <v>87041</v>
      </c>
      <c r="F19299" t="s">
        <v>217240</v>
      </c>
      <c r="G19299" t="s">
        <v>87039</v>
      </c>
      <c r="H19299" t="s">
        <v>179</v>
      </c>
      <c r="I19299" t="s">
        <v>136324</v>
      </c>
      <c r="J19299" t="s">
        <v>25894</v>
      </c>
      <c r="K19299" t="s">
        <v>220712</v>
      </c>
      <c r="L19299">
        <v>151003</v>
      </c>
      <c r="M19299" t="s">
        <v>989</v>
      </c>
      <c r="N19299" t="s">
        <v>1369</v>
      </c>
      <c r="O19299" t="s">
        <v>19021</v>
      </c>
      <c r="P19299">
        <v>1</v>
      </c>
      <c r="Q19299">
        <v>-12.58699</v>
      </c>
      <c r="R19299">
        <v>-76.029964000000007</v>
      </c>
      <c r="S19299">
        <v>1</v>
      </c>
    </row>
    <row r="19300" spans="1:19">
      <c r="A19300" t="s">
        <v>87036</v>
      </c>
      <c r="B19300" t="s">
        <v>240148</v>
      </c>
      <c r="C19300" t="s">
        <v>240148</v>
      </c>
      <c r="D19300" t="s">
        <v>87038</v>
      </c>
      <c r="E19300" t="s">
        <v>87037</v>
      </c>
      <c r="F19300" t="s">
        <v>217240</v>
      </c>
      <c r="G19300" t="s">
        <v>87035</v>
      </c>
      <c r="H19300" t="s">
        <v>179</v>
      </c>
      <c r="I19300" t="s">
        <v>136324</v>
      </c>
      <c r="J19300" t="s">
        <v>216250</v>
      </c>
      <c r="K19300" t="s">
        <v>220712</v>
      </c>
      <c r="L19300">
        <v>151025</v>
      </c>
      <c r="M19300" t="s">
        <v>989</v>
      </c>
      <c r="N19300" t="s">
        <v>1369</v>
      </c>
      <c r="O19300" t="s">
        <v>23678</v>
      </c>
      <c r="P19300">
        <v>1</v>
      </c>
      <c r="Q19300">
        <v>-12.327063000000001</v>
      </c>
      <c r="R19300">
        <v>-76.278958000000003</v>
      </c>
      <c r="S19300">
        <v>1</v>
      </c>
    </row>
    <row r="19301" spans="1:19">
      <c r="A19301" t="s">
        <v>8619</v>
      </c>
      <c r="B19301" t="s">
        <v>240149</v>
      </c>
      <c r="C19301" t="s">
        <v>240149</v>
      </c>
      <c r="D19301" t="s">
        <v>8620</v>
      </c>
      <c r="E19301" t="s">
        <v>87034</v>
      </c>
      <c r="F19301" t="s">
        <v>217240</v>
      </c>
      <c r="G19301" t="s">
        <v>8618</v>
      </c>
      <c r="H19301" t="s">
        <v>1396</v>
      </c>
      <c r="I19301" t="s">
        <v>136324</v>
      </c>
      <c r="K19301" t="s">
        <v>220712</v>
      </c>
      <c r="L19301">
        <v>151032</v>
      </c>
      <c r="M19301" t="s">
        <v>989</v>
      </c>
      <c r="N19301" t="s">
        <v>1369</v>
      </c>
      <c r="O19301" t="s">
        <v>5243</v>
      </c>
      <c r="P19301">
        <v>1</v>
      </c>
      <c r="Q19301">
        <v>-12.811009</v>
      </c>
      <c r="R19301">
        <v>-75.899411999999998</v>
      </c>
      <c r="S19301">
        <v>1</v>
      </c>
    </row>
    <row r="19302" spans="1:19">
      <c r="A19302" t="s">
        <v>8619</v>
      </c>
      <c r="B19302" t="s">
        <v>240149</v>
      </c>
      <c r="C19302" t="s">
        <v>240150</v>
      </c>
      <c r="D19302" t="s">
        <v>8620</v>
      </c>
      <c r="E19302" t="s">
        <v>138486</v>
      </c>
      <c r="F19302" t="s">
        <v>217240</v>
      </c>
      <c r="G19302" t="s">
        <v>8618</v>
      </c>
      <c r="H19302" t="s">
        <v>12</v>
      </c>
      <c r="I19302" t="s">
        <v>136324</v>
      </c>
      <c r="K19302" t="s">
        <v>220712</v>
      </c>
      <c r="L19302">
        <v>151032</v>
      </c>
      <c r="M19302" t="s">
        <v>989</v>
      </c>
      <c r="N19302" t="s">
        <v>1369</v>
      </c>
      <c r="O19302" t="s">
        <v>5243</v>
      </c>
      <c r="P19302">
        <v>2</v>
      </c>
      <c r="Q19302">
        <v>-12.811009</v>
      </c>
      <c r="R19302">
        <v>-75.899411999999998</v>
      </c>
      <c r="S19302">
        <v>1</v>
      </c>
    </row>
    <row r="19303" spans="1:19">
      <c r="A19303" t="s">
        <v>87031</v>
      </c>
      <c r="B19303" t="s">
        <v>240151</v>
      </c>
      <c r="C19303" t="s">
        <v>240151</v>
      </c>
      <c r="D19303" t="s">
        <v>87033</v>
      </c>
      <c r="E19303" t="s">
        <v>87032</v>
      </c>
      <c r="F19303" t="s">
        <v>217240</v>
      </c>
      <c r="G19303" t="s">
        <v>87030</v>
      </c>
      <c r="H19303" t="s">
        <v>1954</v>
      </c>
      <c r="I19303" t="s">
        <v>136324</v>
      </c>
      <c r="K19303" t="s">
        <v>220712</v>
      </c>
      <c r="L19303">
        <v>151019</v>
      </c>
      <c r="M19303" t="s">
        <v>989</v>
      </c>
      <c r="N19303" t="s">
        <v>1369</v>
      </c>
      <c r="O19303" t="s">
        <v>40222</v>
      </c>
      <c r="P19303">
        <v>1</v>
      </c>
      <c r="Q19303">
        <v>-12.833556</v>
      </c>
      <c r="R19303">
        <v>-75.753883000000002</v>
      </c>
      <c r="S19303">
        <v>1</v>
      </c>
    </row>
    <row r="19304" spans="1:19">
      <c r="A19304" t="s">
        <v>87026</v>
      </c>
      <c r="B19304" t="s">
        <v>240152</v>
      </c>
      <c r="C19304" t="s">
        <v>240152</v>
      </c>
      <c r="D19304" t="s">
        <v>87028</v>
      </c>
      <c r="E19304" t="s">
        <v>87027</v>
      </c>
      <c r="F19304" t="s">
        <v>217240</v>
      </c>
      <c r="G19304" t="s">
        <v>17479</v>
      </c>
      <c r="H19304" t="s">
        <v>1396</v>
      </c>
      <c r="I19304" t="s">
        <v>136324</v>
      </c>
      <c r="K19304" t="s">
        <v>220712</v>
      </c>
      <c r="L19304">
        <v>151008</v>
      </c>
      <c r="M19304" t="s">
        <v>989</v>
      </c>
      <c r="N19304" t="s">
        <v>1369</v>
      </c>
      <c r="O19304" t="s">
        <v>7525</v>
      </c>
      <c r="P19304">
        <v>1</v>
      </c>
      <c r="Q19304">
        <v>-12.79927</v>
      </c>
      <c r="R19304">
        <v>-75.891794000000004</v>
      </c>
      <c r="S19304">
        <v>1</v>
      </c>
    </row>
    <row r="19305" spans="1:19">
      <c r="A19305" t="s">
        <v>87022</v>
      </c>
      <c r="B19305" t="s">
        <v>240153</v>
      </c>
      <c r="C19305" t="s">
        <v>240153</v>
      </c>
      <c r="D19305" t="s">
        <v>87024</v>
      </c>
      <c r="E19305" t="s">
        <v>87023</v>
      </c>
      <c r="F19305" t="s">
        <v>217240</v>
      </c>
      <c r="G19305" t="s">
        <v>87021</v>
      </c>
      <c r="H19305" t="s">
        <v>1396</v>
      </c>
      <c r="I19305" t="s">
        <v>136324</v>
      </c>
      <c r="K19305" t="s">
        <v>220712</v>
      </c>
      <c r="L19305">
        <v>150901</v>
      </c>
      <c r="M19305" t="s">
        <v>989</v>
      </c>
      <c r="N19305" t="s">
        <v>7530</v>
      </c>
      <c r="O19305" t="s">
        <v>7530</v>
      </c>
      <c r="P19305">
        <v>1</v>
      </c>
      <c r="Q19305">
        <v>-10.573048999999999</v>
      </c>
      <c r="R19305">
        <v>-76.768522000000004</v>
      </c>
      <c r="S19305">
        <v>1</v>
      </c>
    </row>
    <row r="19306" spans="1:19">
      <c r="A19306" t="s">
        <v>86836</v>
      </c>
      <c r="B19306" t="s">
        <v>240154</v>
      </c>
      <c r="C19306" t="s">
        <v>240154</v>
      </c>
      <c r="D19306" t="s">
        <v>87020</v>
      </c>
      <c r="E19306" t="s">
        <v>87019</v>
      </c>
      <c r="F19306" t="s">
        <v>217240</v>
      </c>
      <c r="G19306" t="s">
        <v>12682</v>
      </c>
      <c r="H19306" t="s">
        <v>1396</v>
      </c>
      <c r="I19306" t="s">
        <v>136324</v>
      </c>
      <c r="K19306" t="s">
        <v>220712</v>
      </c>
      <c r="L19306">
        <v>150804</v>
      </c>
      <c r="M19306" t="s">
        <v>989</v>
      </c>
      <c r="N19306" t="s">
        <v>1351</v>
      </c>
      <c r="O19306" t="s">
        <v>18925</v>
      </c>
      <c r="P19306">
        <v>1</v>
      </c>
      <c r="Q19306">
        <v>-10.916607000000001</v>
      </c>
      <c r="R19306">
        <v>-76.824245000000005</v>
      </c>
      <c r="S19306">
        <v>1</v>
      </c>
    </row>
    <row r="19307" spans="1:19">
      <c r="A19307" t="s">
        <v>86836</v>
      </c>
      <c r="B19307" t="s">
        <v>240155</v>
      </c>
      <c r="C19307" t="s">
        <v>240155</v>
      </c>
      <c r="D19307" t="s">
        <v>86838</v>
      </c>
      <c r="E19307" t="s">
        <v>86837</v>
      </c>
      <c r="F19307" t="s">
        <v>217240</v>
      </c>
      <c r="G19307" t="s">
        <v>56517</v>
      </c>
      <c r="H19307" t="s">
        <v>12</v>
      </c>
      <c r="I19307" t="s">
        <v>136324</v>
      </c>
      <c r="K19307" t="s">
        <v>220712</v>
      </c>
      <c r="L19307">
        <v>150804</v>
      </c>
      <c r="M19307" t="s">
        <v>989</v>
      </c>
      <c r="N19307" t="s">
        <v>1351</v>
      </c>
      <c r="O19307" t="s">
        <v>18925</v>
      </c>
      <c r="P19307">
        <v>2</v>
      </c>
      <c r="Q19307">
        <v>-10.916607000000001</v>
      </c>
      <c r="R19307">
        <v>-76.824245000000005</v>
      </c>
      <c r="S19307">
        <v>2</v>
      </c>
    </row>
    <row r="19308" spans="1:19">
      <c r="A19308" t="s">
        <v>87016</v>
      </c>
      <c r="B19308" t="s">
        <v>240156</v>
      </c>
      <c r="C19308" t="s">
        <v>240156</v>
      </c>
      <c r="D19308" t="s">
        <v>87018</v>
      </c>
      <c r="E19308" t="s">
        <v>87017</v>
      </c>
      <c r="F19308" t="s">
        <v>217240</v>
      </c>
      <c r="G19308" t="s">
        <v>19725</v>
      </c>
      <c r="H19308" t="s">
        <v>1396</v>
      </c>
      <c r="I19308" t="s">
        <v>136324</v>
      </c>
      <c r="K19308" t="s">
        <v>220712</v>
      </c>
      <c r="L19308">
        <v>150905</v>
      </c>
      <c r="M19308" t="s">
        <v>989</v>
      </c>
      <c r="N19308" t="s">
        <v>7530</v>
      </c>
      <c r="O19308" t="s">
        <v>28802</v>
      </c>
      <c r="P19308">
        <v>1</v>
      </c>
      <c r="Q19308">
        <v>-10.884675</v>
      </c>
      <c r="R19308">
        <v>-77.039558</v>
      </c>
      <c r="S19308">
        <v>1</v>
      </c>
    </row>
    <row r="19309" spans="1:19">
      <c r="A19309" t="s">
        <v>87013</v>
      </c>
      <c r="B19309" t="s">
        <v>240157</v>
      </c>
      <c r="C19309" t="s">
        <v>240157</v>
      </c>
      <c r="D19309" t="s">
        <v>87015</v>
      </c>
      <c r="E19309" t="s">
        <v>87014</v>
      </c>
      <c r="F19309" t="s">
        <v>217240</v>
      </c>
      <c r="G19309" t="s">
        <v>87012</v>
      </c>
      <c r="H19309" t="s">
        <v>1396</v>
      </c>
      <c r="I19309" t="s">
        <v>136324</v>
      </c>
      <c r="K19309" t="s">
        <v>220712</v>
      </c>
      <c r="L19309">
        <v>150906</v>
      </c>
      <c r="M19309" t="s">
        <v>989</v>
      </c>
      <c r="N19309" t="s">
        <v>7530</v>
      </c>
      <c r="O19309" t="s">
        <v>9623</v>
      </c>
      <c r="P19309">
        <v>1</v>
      </c>
      <c r="Q19309">
        <v>-10.8409</v>
      </c>
      <c r="R19309">
        <v>-76.816274000000007</v>
      </c>
      <c r="S19309">
        <v>1</v>
      </c>
    </row>
    <row r="19310" spans="1:19">
      <c r="A19310" t="s">
        <v>87009</v>
      </c>
      <c r="B19310" t="s">
        <v>240158</v>
      </c>
      <c r="C19310" t="s">
        <v>240158</v>
      </c>
      <c r="D19310" t="s">
        <v>87011</v>
      </c>
      <c r="E19310" t="s">
        <v>87010</v>
      </c>
      <c r="F19310" t="s">
        <v>217240</v>
      </c>
      <c r="G19310" t="s">
        <v>87008</v>
      </c>
      <c r="H19310" t="s">
        <v>1396</v>
      </c>
      <c r="I19310" t="s">
        <v>136324</v>
      </c>
      <c r="K19310" t="s">
        <v>220712</v>
      </c>
      <c r="L19310">
        <v>150809</v>
      </c>
      <c r="M19310" t="s">
        <v>989</v>
      </c>
      <c r="N19310" t="s">
        <v>1351</v>
      </c>
      <c r="O19310" t="s">
        <v>14415</v>
      </c>
      <c r="P19310">
        <v>1</v>
      </c>
      <c r="Q19310">
        <v>-10.926342999999999</v>
      </c>
      <c r="R19310">
        <v>-76.783518000000001</v>
      </c>
      <c r="S19310">
        <v>1</v>
      </c>
    </row>
    <row r="19311" spans="1:19">
      <c r="A19311" t="s">
        <v>87005</v>
      </c>
      <c r="B19311" t="s">
        <v>240160</v>
      </c>
      <c r="C19311" t="s">
        <v>240160</v>
      </c>
      <c r="D19311" t="s">
        <v>87007</v>
      </c>
      <c r="E19311" t="s">
        <v>87006</v>
      </c>
      <c r="F19311" t="s">
        <v>217240</v>
      </c>
      <c r="G19311" t="s">
        <v>87004</v>
      </c>
      <c r="H19311" t="s">
        <v>1396</v>
      </c>
      <c r="I19311" t="s">
        <v>136324</v>
      </c>
      <c r="K19311" t="s">
        <v>985</v>
      </c>
      <c r="L19311">
        <v>150901</v>
      </c>
      <c r="M19311" t="s">
        <v>989</v>
      </c>
      <c r="N19311" t="s">
        <v>7530</v>
      </c>
      <c r="O19311" t="s">
        <v>7530</v>
      </c>
      <c r="P19311">
        <v>1</v>
      </c>
      <c r="Q19311">
        <v>-10.6708</v>
      </c>
      <c r="R19311">
        <v>-76.761700000000005</v>
      </c>
      <c r="S19311">
        <v>1</v>
      </c>
    </row>
    <row r="19312" spans="1:19">
      <c r="A19312" t="s">
        <v>87001</v>
      </c>
      <c r="B19312" t="s">
        <v>240161</v>
      </c>
      <c r="C19312" t="s">
        <v>240161</v>
      </c>
      <c r="D19312" t="s">
        <v>87003</v>
      </c>
      <c r="E19312" t="s">
        <v>87002</v>
      </c>
      <c r="F19312" t="s">
        <v>217240</v>
      </c>
      <c r="G19312" t="s">
        <v>218064</v>
      </c>
      <c r="H19312" t="s">
        <v>1396</v>
      </c>
      <c r="I19312" t="s">
        <v>136324</v>
      </c>
      <c r="K19312" t="s">
        <v>220712</v>
      </c>
      <c r="L19312">
        <v>150901</v>
      </c>
      <c r="M19312" t="s">
        <v>989</v>
      </c>
      <c r="N19312" t="s">
        <v>7530</v>
      </c>
      <c r="O19312" t="s">
        <v>7530</v>
      </c>
      <c r="P19312">
        <v>1</v>
      </c>
      <c r="Q19312">
        <v>-10.682600000000001</v>
      </c>
      <c r="R19312">
        <v>-76.795000000000002</v>
      </c>
      <c r="S19312">
        <v>1</v>
      </c>
    </row>
    <row r="19313" spans="1:19">
      <c r="A19313" t="s">
        <v>86998</v>
      </c>
      <c r="B19313" t="s">
        <v>240162</v>
      </c>
      <c r="C19313" t="s">
        <v>240162</v>
      </c>
      <c r="D19313" t="s">
        <v>87000</v>
      </c>
      <c r="E19313" t="s">
        <v>86999</v>
      </c>
      <c r="F19313" t="s">
        <v>217240</v>
      </c>
      <c r="G19313" t="s">
        <v>12248</v>
      </c>
      <c r="H19313" t="s">
        <v>1396</v>
      </c>
      <c r="I19313" t="s">
        <v>136324</v>
      </c>
      <c r="K19313" t="s">
        <v>985</v>
      </c>
      <c r="L19313">
        <v>150901</v>
      </c>
      <c r="M19313" t="s">
        <v>989</v>
      </c>
      <c r="N19313" t="s">
        <v>7530</v>
      </c>
      <c r="O19313" t="s">
        <v>7530</v>
      </c>
      <c r="P19313">
        <v>1</v>
      </c>
      <c r="Q19313">
        <v>-10.665729000000001</v>
      </c>
      <c r="R19313">
        <v>-76.775124000000005</v>
      </c>
      <c r="S19313">
        <v>1</v>
      </c>
    </row>
    <row r="19314" spans="1:19">
      <c r="A19314" t="s">
        <v>86995</v>
      </c>
      <c r="B19314" t="s">
        <v>240163</v>
      </c>
      <c r="C19314" t="s">
        <v>240163</v>
      </c>
      <c r="D19314" t="s">
        <v>86997</v>
      </c>
      <c r="E19314" t="s">
        <v>86996</v>
      </c>
      <c r="F19314" t="s">
        <v>217240</v>
      </c>
      <c r="G19314" t="s">
        <v>33010</v>
      </c>
      <c r="H19314" t="s">
        <v>1396</v>
      </c>
      <c r="I19314" t="s">
        <v>136324</v>
      </c>
      <c r="K19314" t="s">
        <v>220712</v>
      </c>
      <c r="L19314">
        <v>150809</v>
      </c>
      <c r="M19314" t="s">
        <v>989</v>
      </c>
      <c r="N19314" t="s">
        <v>1351</v>
      </c>
      <c r="O19314" t="s">
        <v>14415</v>
      </c>
      <c r="P19314">
        <v>1</v>
      </c>
      <c r="Q19314">
        <v>-10.926973</v>
      </c>
      <c r="R19314">
        <v>-76.742052000000001</v>
      </c>
      <c r="S19314">
        <v>1</v>
      </c>
    </row>
    <row r="19315" spans="1:19">
      <c r="A19315" t="s">
        <v>86992</v>
      </c>
      <c r="B19315" t="s">
        <v>240164</v>
      </c>
      <c r="C19315" t="s">
        <v>240164</v>
      </c>
      <c r="D19315" t="s">
        <v>86994</v>
      </c>
      <c r="E19315" t="s">
        <v>86993</v>
      </c>
      <c r="F19315" t="s">
        <v>217240</v>
      </c>
      <c r="G19315" t="s">
        <v>3664</v>
      </c>
      <c r="H19315" t="s">
        <v>1396</v>
      </c>
      <c r="I19315" t="s">
        <v>136324</v>
      </c>
      <c r="K19315" t="s">
        <v>220712</v>
      </c>
      <c r="L19315">
        <v>150804</v>
      </c>
      <c r="M19315" t="s">
        <v>989</v>
      </c>
      <c r="N19315" t="s">
        <v>1351</v>
      </c>
      <c r="O19315" t="s">
        <v>18925</v>
      </c>
      <c r="P19315">
        <v>1</v>
      </c>
      <c r="Q19315">
        <v>-10.913031999999999</v>
      </c>
      <c r="R19315">
        <v>-76.848343</v>
      </c>
      <c r="S19315">
        <v>1</v>
      </c>
    </row>
    <row r="19316" spans="1:19">
      <c r="A19316" t="s">
        <v>86989</v>
      </c>
      <c r="B19316" t="s">
        <v>240165</v>
      </c>
      <c r="C19316" t="s">
        <v>240165</v>
      </c>
      <c r="D19316" t="s">
        <v>86991</v>
      </c>
      <c r="E19316" t="s">
        <v>86990</v>
      </c>
      <c r="F19316" t="s">
        <v>217240</v>
      </c>
      <c r="G19316" t="s">
        <v>86988</v>
      </c>
      <c r="H19316" t="s">
        <v>1396</v>
      </c>
      <c r="I19316" t="s">
        <v>136324</v>
      </c>
      <c r="J19316" t="s">
        <v>216249</v>
      </c>
      <c r="K19316" t="s">
        <v>220712</v>
      </c>
      <c r="L19316">
        <v>150906</v>
      </c>
      <c r="M19316" t="s">
        <v>989</v>
      </c>
      <c r="N19316" t="s">
        <v>7530</v>
      </c>
      <c r="O19316" t="s">
        <v>9623</v>
      </c>
      <c r="P19316">
        <v>1</v>
      </c>
      <c r="Q19316">
        <v>-10.781074</v>
      </c>
      <c r="R19316">
        <v>-76.814953000000003</v>
      </c>
      <c r="S19316">
        <v>1</v>
      </c>
    </row>
    <row r="19317" spans="1:19">
      <c r="A19317" t="s">
        <v>86985</v>
      </c>
      <c r="B19317" t="s">
        <v>240166</v>
      </c>
      <c r="C19317" t="s">
        <v>240166</v>
      </c>
      <c r="D19317" t="s">
        <v>86987</v>
      </c>
      <c r="E19317" t="s">
        <v>86986</v>
      </c>
      <c r="F19317" t="s">
        <v>217240</v>
      </c>
      <c r="G19317" t="s">
        <v>12560</v>
      </c>
      <c r="H19317" t="s">
        <v>1396</v>
      </c>
      <c r="I19317" t="s">
        <v>136324</v>
      </c>
      <c r="K19317" t="s">
        <v>220712</v>
      </c>
      <c r="L19317">
        <v>150901</v>
      </c>
      <c r="M19317" t="s">
        <v>989</v>
      </c>
      <c r="N19317" t="s">
        <v>7530</v>
      </c>
      <c r="O19317" t="s">
        <v>7530</v>
      </c>
      <c r="P19317">
        <v>1</v>
      </c>
      <c r="Q19317">
        <v>-10.722996999999999</v>
      </c>
      <c r="R19317">
        <v>-76.871325999999996</v>
      </c>
      <c r="S19317">
        <v>1</v>
      </c>
    </row>
    <row r="19318" spans="1:19">
      <c r="A19318" t="s">
        <v>86982</v>
      </c>
      <c r="B19318" t="s">
        <v>240167</v>
      </c>
      <c r="C19318" t="s">
        <v>240167</v>
      </c>
      <c r="D19318" t="s">
        <v>86984</v>
      </c>
      <c r="E19318" t="s">
        <v>86983</v>
      </c>
      <c r="F19318" t="s">
        <v>217240</v>
      </c>
      <c r="G19318" t="s">
        <v>16559</v>
      </c>
      <c r="H19318" t="s">
        <v>1396</v>
      </c>
      <c r="I19318" t="s">
        <v>136324</v>
      </c>
      <c r="K19318" t="s">
        <v>220712</v>
      </c>
      <c r="L19318">
        <v>150901</v>
      </c>
      <c r="M19318" t="s">
        <v>989</v>
      </c>
      <c r="N19318" t="s">
        <v>7530</v>
      </c>
      <c r="O19318" t="s">
        <v>7530</v>
      </c>
      <c r="P19318">
        <v>1</v>
      </c>
      <c r="Q19318">
        <v>-10.680535000000001</v>
      </c>
      <c r="R19318">
        <v>-76.823766000000006</v>
      </c>
      <c r="S19318">
        <v>1</v>
      </c>
    </row>
    <row r="19319" spans="1:19">
      <c r="A19319" t="s">
        <v>86979</v>
      </c>
      <c r="B19319" t="s">
        <v>240168</v>
      </c>
      <c r="C19319" t="s">
        <v>240168</v>
      </c>
      <c r="D19319" t="s">
        <v>86981</v>
      </c>
      <c r="E19319" t="s">
        <v>86980</v>
      </c>
      <c r="F19319" t="s">
        <v>217240</v>
      </c>
      <c r="G19319" t="s">
        <v>19689</v>
      </c>
      <c r="H19319" t="s">
        <v>1396</v>
      </c>
      <c r="I19319" t="s">
        <v>136324</v>
      </c>
      <c r="K19319" t="s">
        <v>220712</v>
      </c>
      <c r="L19319">
        <v>150905</v>
      </c>
      <c r="M19319" t="s">
        <v>989</v>
      </c>
      <c r="N19319" t="s">
        <v>7530</v>
      </c>
      <c r="O19319" t="s">
        <v>28802</v>
      </c>
      <c r="P19319">
        <v>1</v>
      </c>
      <c r="Q19319">
        <v>-10.839401000000001</v>
      </c>
      <c r="R19319">
        <v>-77.013541000000004</v>
      </c>
      <c r="S19319">
        <v>1</v>
      </c>
    </row>
    <row r="19320" spans="1:19">
      <c r="A19320" t="s">
        <v>86976</v>
      </c>
      <c r="B19320" t="s">
        <v>240169</v>
      </c>
      <c r="C19320" t="s">
        <v>240169</v>
      </c>
      <c r="D19320" t="s">
        <v>86978</v>
      </c>
      <c r="E19320" t="s">
        <v>86977</v>
      </c>
      <c r="F19320" t="s">
        <v>217240</v>
      </c>
      <c r="G19320" t="s">
        <v>29979</v>
      </c>
      <c r="H19320" t="s">
        <v>1396</v>
      </c>
      <c r="I19320" t="s">
        <v>136324</v>
      </c>
      <c r="K19320" t="s">
        <v>220712</v>
      </c>
      <c r="L19320">
        <v>150903</v>
      </c>
      <c r="M19320" t="s">
        <v>989</v>
      </c>
      <c r="N19320" t="s">
        <v>7530</v>
      </c>
      <c r="O19320" t="s">
        <v>28805</v>
      </c>
      <c r="P19320">
        <v>1</v>
      </c>
      <c r="Q19320">
        <v>-10.80668</v>
      </c>
      <c r="R19320">
        <v>-76.978702999999996</v>
      </c>
      <c r="S19320">
        <v>1</v>
      </c>
    </row>
    <row r="19321" spans="1:19">
      <c r="A19321" t="s">
        <v>86973</v>
      </c>
      <c r="B19321" t="s">
        <v>240170</v>
      </c>
      <c r="C19321" t="s">
        <v>240170</v>
      </c>
      <c r="D19321" t="s">
        <v>86975</v>
      </c>
      <c r="E19321" t="s">
        <v>86974</v>
      </c>
      <c r="F19321" t="s">
        <v>217240</v>
      </c>
      <c r="G19321" t="s">
        <v>13801</v>
      </c>
      <c r="H19321" t="s">
        <v>1396</v>
      </c>
      <c r="I19321" t="s">
        <v>136324</v>
      </c>
      <c r="K19321" t="s">
        <v>220712</v>
      </c>
      <c r="L19321">
        <v>150809</v>
      </c>
      <c r="M19321" t="s">
        <v>989</v>
      </c>
      <c r="N19321" t="s">
        <v>1351</v>
      </c>
      <c r="O19321" t="s">
        <v>14415</v>
      </c>
      <c r="P19321">
        <v>1</v>
      </c>
      <c r="Q19321">
        <v>-10.9489</v>
      </c>
      <c r="R19321">
        <v>-76.744399999999999</v>
      </c>
      <c r="S19321">
        <v>1</v>
      </c>
    </row>
    <row r="19322" spans="1:19">
      <c r="A19322" t="s">
        <v>86970</v>
      </c>
      <c r="B19322" t="s">
        <v>240171</v>
      </c>
      <c r="C19322" t="s">
        <v>240171</v>
      </c>
      <c r="D19322" t="s">
        <v>86972</v>
      </c>
      <c r="E19322" t="s">
        <v>86971</v>
      </c>
      <c r="F19322" t="s">
        <v>217240</v>
      </c>
      <c r="G19322" t="s">
        <v>86969</v>
      </c>
      <c r="H19322" t="s">
        <v>1396</v>
      </c>
      <c r="I19322" t="s">
        <v>136324</v>
      </c>
      <c r="K19322" t="s">
        <v>220712</v>
      </c>
      <c r="L19322">
        <v>150906</v>
      </c>
      <c r="M19322" t="s">
        <v>989</v>
      </c>
      <c r="N19322" t="s">
        <v>7530</v>
      </c>
      <c r="O19322" t="s">
        <v>9623</v>
      </c>
      <c r="P19322">
        <v>1</v>
      </c>
      <c r="Q19322">
        <v>-10.90706</v>
      </c>
      <c r="R19322">
        <v>-76.728761000000006</v>
      </c>
      <c r="S19322">
        <v>1</v>
      </c>
    </row>
    <row r="19323" spans="1:19">
      <c r="A19323" t="s">
        <v>86966</v>
      </c>
      <c r="B19323" t="s">
        <v>240172</v>
      </c>
      <c r="C19323" t="s">
        <v>240172</v>
      </c>
      <c r="D19323" t="s">
        <v>86968</v>
      </c>
      <c r="E19323" t="s">
        <v>86967</v>
      </c>
      <c r="F19323" t="s">
        <v>217240</v>
      </c>
      <c r="G19323" t="s">
        <v>86965</v>
      </c>
      <c r="H19323" t="s">
        <v>1396</v>
      </c>
      <c r="I19323" t="s">
        <v>136324</v>
      </c>
      <c r="J19323" t="s">
        <v>1801</v>
      </c>
      <c r="K19323" t="s">
        <v>220712</v>
      </c>
      <c r="L19323">
        <v>150901</v>
      </c>
      <c r="M19323" t="s">
        <v>989</v>
      </c>
      <c r="N19323" t="s">
        <v>7530</v>
      </c>
      <c r="O19323" t="s">
        <v>7530</v>
      </c>
      <c r="P19323">
        <v>1</v>
      </c>
      <c r="Q19323">
        <v>-10.62528</v>
      </c>
      <c r="R19323">
        <v>-76.772696999999994</v>
      </c>
      <c r="S19323">
        <v>1</v>
      </c>
    </row>
    <row r="19324" spans="1:19">
      <c r="A19324" t="s">
        <v>86962</v>
      </c>
      <c r="B19324" t="s">
        <v>240173</v>
      </c>
      <c r="C19324" t="s">
        <v>240173</v>
      </c>
      <c r="D19324" t="s">
        <v>86964</v>
      </c>
      <c r="E19324" t="s">
        <v>86963</v>
      </c>
      <c r="F19324" t="s">
        <v>217240</v>
      </c>
      <c r="G19324" t="s">
        <v>86961</v>
      </c>
      <c r="H19324" t="s">
        <v>1396</v>
      </c>
      <c r="I19324" t="s">
        <v>136324</v>
      </c>
      <c r="K19324" t="s">
        <v>220712</v>
      </c>
      <c r="L19324">
        <v>150903</v>
      </c>
      <c r="M19324" t="s">
        <v>989</v>
      </c>
      <c r="N19324" t="s">
        <v>7530</v>
      </c>
      <c r="O19324" t="s">
        <v>28805</v>
      </c>
      <c r="P19324">
        <v>1</v>
      </c>
      <c r="Q19324">
        <v>-10.7554</v>
      </c>
      <c r="R19324">
        <v>-76.983900000000006</v>
      </c>
      <c r="S19324">
        <v>1</v>
      </c>
    </row>
    <row r="19325" spans="1:19">
      <c r="A19325" t="s">
        <v>86881</v>
      </c>
      <c r="B19325" t="s">
        <v>240174</v>
      </c>
      <c r="C19325" t="s">
        <v>240174</v>
      </c>
      <c r="D19325" t="s">
        <v>86960</v>
      </c>
      <c r="E19325" t="s">
        <v>86959</v>
      </c>
      <c r="F19325" t="s">
        <v>217240</v>
      </c>
      <c r="G19325" t="s">
        <v>86958</v>
      </c>
      <c r="H19325" t="s">
        <v>1396</v>
      </c>
      <c r="I19325" t="s">
        <v>136324</v>
      </c>
      <c r="K19325" t="s">
        <v>220712</v>
      </c>
      <c r="L19325">
        <v>150804</v>
      </c>
      <c r="M19325" t="s">
        <v>989</v>
      </c>
      <c r="N19325" t="s">
        <v>1351</v>
      </c>
      <c r="O19325" t="s">
        <v>18925</v>
      </c>
      <c r="P19325">
        <v>1</v>
      </c>
      <c r="Q19325">
        <v>-10.939406999999999</v>
      </c>
      <c r="R19325">
        <v>-76.811819999999997</v>
      </c>
      <c r="S19325">
        <v>1</v>
      </c>
    </row>
    <row r="19326" spans="1:19">
      <c r="A19326" t="s">
        <v>86881</v>
      </c>
      <c r="B19326" t="s">
        <v>240175</v>
      </c>
      <c r="C19326" t="s">
        <v>240175</v>
      </c>
      <c r="D19326" t="s">
        <v>86883</v>
      </c>
      <c r="E19326" t="s">
        <v>86882</v>
      </c>
      <c r="F19326" t="s">
        <v>217240</v>
      </c>
      <c r="G19326" t="s">
        <v>86880</v>
      </c>
      <c r="H19326" t="s">
        <v>12</v>
      </c>
      <c r="I19326" t="s">
        <v>136324</v>
      </c>
      <c r="K19326" t="s">
        <v>220712</v>
      </c>
      <c r="L19326">
        <v>150804</v>
      </c>
      <c r="M19326" t="s">
        <v>989</v>
      </c>
      <c r="N19326" t="s">
        <v>1351</v>
      </c>
      <c r="O19326" t="s">
        <v>18925</v>
      </c>
      <c r="P19326">
        <v>2</v>
      </c>
      <c r="Q19326">
        <v>-10.939406999999999</v>
      </c>
      <c r="R19326">
        <v>-76.811819999999997</v>
      </c>
      <c r="S19326">
        <v>2</v>
      </c>
    </row>
    <row r="19327" spans="1:19">
      <c r="A19327" t="s">
        <v>86955</v>
      </c>
      <c r="B19327" t="s">
        <v>240176</v>
      </c>
      <c r="C19327" t="s">
        <v>240176</v>
      </c>
      <c r="D19327" t="s">
        <v>86957</v>
      </c>
      <c r="E19327" t="s">
        <v>86956</v>
      </c>
      <c r="F19327" t="s">
        <v>217240</v>
      </c>
      <c r="G19327" t="s">
        <v>86954</v>
      </c>
      <c r="H19327" t="s">
        <v>1396</v>
      </c>
      <c r="I19327" t="s">
        <v>136324</v>
      </c>
      <c r="J19327" t="s">
        <v>5522</v>
      </c>
      <c r="K19327" t="s">
        <v>220712</v>
      </c>
      <c r="L19327">
        <v>150804</v>
      </c>
      <c r="M19327" t="s">
        <v>989</v>
      </c>
      <c r="N19327" t="s">
        <v>1351</v>
      </c>
      <c r="O19327" t="s">
        <v>18925</v>
      </c>
      <c r="P19327">
        <v>1</v>
      </c>
      <c r="Q19327">
        <v>-10.882116</v>
      </c>
      <c r="R19327">
        <v>-76.894658000000007</v>
      </c>
      <c r="S19327">
        <v>1</v>
      </c>
    </row>
    <row r="19328" spans="1:19">
      <c r="A19328" t="s">
        <v>86951</v>
      </c>
      <c r="B19328" t="s">
        <v>240177</v>
      </c>
      <c r="C19328" t="s">
        <v>240177</v>
      </c>
      <c r="D19328" t="s">
        <v>86953</v>
      </c>
      <c r="E19328" t="s">
        <v>86952</v>
      </c>
      <c r="F19328" t="s">
        <v>217240</v>
      </c>
      <c r="G19328" t="s">
        <v>86950</v>
      </c>
      <c r="H19328" t="s">
        <v>1396</v>
      </c>
      <c r="I19328" t="s">
        <v>136324</v>
      </c>
      <c r="K19328" t="s">
        <v>220712</v>
      </c>
      <c r="L19328">
        <v>150809</v>
      </c>
      <c r="M19328" t="s">
        <v>989</v>
      </c>
      <c r="N19328" t="s">
        <v>1351</v>
      </c>
      <c r="O19328" t="s">
        <v>14415</v>
      </c>
      <c r="P19328">
        <v>1</v>
      </c>
      <c r="Q19328">
        <v>-10.964388</v>
      </c>
      <c r="R19328">
        <v>-76.719900999999993</v>
      </c>
      <c r="S19328">
        <v>1</v>
      </c>
    </row>
    <row r="19329" spans="1:19">
      <c r="A19329" t="s">
        <v>86822</v>
      </c>
      <c r="B19329" t="s">
        <v>240178</v>
      </c>
      <c r="C19329" t="s">
        <v>240178</v>
      </c>
      <c r="D19329" t="s">
        <v>86949</v>
      </c>
      <c r="E19329" t="s">
        <v>86948</v>
      </c>
      <c r="F19329" t="s">
        <v>217240</v>
      </c>
      <c r="G19329" t="s">
        <v>20573</v>
      </c>
      <c r="H19329" t="s">
        <v>1396</v>
      </c>
      <c r="I19329" t="s">
        <v>136324</v>
      </c>
      <c r="K19329" t="s">
        <v>220712</v>
      </c>
      <c r="L19329">
        <v>150902</v>
      </c>
      <c r="M19329" t="s">
        <v>989</v>
      </c>
      <c r="N19329" t="s">
        <v>7530</v>
      </c>
      <c r="O19329" t="s">
        <v>39857</v>
      </c>
      <c r="P19329">
        <v>1</v>
      </c>
      <c r="Q19329">
        <v>-10.793737</v>
      </c>
      <c r="R19329">
        <v>-76.908632999999995</v>
      </c>
      <c r="S19329">
        <v>1</v>
      </c>
    </row>
    <row r="19330" spans="1:19">
      <c r="A19330" t="s">
        <v>86822</v>
      </c>
      <c r="B19330" t="s">
        <v>240179</v>
      </c>
      <c r="C19330" t="s">
        <v>240179</v>
      </c>
      <c r="D19330" t="s">
        <v>86824</v>
      </c>
      <c r="E19330" t="s">
        <v>86920</v>
      </c>
      <c r="F19330" t="s">
        <v>217240</v>
      </c>
      <c r="G19330" t="s">
        <v>86821</v>
      </c>
      <c r="H19330" t="s">
        <v>179</v>
      </c>
      <c r="I19330" t="s">
        <v>136324</v>
      </c>
      <c r="K19330" t="s">
        <v>220712</v>
      </c>
      <c r="L19330">
        <v>150902</v>
      </c>
      <c r="M19330" t="s">
        <v>989</v>
      </c>
      <c r="N19330" t="s">
        <v>7530</v>
      </c>
      <c r="O19330" t="s">
        <v>39857</v>
      </c>
      <c r="P19330">
        <v>2</v>
      </c>
      <c r="Q19330">
        <v>-10.793737</v>
      </c>
      <c r="R19330">
        <v>-76.908632999999995</v>
      </c>
      <c r="S19330">
        <v>2</v>
      </c>
    </row>
    <row r="19331" spans="1:19">
      <c r="A19331" t="s">
        <v>86822</v>
      </c>
      <c r="B19331" t="s">
        <v>240179</v>
      </c>
      <c r="C19331" t="s">
        <v>240180</v>
      </c>
      <c r="D19331" t="s">
        <v>86824</v>
      </c>
      <c r="E19331" t="s">
        <v>86823</v>
      </c>
      <c r="F19331" t="s">
        <v>217240</v>
      </c>
      <c r="G19331" t="s">
        <v>86821</v>
      </c>
      <c r="H19331" t="s">
        <v>12</v>
      </c>
      <c r="I19331" t="s">
        <v>136324</v>
      </c>
      <c r="K19331" t="s">
        <v>220712</v>
      </c>
      <c r="L19331">
        <v>150902</v>
      </c>
      <c r="M19331" t="s">
        <v>989</v>
      </c>
      <c r="N19331" t="s">
        <v>7530</v>
      </c>
      <c r="O19331" t="s">
        <v>39857</v>
      </c>
      <c r="P19331">
        <v>3</v>
      </c>
      <c r="Q19331">
        <v>-10.793737</v>
      </c>
      <c r="R19331">
        <v>-76.908632999999995</v>
      </c>
      <c r="S19331">
        <v>2</v>
      </c>
    </row>
    <row r="19332" spans="1:19">
      <c r="A19332" t="s">
        <v>86945</v>
      </c>
      <c r="B19332" t="s">
        <v>240181</v>
      </c>
      <c r="C19332" t="s">
        <v>240181</v>
      </c>
      <c r="D19332" t="s">
        <v>86947</v>
      </c>
      <c r="E19332" t="s">
        <v>86946</v>
      </c>
      <c r="F19332" t="s">
        <v>217240</v>
      </c>
      <c r="G19332" t="s">
        <v>27460</v>
      </c>
      <c r="H19332" t="s">
        <v>1396</v>
      </c>
      <c r="I19332" t="s">
        <v>136324</v>
      </c>
      <c r="J19332" t="s">
        <v>216248</v>
      </c>
      <c r="K19332" t="s">
        <v>220712</v>
      </c>
      <c r="L19332">
        <v>150906</v>
      </c>
      <c r="M19332" t="s">
        <v>989</v>
      </c>
      <c r="N19332" t="s">
        <v>7530</v>
      </c>
      <c r="O19332" t="s">
        <v>9623</v>
      </c>
      <c r="P19332">
        <v>1</v>
      </c>
      <c r="Q19332">
        <v>-10.8146</v>
      </c>
      <c r="R19332">
        <v>-76.876000000000005</v>
      </c>
      <c r="S19332">
        <v>1</v>
      </c>
    </row>
    <row r="19333" spans="1:19">
      <c r="A19333" t="s">
        <v>86942</v>
      </c>
      <c r="B19333" t="s">
        <v>240182</v>
      </c>
      <c r="C19333" t="s">
        <v>240182</v>
      </c>
      <c r="D19333" t="s">
        <v>86944</v>
      </c>
      <c r="E19333" t="s">
        <v>86943</v>
      </c>
      <c r="F19333" t="s">
        <v>217240</v>
      </c>
      <c r="G19333" t="s">
        <v>12511</v>
      </c>
      <c r="H19333" t="s">
        <v>1396</v>
      </c>
      <c r="I19333" t="s">
        <v>136324</v>
      </c>
      <c r="K19333" t="s">
        <v>220712</v>
      </c>
      <c r="L19333">
        <v>150901</v>
      </c>
      <c r="M19333" t="s">
        <v>989</v>
      </c>
      <c r="N19333" t="s">
        <v>7530</v>
      </c>
      <c r="O19333" t="s">
        <v>7530</v>
      </c>
      <c r="P19333">
        <v>1</v>
      </c>
      <c r="Q19333">
        <v>-10.872451</v>
      </c>
      <c r="R19333">
        <v>-76.705327999999994</v>
      </c>
      <c r="S19333">
        <v>1</v>
      </c>
    </row>
    <row r="19334" spans="1:19">
      <c r="A19334" t="s">
        <v>86939</v>
      </c>
      <c r="B19334" t="s">
        <v>240184</v>
      </c>
      <c r="C19334" t="s">
        <v>240184</v>
      </c>
      <c r="D19334" t="s">
        <v>86941</v>
      </c>
      <c r="E19334" t="s">
        <v>86940</v>
      </c>
      <c r="F19334" t="s">
        <v>217240</v>
      </c>
      <c r="G19334" t="s">
        <v>86938</v>
      </c>
      <c r="H19334" t="s">
        <v>1396</v>
      </c>
      <c r="I19334" t="s">
        <v>136324</v>
      </c>
      <c r="K19334" t="s">
        <v>985</v>
      </c>
      <c r="L19334">
        <v>150901</v>
      </c>
      <c r="M19334" t="s">
        <v>989</v>
      </c>
      <c r="N19334" t="s">
        <v>7530</v>
      </c>
      <c r="O19334" t="s">
        <v>7530</v>
      </c>
      <c r="P19334">
        <v>1</v>
      </c>
      <c r="Q19334">
        <v>-10.66681</v>
      </c>
      <c r="R19334">
        <v>-76.772199999999998</v>
      </c>
      <c r="S19334">
        <v>1</v>
      </c>
    </row>
    <row r="19335" spans="1:19">
      <c r="A19335" t="s">
        <v>86888</v>
      </c>
      <c r="B19335" t="s">
        <v>240185</v>
      </c>
      <c r="C19335" t="s">
        <v>240185</v>
      </c>
      <c r="D19335" t="s">
        <v>86890</v>
      </c>
      <c r="E19335" t="s">
        <v>86937</v>
      </c>
      <c r="F19335" t="s">
        <v>217240</v>
      </c>
      <c r="G19335" t="s">
        <v>86887</v>
      </c>
      <c r="H19335" t="s">
        <v>179</v>
      </c>
      <c r="I19335" t="s">
        <v>136324</v>
      </c>
      <c r="K19335" t="s">
        <v>220712</v>
      </c>
      <c r="L19335">
        <v>150906</v>
      </c>
      <c r="M19335" t="s">
        <v>989</v>
      </c>
      <c r="N19335" t="s">
        <v>7530</v>
      </c>
      <c r="O19335" t="s">
        <v>9623</v>
      </c>
      <c r="P19335">
        <v>1</v>
      </c>
      <c r="Q19335">
        <v>-10.796779000000001</v>
      </c>
      <c r="R19335">
        <v>-76.877301000000003</v>
      </c>
      <c r="S19335">
        <v>1</v>
      </c>
    </row>
    <row r="19336" spans="1:19">
      <c r="A19336" t="s">
        <v>86888</v>
      </c>
      <c r="B19336" t="s">
        <v>240185</v>
      </c>
      <c r="C19336" t="s">
        <v>240186</v>
      </c>
      <c r="D19336" t="s">
        <v>86890</v>
      </c>
      <c r="E19336" t="s">
        <v>86889</v>
      </c>
      <c r="F19336" t="s">
        <v>217240</v>
      </c>
      <c r="G19336" t="s">
        <v>86887</v>
      </c>
      <c r="H19336" t="s">
        <v>12</v>
      </c>
      <c r="I19336" t="s">
        <v>136324</v>
      </c>
      <c r="K19336" t="s">
        <v>220712</v>
      </c>
      <c r="L19336">
        <v>150906</v>
      </c>
      <c r="M19336" t="s">
        <v>989</v>
      </c>
      <c r="N19336" t="s">
        <v>7530</v>
      </c>
      <c r="O19336" t="s">
        <v>9623</v>
      </c>
      <c r="P19336">
        <v>2</v>
      </c>
      <c r="Q19336">
        <v>-10.796779000000001</v>
      </c>
      <c r="R19336">
        <v>-76.877301000000003</v>
      </c>
      <c r="S19336">
        <v>1</v>
      </c>
    </row>
    <row r="19337" spans="1:19">
      <c r="A19337" t="s">
        <v>86909</v>
      </c>
      <c r="B19337" t="s">
        <v>240187</v>
      </c>
      <c r="C19337" t="s">
        <v>240187</v>
      </c>
      <c r="D19337" t="s">
        <v>86911</v>
      </c>
      <c r="E19337" t="s">
        <v>86936</v>
      </c>
      <c r="F19337" t="s">
        <v>217240</v>
      </c>
      <c r="G19337" t="s">
        <v>56830</v>
      </c>
      <c r="H19337" t="s">
        <v>179</v>
      </c>
      <c r="I19337" t="s">
        <v>136324</v>
      </c>
      <c r="K19337" t="s">
        <v>220712</v>
      </c>
      <c r="L19337">
        <v>150903</v>
      </c>
      <c r="M19337" t="s">
        <v>989</v>
      </c>
      <c r="N19337" t="s">
        <v>7530</v>
      </c>
      <c r="O19337" t="s">
        <v>28805</v>
      </c>
      <c r="P19337">
        <v>1</v>
      </c>
      <c r="Q19337">
        <v>-10.805621</v>
      </c>
      <c r="R19337">
        <v>-76.978478999999993</v>
      </c>
      <c r="S19337">
        <v>1</v>
      </c>
    </row>
    <row r="19338" spans="1:19">
      <c r="A19338" t="s">
        <v>86909</v>
      </c>
      <c r="B19338" t="s">
        <v>240187</v>
      </c>
      <c r="C19338" t="s">
        <v>240188</v>
      </c>
      <c r="D19338" t="s">
        <v>86911</v>
      </c>
      <c r="E19338" t="s">
        <v>86910</v>
      </c>
      <c r="F19338" t="s">
        <v>217240</v>
      </c>
      <c r="G19338" t="s">
        <v>56830</v>
      </c>
      <c r="H19338" t="s">
        <v>12</v>
      </c>
      <c r="I19338" t="s">
        <v>136324</v>
      </c>
      <c r="K19338" t="s">
        <v>220712</v>
      </c>
      <c r="L19338">
        <v>150903</v>
      </c>
      <c r="M19338" t="s">
        <v>989</v>
      </c>
      <c r="N19338" t="s">
        <v>7530</v>
      </c>
      <c r="O19338" t="s">
        <v>28805</v>
      </c>
      <c r="P19338">
        <v>2</v>
      </c>
      <c r="Q19338">
        <v>-10.805621</v>
      </c>
      <c r="R19338">
        <v>-76.978478999999993</v>
      </c>
      <c r="S19338">
        <v>1</v>
      </c>
    </row>
    <row r="19339" spans="1:19">
      <c r="A19339" t="s">
        <v>86934</v>
      </c>
      <c r="B19339" t="s">
        <v>240189</v>
      </c>
      <c r="C19339" t="s">
        <v>240189</v>
      </c>
      <c r="D19339" t="s">
        <v>86845</v>
      </c>
      <c r="E19339" t="s">
        <v>86935</v>
      </c>
      <c r="F19339" t="s">
        <v>217240</v>
      </c>
      <c r="G19339" t="s">
        <v>86842</v>
      </c>
      <c r="H19339" t="s">
        <v>179</v>
      </c>
      <c r="I19339" t="s">
        <v>136324</v>
      </c>
      <c r="K19339" t="s">
        <v>220712</v>
      </c>
      <c r="L19339">
        <v>150906</v>
      </c>
      <c r="M19339" t="s">
        <v>989</v>
      </c>
      <c r="N19339" t="s">
        <v>7530</v>
      </c>
      <c r="O19339" t="s">
        <v>9623</v>
      </c>
      <c r="P19339">
        <v>1</v>
      </c>
      <c r="Q19339">
        <v>-10.782878999999999</v>
      </c>
      <c r="R19339">
        <v>-76.815797000000003</v>
      </c>
      <c r="S19339">
        <v>1</v>
      </c>
    </row>
    <row r="19340" spans="1:19">
      <c r="A19340" t="s">
        <v>86851</v>
      </c>
      <c r="B19340" t="s">
        <v>240190</v>
      </c>
      <c r="C19340" t="s">
        <v>240190</v>
      </c>
      <c r="D19340" t="s">
        <v>86853</v>
      </c>
      <c r="E19340" t="s">
        <v>86933</v>
      </c>
      <c r="F19340" t="s">
        <v>217240</v>
      </c>
      <c r="G19340" t="s">
        <v>57194</v>
      </c>
      <c r="H19340" t="s">
        <v>179</v>
      </c>
      <c r="I19340" t="s">
        <v>136324</v>
      </c>
      <c r="K19340" t="s">
        <v>220712</v>
      </c>
      <c r="L19340">
        <v>150901</v>
      </c>
      <c r="M19340" t="s">
        <v>989</v>
      </c>
      <c r="N19340" t="s">
        <v>7530</v>
      </c>
      <c r="O19340" t="s">
        <v>7530</v>
      </c>
      <c r="P19340">
        <v>1</v>
      </c>
      <c r="Q19340">
        <v>-10.576103</v>
      </c>
      <c r="R19340">
        <v>-76.768637999999996</v>
      </c>
      <c r="S19340">
        <v>1</v>
      </c>
    </row>
    <row r="19341" spans="1:19">
      <c r="A19341" t="s">
        <v>86851</v>
      </c>
      <c r="B19341" t="s">
        <v>240190</v>
      </c>
      <c r="C19341" t="s">
        <v>240191</v>
      </c>
      <c r="D19341" t="s">
        <v>86853</v>
      </c>
      <c r="E19341" t="s">
        <v>86852</v>
      </c>
      <c r="F19341" t="s">
        <v>217240</v>
      </c>
      <c r="G19341" t="s">
        <v>57194</v>
      </c>
      <c r="H19341" t="s">
        <v>12</v>
      </c>
      <c r="I19341" t="s">
        <v>136324</v>
      </c>
      <c r="K19341" t="s">
        <v>220712</v>
      </c>
      <c r="L19341">
        <v>150901</v>
      </c>
      <c r="M19341" t="s">
        <v>989</v>
      </c>
      <c r="N19341" t="s">
        <v>7530</v>
      </c>
      <c r="O19341" t="s">
        <v>7530</v>
      </c>
      <c r="P19341">
        <v>2</v>
      </c>
      <c r="Q19341">
        <v>-10.576103</v>
      </c>
      <c r="R19341">
        <v>-76.768637999999996</v>
      </c>
      <c r="S19341">
        <v>1</v>
      </c>
    </row>
    <row r="19342" spans="1:19">
      <c r="A19342" t="s">
        <v>86848</v>
      </c>
      <c r="B19342" t="s">
        <v>240192</v>
      </c>
      <c r="C19342" t="s">
        <v>240192</v>
      </c>
      <c r="D19342" t="s">
        <v>86850</v>
      </c>
      <c r="E19342" t="s">
        <v>86932</v>
      </c>
      <c r="F19342" t="s">
        <v>217240</v>
      </c>
      <c r="G19342" t="s">
        <v>86847</v>
      </c>
      <c r="H19342" t="s">
        <v>179</v>
      </c>
      <c r="I19342" t="s">
        <v>136324</v>
      </c>
      <c r="K19342" t="s">
        <v>220712</v>
      </c>
      <c r="L19342">
        <v>150901</v>
      </c>
      <c r="M19342" t="s">
        <v>989</v>
      </c>
      <c r="N19342" t="s">
        <v>7530</v>
      </c>
      <c r="O19342" t="s">
        <v>7530</v>
      </c>
      <c r="P19342">
        <v>1</v>
      </c>
      <c r="Q19342">
        <v>-10.873548</v>
      </c>
      <c r="R19342">
        <v>-76.703708000000006</v>
      </c>
      <c r="S19342">
        <v>1</v>
      </c>
    </row>
    <row r="19343" spans="1:19">
      <c r="A19343" t="s">
        <v>86848</v>
      </c>
      <c r="B19343" t="s">
        <v>240192</v>
      </c>
      <c r="C19343" t="s">
        <v>240193</v>
      </c>
      <c r="D19343" t="s">
        <v>86850</v>
      </c>
      <c r="E19343" t="s">
        <v>86849</v>
      </c>
      <c r="F19343" t="s">
        <v>217240</v>
      </c>
      <c r="G19343" t="s">
        <v>86847</v>
      </c>
      <c r="H19343" t="s">
        <v>12</v>
      </c>
      <c r="I19343" t="s">
        <v>136324</v>
      </c>
      <c r="K19343" t="s">
        <v>220712</v>
      </c>
      <c r="L19343">
        <v>150901</v>
      </c>
      <c r="M19343" t="s">
        <v>989</v>
      </c>
      <c r="N19343" t="s">
        <v>7530</v>
      </c>
      <c r="O19343" t="s">
        <v>7530</v>
      </c>
      <c r="P19343">
        <v>2</v>
      </c>
      <c r="Q19343">
        <v>-10.873548</v>
      </c>
      <c r="R19343">
        <v>-76.703708000000006</v>
      </c>
      <c r="S19343">
        <v>1</v>
      </c>
    </row>
    <row r="19344" spans="1:19">
      <c r="A19344" t="s">
        <v>86930</v>
      </c>
      <c r="B19344" t="s">
        <v>240194</v>
      </c>
      <c r="C19344" t="s">
        <v>240194</v>
      </c>
      <c r="D19344" t="s">
        <v>86832</v>
      </c>
      <c r="E19344" t="s">
        <v>86931</v>
      </c>
      <c r="F19344" t="s">
        <v>217240</v>
      </c>
      <c r="G19344" t="s">
        <v>86829</v>
      </c>
      <c r="H19344" t="s">
        <v>179</v>
      </c>
      <c r="I19344" t="s">
        <v>136324</v>
      </c>
      <c r="K19344" t="s">
        <v>220712</v>
      </c>
      <c r="L19344">
        <v>150901</v>
      </c>
      <c r="M19344" t="s">
        <v>989</v>
      </c>
      <c r="N19344" t="s">
        <v>7530</v>
      </c>
      <c r="O19344" t="s">
        <v>7530</v>
      </c>
      <c r="P19344">
        <v>1</v>
      </c>
      <c r="Q19344">
        <v>-10.681763999999999</v>
      </c>
      <c r="R19344">
        <v>-76.823370999999995</v>
      </c>
      <c r="S19344">
        <v>1</v>
      </c>
    </row>
    <row r="19345" spans="1:19">
      <c r="A19345" t="s">
        <v>86814</v>
      </c>
      <c r="B19345" t="s">
        <v>240195</v>
      </c>
      <c r="C19345" t="s">
        <v>240195</v>
      </c>
      <c r="D19345" t="s">
        <v>86816</v>
      </c>
      <c r="E19345" t="s">
        <v>86929</v>
      </c>
      <c r="F19345" t="s">
        <v>217240</v>
      </c>
      <c r="G19345" t="s">
        <v>86813</v>
      </c>
      <c r="H19345" t="s">
        <v>179</v>
      </c>
      <c r="I19345" t="s">
        <v>136324</v>
      </c>
      <c r="K19345" t="s">
        <v>220712</v>
      </c>
      <c r="L19345">
        <v>150901</v>
      </c>
      <c r="M19345" t="s">
        <v>989</v>
      </c>
      <c r="N19345" t="s">
        <v>7530</v>
      </c>
      <c r="O19345" t="s">
        <v>7530</v>
      </c>
      <c r="P19345">
        <v>1</v>
      </c>
      <c r="Q19345">
        <v>-10.722416000000001</v>
      </c>
      <c r="R19345">
        <v>-76.871706000000003</v>
      </c>
      <c r="S19345">
        <v>1</v>
      </c>
    </row>
    <row r="19346" spans="1:19">
      <c r="A19346" t="s">
        <v>86814</v>
      </c>
      <c r="B19346" t="s">
        <v>240195</v>
      </c>
      <c r="C19346" t="s">
        <v>240196</v>
      </c>
      <c r="D19346" t="s">
        <v>86816</v>
      </c>
      <c r="E19346" t="s">
        <v>86815</v>
      </c>
      <c r="F19346" t="s">
        <v>217240</v>
      </c>
      <c r="G19346" t="s">
        <v>86813</v>
      </c>
      <c r="H19346" t="s">
        <v>12</v>
      </c>
      <c r="I19346" t="s">
        <v>136324</v>
      </c>
      <c r="K19346" t="s">
        <v>220712</v>
      </c>
      <c r="L19346">
        <v>150901</v>
      </c>
      <c r="M19346" t="s">
        <v>989</v>
      </c>
      <c r="N19346" t="s">
        <v>7530</v>
      </c>
      <c r="O19346" t="s">
        <v>7530</v>
      </c>
      <c r="P19346">
        <v>2</v>
      </c>
      <c r="Q19346">
        <v>-10.722416000000001</v>
      </c>
      <c r="R19346">
        <v>-76.871706000000003</v>
      </c>
      <c r="S19346">
        <v>1</v>
      </c>
    </row>
    <row r="19347" spans="1:19">
      <c r="A19347" t="s">
        <v>86871</v>
      </c>
      <c r="B19347" t="s">
        <v>240197</v>
      </c>
      <c r="C19347" t="s">
        <v>240197</v>
      </c>
      <c r="D19347" t="s">
        <v>86873</v>
      </c>
      <c r="E19347" t="s">
        <v>86928</v>
      </c>
      <c r="F19347" t="s">
        <v>217240</v>
      </c>
      <c r="G19347" t="s">
        <v>58434</v>
      </c>
      <c r="H19347" t="s">
        <v>179</v>
      </c>
      <c r="I19347" t="s">
        <v>136324</v>
      </c>
      <c r="K19347" t="s">
        <v>220712</v>
      </c>
      <c r="L19347">
        <v>150905</v>
      </c>
      <c r="M19347" t="s">
        <v>989</v>
      </c>
      <c r="N19347" t="s">
        <v>7530</v>
      </c>
      <c r="O19347" t="s">
        <v>28802</v>
      </c>
      <c r="P19347">
        <v>1</v>
      </c>
      <c r="Q19347">
        <v>-10.83896</v>
      </c>
      <c r="R19347">
        <v>-77.012860000000003</v>
      </c>
      <c r="S19347">
        <v>1</v>
      </c>
    </row>
    <row r="19348" spans="1:19">
      <c r="A19348" t="s">
        <v>86871</v>
      </c>
      <c r="B19348" t="s">
        <v>240197</v>
      </c>
      <c r="C19348" t="s">
        <v>240198</v>
      </c>
      <c r="D19348" t="s">
        <v>86873</v>
      </c>
      <c r="E19348" t="s">
        <v>86872</v>
      </c>
      <c r="F19348" t="s">
        <v>217240</v>
      </c>
      <c r="G19348" t="s">
        <v>58434</v>
      </c>
      <c r="H19348" t="s">
        <v>12</v>
      </c>
      <c r="I19348" t="s">
        <v>136324</v>
      </c>
      <c r="K19348" t="s">
        <v>220712</v>
      </c>
      <c r="L19348">
        <v>150905</v>
      </c>
      <c r="M19348" t="s">
        <v>989</v>
      </c>
      <c r="N19348" t="s">
        <v>7530</v>
      </c>
      <c r="O19348" t="s">
        <v>28802</v>
      </c>
      <c r="P19348">
        <v>2</v>
      </c>
      <c r="Q19348">
        <v>-10.83896</v>
      </c>
      <c r="R19348">
        <v>-77.012860000000003</v>
      </c>
      <c r="S19348">
        <v>1</v>
      </c>
    </row>
    <row r="19349" spans="1:19">
      <c r="A19349" t="s">
        <v>86768</v>
      </c>
      <c r="B19349" t="s">
        <v>240199</v>
      </c>
      <c r="C19349" t="s">
        <v>240199</v>
      </c>
      <c r="D19349" t="s">
        <v>52028</v>
      </c>
      <c r="E19349" t="s">
        <v>86927</v>
      </c>
      <c r="F19349" t="s">
        <v>217240</v>
      </c>
      <c r="G19349" t="s">
        <v>52027</v>
      </c>
      <c r="H19349" t="s">
        <v>179</v>
      </c>
      <c r="I19349" t="s">
        <v>136324</v>
      </c>
      <c r="K19349" t="s">
        <v>985</v>
      </c>
      <c r="L19349">
        <v>150901</v>
      </c>
      <c r="M19349" t="s">
        <v>989</v>
      </c>
      <c r="N19349" t="s">
        <v>7530</v>
      </c>
      <c r="O19349" t="s">
        <v>7530</v>
      </c>
      <c r="P19349">
        <v>1</v>
      </c>
      <c r="Q19349">
        <v>-10.666805999999999</v>
      </c>
      <c r="R19349">
        <v>-76.771241000000003</v>
      </c>
      <c r="S19349">
        <v>1</v>
      </c>
    </row>
    <row r="19350" spans="1:19">
      <c r="A19350" t="s">
        <v>86768</v>
      </c>
      <c r="B19350" t="s">
        <v>240199</v>
      </c>
      <c r="C19350" t="s">
        <v>240200</v>
      </c>
      <c r="D19350" t="s">
        <v>52028</v>
      </c>
      <c r="E19350" t="s">
        <v>86774</v>
      </c>
      <c r="F19350" t="s">
        <v>217240</v>
      </c>
      <c r="G19350" t="s">
        <v>52027</v>
      </c>
      <c r="H19350" t="s">
        <v>1598</v>
      </c>
      <c r="I19350" t="s">
        <v>136324</v>
      </c>
      <c r="K19350" t="s">
        <v>985</v>
      </c>
      <c r="L19350">
        <v>150901</v>
      </c>
      <c r="M19350" t="s">
        <v>989</v>
      </c>
      <c r="N19350" t="s">
        <v>7530</v>
      </c>
      <c r="O19350" t="s">
        <v>7530</v>
      </c>
      <c r="P19350">
        <v>2</v>
      </c>
      <c r="Q19350">
        <v>-10.666805999999999</v>
      </c>
      <c r="R19350">
        <v>-76.771241000000003</v>
      </c>
      <c r="S19350">
        <v>1</v>
      </c>
    </row>
    <row r="19351" spans="1:19">
      <c r="A19351" t="s">
        <v>86768</v>
      </c>
      <c r="B19351" t="s">
        <v>240199</v>
      </c>
      <c r="C19351" t="s">
        <v>240201</v>
      </c>
      <c r="D19351" t="s">
        <v>52028</v>
      </c>
      <c r="E19351" t="s">
        <v>86769</v>
      </c>
      <c r="F19351" t="s">
        <v>217240</v>
      </c>
      <c r="G19351" t="s">
        <v>52027</v>
      </c>
      <c r="H19351" t="s">
        <v>1668</v>
      </c>
      <c r="I19351" t="s">
        <v>136324</v>
      </c>
      <c r="K19351" t="s">
        <v>985</v>
      </c>
      <c r="L19351">
        <v>150901</v>
      </c>
      <c r="M19351" t="s">
        <v>989</v>
      </c>
      <c r="N19351" t="s">
        <v>7530</v>
      </c>
      <c r="O19351" t="s">
        <v>7530</v>
      </c>
      <c r="P19351">
        <v>3</v>
      </c>
      <c r="Q19351">
        <v>-10.666805999999999</v>
      </c>
      <c r="R19351">
        <v>-76.771241000000003</v>
      </c>
      <c r="S19351">
        <v>1</v>
      </c>
    </row>
    <row r="19352" spans="1:19">
      <c r="A19352" t="s">
        <v>86768</v>
      </c>
      <c r="B19352" t="s">
        <v>240199</v>
      </c>
      <c r="C19352" t="s">
        <v>240202</v>
      </c>
      <c r="D19352" t="s">
        <v>52028</v>
      </c>
      <c r="E19352" t="s">
        <v>166866</v>
      </c>
      <c r="F19352" t="s">
        <v>217240</v>
      </c>
      <c r="G19352" t="s">
        <v>52027</v>
      </c>
      <c r="H19352" t="s">
        <v>12</v>
      </c>
      <c r="I19352" t="s">
        <v>136324</v>
      </c>
      <c r="K19352" t="s">
        <v>985</v>
      </c>
      <c r="L19352">
        <v>150901</v>
      </c>
      <c r="M19352" t="s">
        <v>989</v>
      </c>
      <c r="N19352" t="s">
        <v>7530</v>
      </c>
      <c r="O19352" t="s">
        <v>7530</v>
      </c>
      <c r="P19352">
        <v>4</v>
      </c>
      <c r="Q19352">
        <v>-10.666805999999999</v>
      </c>
      <c r="R19352">
        <v>-76.771241000000003</v>
      </c>
      <c r="S19352">
        <v>1</v>
      </c>
    </row>
    <row r="19353" spans="1:19">
      <c r="A19353" t="s">
        <v>86925</v>
      </c>
      <c r="B19353" t="s">
        <v>240203</v>
      </c>
      <c r="C19353" t="s">
        <v>240203</v>
      </c>
      <c r="D19353" t="s">
        <v>86901</v>
      </c>
      <c r="E19353" t="s">
        <v>86926</v>
      </c>
      <c r="F19353" t="s">
        <v>217240</v>
      </c>
      <c r="G19353" t="s">
        <v>86898</v>
      </c>
      <c r="H19353" t="s">
        <v>179</v>
      </c>
      <c r="I19353" t="s">
        <v>136324</v>
      </c>
      <c r="K19353" t="s">
        <v>220712</v>
      </c>
      <c r="L19353">
        <v>150809</v>
      </c>
      <c r="M19353" t="s">
        <v>989</v>
      </c>
      <c r="N19353" t="s">
        <v>1351</v>
      </c>
      <c r="O19353" t="s">
        <v>14415</v>
      </c>
      <c r="P19353">
        <v>1</v>
      </c>
      <c r="Q19353">
        <v>-10.927016999999999</v>
      </c>
      <c r="R19353">
        <v>-76.784704000000005</v>
      </c>
      <c r="S19353">
        <v>1</v>
      </c>
    </row>
    <row r="19354" spans="1:19">
      <c r="A19354" t="s">
        <v>86912</v>
      </c>
      <c r="B19354" t="s">
        <v>240204</v>
      </c>
      <c r="C19354" t="s">
        <v>240204</v>
      </c>
      <c r="D19354" t="s">
        <v>86914</v>
      </c>
      <c r="E19354" t="s">
        <v>86924</v>
      </c>
      <c r="F19354" t="s">
        <v>217240</v>
      </c>
      <c r="G19354" t="s">
        <v>39054</v>
      </c>
      <c r="H19354" t="s">
        <v>179</v>
      </c>
      <c r="I19354" t="s">
        <v>136324</v>
      </c>
      <c r="K19354" t="s">
        <v>220712</v>
      </c>
      <c r="L19354">
        <v>150809</v>
      </c>
      <c r="M19354" t="s">
        <v>989</v>
      </c>
      <c r="N19354" t="s">
        <v>1351</v>
      </c>
      <c r="O19354" t="s">
        <v>14415</v>
      </c>
      <c r="P19354">
        <v>1</v>
      </c>
      <c r="Q19354">
        <v>-10.968441</v>
      </c>
      <c r="R19354">
        <v>-76.717572000000004</v>
      </c>
      <c r="S19354">
        <v>1</v>
      </c>
    </row>
    <row r="19355" spans="1:19">
      <c r="A19355" t="s">
        <v>86912</v>
      </c>
      <c r="B19355" t="s">
        <v>240204</v>
      </c>
      <c r="C19355" t="s">
        <v>240205</v>
      </c>
      <c r="D19355" t="s">
        <v>86914</v>
      </c>
      <c r="E19355" t="s">
        <v>86913</v>
      </c>
      <c r="F19355" t="s">
        <v>217240</v>
      </c>
      <c r="G19355" t="s">
        <v>39054</v>
      </c>
      <c r="H19355" t="s">
        <v>12</v>
      </c>
      <c r="I19355" t="s">
        <v>136324</v>
      </c>
      <c r="K19355" t="s">
        <v>220712</v>
      </c>
      <c r="L19355">
        <v>150809</v>
      </c>
      <c r="M19355" t="s">
        <v>989</v>
      </c>
      <c r="N19355" t="s">
        <v>1351</v>
      </c>
      <c r="O19355" t="s">
        <v>14415</v>
      </c>
      <c r="P19355">
        <v>2</v>
      </c>
      <c r="Q19355">
        <v>-10.968441</v>
      </c>
      <c r="R19355">
        <v>-76.717572000000004</v>
      </c>
      <c r="S19355">
        <v>1</v>
      </c>
    </row>
    <row r="19356" spans="1:19">
      <c r="A19356" t="s">
        <v>86922</v>
      </c>
      <c r="B19356" t="s">
        <v>240206</v>
      </c>
      <c r="C19356" t="s">
        <v>240206</v>
      </c>
      <c r="D19356" t="s">
        <v>86862</v>
      </c>
      <c r="E19356" t="s">
        <v>86923</v>
      </c>
      <c r="F19356" t="s">
        <v>217240</v>
      </c>
      <c r="G19356" t="s">
        <v>86859</v>
      </c>
      <c r="H19356" t="s">
        <v>179</v>
      </c>
      <c r="I19356" t="s">
        <v>136324</v>
      </c>
      <c r="K19356" t="s">
        <v>220712</v>
      </c>
      <c r="L19356">
        <v>150809</v>
      </c>
      <c r="M19356" t="s">
        <v>989</v>
      </c>
      <c r="N19356" t="s">
        <v>1351</v>
      </c>
      <c r="O19356" t="s">
        <v>14415</v>
      </c>
      <c r="P19356">
        <v>1</v>
      </c>
      <c r="Q19356">
        <v>-10.930134000000001</v>
      </c>
      <c r="R19356">
        <v>-76.742962000000006</v>
      </c>
      <c r="S19356">
        <v>1</v>
      </c>
    </row>
    <row r="19357" spans="1:19">
      <c r="A19357" t="s">
        <v>86855</v>
      </c>
      <c r="B19357" t="s">
        <v>240207</v>
      </c>
      <c r="C19357" t="s">
        <v>240207</v>
      </c>
      <c r="D19357" t="s">
        <v>86857</v>
      </c>
      <c r="E19357" t="s">
        <v>86921</v>
      </c>
      <c r="F19357" t="s">
        <v>217240</v>
      </c>
      <c r="G19357" t="s">
        <v>86854</v>
      </c>
      <c r="H19357" t="s">
        <v>179</v>
      </c>
      <c r="I19357" t="s">
        <v>136324</v>
      </c>
      <c r="K19357" t="s">
        <v>220712</v>
      </c>
      <c r="L19357">
        <v>150804</v>
      </c>
      <c r="M19357" t="s">
        <v>989</v>
      </c>
      <c r="N19357" t="s">
        <v>1351</v>
      </c>
      <c r="O19357" t="s">
        <v>18925</v>
      </c>
      <c r="P19357">
        <v>1</v>
      </c>
      <c r="Q19357">
        <v>-10.913088999999999</v>
      </c>
      <c r="R19357">
        <v>-76.848659999999995</v>
      </c>
      <c r="S19357">
        <v>1</v>
      </c>
    </row>
    <row r="19358" spans="1:19">
      <c r="A19358" t="s">
        <v>86855</v>
      </c>
      <c r="B19358" t="s">
        <v>240207</v>
      </c>
      <c r="C19358" t="s">
        <v>240208</v>
      </c>
      <c r="D19358" t="s">
        <v>86857</v>
      </c>
      <c r="E19358" t="s">
        <v>86856</v>
      </c>
      <c r="F19358" t="s">
        <v>217240</v>
      </c>
      <c r="G19358" t="s">
        <v>86854</v>
      </c>
      <c r="H19358" t="s">
        <v>12</v>
      </c>
      <c r="I19358" t="s">
        <v>136324</v>
      </c>
      <c r="K19358" t="s">
        <v>220712</v>
      </c>
      <c r="L19358">
        <v>150804</v>
      </c>
      <c r="M19358" t="s">
        <v>989</v>
      </c>
      <c r="N19358" t="s">
        <v>1351</v>
      </c>
      <c r="O19358" t="s">
        <v>18925</v>
      </c>
      <c r="P19358">
        <v>2</v>
      </c>
      <c r="Q19358">
        <v>-10.913088999999999</v>
      </c>
      <c r="R19358">
        <v>-76.848659999999995</v>
      </c>
      <c r="S19358">
        <v>1</v>
      </c>
    </row>
    <row r="19359" spans="1:19">
      <c r="A19359" t="s">
        <v>86918</v>
      </c>
      <c r="B19359" t="s">
        <v>240209</v>
      </c>
      <c r="C19359" t="s">
        <v>240209</v>
      </c>
      <c r="D19359" t="s">
        <v>15031</v>
      </c>
      <c r="E19359" t="s">
        <v>86919</v>
      </c>
      <c r="F19359" t="s">
        <v>217240</v>
      </c>
      <c r="G19359" t="s">
        <v>15029</v>
      </c>
      <c r="H19359" t="s">
        <v>12</v>
      </c>
      <c r="I19359" t="s">
        <v>136324</v>
      </c>
      <c r="K19359" t="s">
        <v>985</v>
      </c>
      <c r="L19359">
        <v>150901</v>
      </c>
      <c r="M19359" t="s">
        <v>989</v>
      </c>
      <c r="N19359" t="s">
        <v>7530</v>
      </c>
      <c r="O19359" t="s">
        <v>7530</v>
      </c>
      <c r="P19359">
        <v>1</v>
      </c>
      <c r="Q19359">
        <v>-10.665523</v>
      </c>
      <c r="R19359">
        <v>-76.774839</v>
      </c>
      <c r="S19359">
        <v>1</v>
      </c>
    </row>
    <row r="19360" spans="1:19">
      <c r="A19360" t="s">
        <v>86915</v>
      </c>
      <c r="B19360" t="s">
        <v>240210</v>
      </c>
      <c r="C19360" t="s">
        <v>240210</v>
      </c>
      <c r="D19360" t="s">
        <v>86917</v>
      </c>
      <c r="E19360" t="s">
        <v>86916</v>
      </c>
      <c r="F19360" t="s">
        <v>217240</v>
      </c>
      <c r="G19360" t="s">
        <v>56615</v>
      </c>
      <c r="H19360" t="s">
        <v>12</v>
      </c>
      <c r="I19360" t="s">
        <v>136324</v>
      </c>
      <c r="K19360" t="s">
        <v>220712</v>
      </c>
      <c r="L19360">
        <v>150903</v>
      </c>
      <c r="M19360" t="s">
        <v>989</v>
      </c>
      <c r="N19360" t="s">
        <v>7530</v>
      </c>
      <c r="O19360" t="s">
        <v>28805</v>
      </c>
      <c r="P19360">
        <v>1</v>
      </c>
      <c r="Q19360">
        <v>-10.833325</v>
      </c>
      <c r="R19360">
        <v>-76.982651000000004</v>
      </c>
      <c r="S19360">
        <v>1</v>
      </c>
    </row>
    <row r="19361" spans="1:19">
      <c r="A19361" t="s">
        <v>86906</v>
      </c>
      <c r="B19361" t="s">
        <v>240211</v>
      </c>
      <c r="C19361" t="s">
        <v>240211</v>
      </c>
      <c r="D19361" t="s">
        <v>86908</v>
      </c>
      <c r="E19361" t="s">
        <v>86907</v>
      </c>
      <c r="F19361" t="s">
        <v>217240</v>
      </c>
      <c r="G19361" t="s">
        <v>58400</v>
      </c>
      <c r="H19361" t="s">
        <v>12</v>
      </c>
      <c r="I19361" t="s">
        <v>136324</v>
      </c>
      <c r="K19361" t="s">
        <v>220712</v>
      </c>
      <c r="L19361">
        <v>150905</v>
      </c>
      <c r="M19361" t="s">
        <v>989</v>
      </c>
      <c r="N19361" t="s">
        <v>7530</v>
      </c>
      <c r="O19361" t="s">
        <v>28802</v>
      </c>
      <c r="P19361">
        <v>1</v>
      </c>
      <c r="Q19361">
        <v>-10.868548000000001</v>
      </c>
      <c r="R19361">
        <v>-76.988926000000006</v>
      </c>
      <c r="S19361">
        <v>1</v>
      </c>
    </row>
    <row r="19362" spans="1:19">
      <c r="A19362" t="s">
        <v>86903</v>
      </c>
      <c r="B19362" t="s">
        <v>240212</v>
      </c>
      <c r="C19362" t="s">
        <v>240212</v>
      </c>
      <c r="D19362" t="s">
        <v>86905</v>
      </c>
      <c r="E19362" t="s">
        <v>86904</v>
      </c>
      <c r="F19362" t="s">
        <v>217240</v>
      </c>
      <c r="G19362" t="s">
        <v>12020</v>
      </c>
      <c r="H19362" t="s">
        <v>12</v>
      </c>
      <c r="I19362" t="s">
        <v>136324</v>
      </c>
      <c r="K19362" t="s">
        <v>220712</v>
      </c>
      <c r="L19362">
        <v>150906</v>
      </c>
      <c r="M19362" t="s">
        <v>989</v>
      </c>
      <c r="N19362" t="s">
        <v>7530</v>
      </c>
      <c r="O19362" t="s">
        <v>9623</v>
      </c>
      <c r="P19362">
        <v>1</v>
      </c>
      <c r="Q19362">
        <v>-10.893891999999999</v>
      </c>
      <c r="R19362">
        <v>-76.800807000000006</v>
      </c>
      <c r="S19362">
        <v>1</v>
      </c>
    </row>
    <row r="19363" spans="1:19">
      <c r="A19363" t="s">
        <v>86771</v>
      </c>
      <c r="B19363" t="s">
        <v>240213</v>
      </c>
      <c r="C19363" t="s">
        <v>240213</v>
      </c>
      <c r="D19363" t="s">
        <v>86773</v>
      </c>
      <c r="E19363" t="s">
        <v>86902</v>
      </c>
      <c r="F19363" t="s">
        <v>217240</v>
      </c>
      <c r="G19363" t="s">
        <v>86770</v>
      </c>
      <c r="H19363" t="s">
        <v>12</v>
      </c>
      <c r="I19363" t="s">
        <v>136324</v>
      </c>
      <c r="K19363" t="s">
        <v>220712</v>
      </c>
      <c r="L19363">
        <v>150906</v>
      </c>
      <c r="M19363" t="s">
        <v>989</v>
      </c>
      <c r="N19363" t="s">
        <v>7530</v>
      </c>
      <c r="O19363" t="s">
        <v>9623</v>
      </c>
      <c r="P19363">
        <v>1</v>
      </c>
      <c r="Q19363">
        <v>-10.842237000000001</v>
      </c>
      <c r="R19363">
        <v>-76.816992999999997</v>
      </c>
      <c r="S19363">
        <v>1</v>
      </c>
    </row>
    <row r="19364" spans="1:19">
      <c r="A19364" t="s">
        <v>86771</v>
      </c>
      <c r="B19364" t="s">
        <v>240213</v>
      </c>
      <c r="C19364" t="s">
        <v>240214</v>
      </c>
      <c r="D19364" t="s">
        <v>86773</v>
      </c>
      <c r="E19364" t="s">
        <v>86772</v>
      </c>
      <c r="F19364" t="s">
        <v>217240</v>
      </c>
      <c r="G19364" t="s">
        <v>86770</v>
      </c>
      <c r="H19364" t="s">
        <v>179</v>
      </c>
      <c r="I19364" t="s">
        <v>136324</v>
      </c>
      <c r="K19364" t="s">
        <v>220712</v>
      </c>
      <c r="L19364">
        <v>150906</v>
      </c>
      <c r="M19364" t="s">
        <v>989</v>
      </c>
      <c r="N19364" t="s">
        <v>7530</v>
      </c>
      <c r="O19364" t="s">
        <v>9623</v>
      </c>
      <c r="P19364">
        <v>2</v>
      </c>
      <c r="Q19364">
        <v>-10.842237000000001</v>
      </c>
      <c r="R19364">
        <v>-76.816992999999997</v>
      </c>
      <c r="S19364">
        <v>1</v>
      </c>
    </row>
    <row r="19365" spans="1:19">
      <c r="A19365" t="s">
        <v>86899</v>
      </c>
      <c r="B19365" t="s">
        <v>240215</v>
      </c>
      <c r="C19365" t="s">
        <v>240215</v>
      </c>
      <c r="D19365" t="s">
        <v>86901</v>
      </c>
      <c r="E19365" t="s">
        <v>86900</v>
      </c>
      <c r="F19365" t="s">
        <v>217240</v>
      </c>
      <c r="G19365" t="s">
        <v>86898</v>
      </c>
      <c r="H19365" t="s">
        <v>12</v>
      </c>
      <c r="I19365" t="s">
        <v>136324</v>
      </c>
      <c r="K19365" t="s">
        <v>220712</v>
      </c>
      <c r="L19365">
        <v>150809</v>
      </c>
      <c r="M19365" t="s">
        <v>989</v>
      </c>
      <c r="N19365" t="s">
        <v>1351</v>
      </c>
      <c r="O19365" t="s">
        <v>14415</v>
      </c>
      <c r="P19365">
        <v>1</v>
      </c>
      <c r="Q19365">
        <v>-10.927396999999999</v>
      </c>
      <c r="R19365">
        <v>-76.781135000000006</v>
      </c>
      <c r="S19365">
        <v>1</v>
      </c>
    </row>
    <row r="19366" spans="1:19">
      <c r="A19366" t="s">
        <v>86895</v>
      </c>
      <c r="B19366" t="s">
        <v>240216</v>
      </c>
      <c r="C19366" t="s">
        <v>240216</v>
      </c>
      <c r="D19366" t="s">
        <v>86897</v>
      </c>
      <c r="E19366" t="s">
        <v>86896</v>
      </c>
      <c r="F19366" t="s">
        <v>217240</v>
      </c>
      <c r="G19366" t="s">
        <v>2520</v>
      </c>
      <c r="H19366" t="s">
        <v>12</v>
      </c>
      <c r="I19366" t="s">
        <v>136324</v>
      </c>
      <c r="K19366" t="s">
        <v>220712</v>
      </c>
      <c r="L19366">
        <v>150901</v>
      </c>
      <c r="M19366" t="s">
        <v>989</v>
      </c>
      <c r="N19366" t="s">
        <v>7530</v>
      </c>
      <c r="O19366" t="s">
        <v>7530</v>
      </c>
      <c r="P19366">
        <v>1</v>
      </c>
      <c r="Q19366">
        <v>-10.624358000000001</v>
      </c>
      <c r="R19366">
        <v>-76.773334000000006</v>
      </c>
      <c r="S19366">
        <v>1</v>
      </c>
    </row>
    <row r="19367" spans="1:19">
      <c r="A19367" t="s">
        <v>86892</v>
      </c>
      <c r="B19367" t="s">
        <v>240217</v>
      </c>
      <c r="C19367" t="s">
        <v>240217</v>
      </c>
      <c r="D19367" t="s">
        <v>86894</v>
      </c>
      <c r="E19367" t="s">
        <v>86893</v>
      </c>
      <c r="F19367" t="s">
        <v>217240</v>
      </c>
      <c r="G19367" t="s">
        <v>4102</v>
      </c>
      <c r="H19367" t="s">
        <v>12</v>
      </c>
      <c r="I19367" t="s">
        <v>136324</v>
      </c>
      <c r="K19367" t="s">
        <v>220712</v>
      </c>
      <c r="L19367">
        <v>150901</v>
      </c>
      <c r="M19367" t="s">
        <v>989</v>
      </c>
      <c r="N19367" t="s">
        <v>7530</v>
      </c>
      <c r="O19367" t="s">
        <v>7530</v>
      </c>
      <c r="P19367">
        <v>1</v>
      </c>
      <c r="Q19367">
        <v>-10.684941999999999</v>
      </c>
      <c r="R19367">
        <v>-76.747681999999998</v>
      </c>
      <c r="S19367">
        <v>1</v>
      </c>
    </row>
    <row r="19368" spans="1:19">
      <c r="A19368" t="s">
        <v>86798</v>
      </c>
      <c r="B19368" t="s">
        <v>240218</v>
      </c>
      <c r="C19368" t="s">
        <v>240218</v>
      </c>
      <c r="D19368" t="s">
        <v>86800</v>
      </c>
      <c r="E19368" t="s">
        <v>86891</v>
      </c>
      <c r="F19368" t="s">
        <v>217240</v>
      </c>
      <c r="G19368" t="s">
        <v>86797</v>
      </c>
      <c r="H19368" t="s">
        <v>12</v>
      </c>
      <c r="I19368" t="s">
        <v>136324</v>
      </c>
      <c r="K19368" t="s">
        <v>220712</v>
      </c>
      <c r="L19368">
        <v>150906</v>
      </c>
      <c r="M19368" t="s">
        <v>989</v>
      </c>
      <c r="N19368" t="s">
        <v>7530</v>
      </c>
      <c r="O19368" t="s">
        <v>9623</v>
      </c>
      <c r="P19368">
        <v>1</v>
      </c>
      <c r="Q19368">
        <v>-10.906181</v>
      </c>
      <c r="R19368">
        <v>-76.726819000000006</v>
      </c>
      <c r="S19368">
        <v>1</v>
      </c>
    </row>
    <row r="19369" spans="1:19">
      <c r="A19369" t="s">
        <v>86798</v>
      </c>
      <c r="B19369" t="s">
        <v>240218</v>
      </c>
      <c r="C19369" t="s">
        <v>240219</v>
      </c>
      <c r="D19369" t="s">
        <v>86800</v>
      </c>
      <c r="E19369" t="s">
        <v>86799</v>
      </c>
      <c r="F19369" t="s">
        <v>217240</v>
      </c>
      <c r="G19369" t="s">
        <v>86797</v>
      </c>
      <c r="H19369" t="s">
        <v>179</v>
      </c>
      <c r="I19369" t="s">
        <v>136324</v>
      </c>
      <c r="K19369" t="s">
        <v>220712</v>
      </c>
      <c r="L19369">
        <v>150906</v>
      </c>
      <c r="M19369" t="s">
        <v>989</v>
      </c>
      <c r="N19369" t="s">
        <v>7530</v>
      </c>
      <c r="O19369" t="s">
        <v>9623</v>
      </c>
      <c r="P19369">
        <v>2</v>
      </c>
      <c r="Q19369">
        <v>-10.906181</v>
      </c>
      <c r="R19369">
        <v>-76.726819000000006</v>
      </c>
      <c r="S19369">
        <v>1</v>
      </c>
    </row>
    <row r="19370" spans="1:19">
      <c r="A19370" t="s">
        <v>86884</v>
      </c>
      <c r="B19370" t="s">
        <v>240183</v>
      </c>
      <c r="C19370" t="s">
        <v>240183</v>
      </c>
      <c r="D19370" t="s">
        <v>86886</v>
      </c>
      <c r="E19370" t="s">
        <v>86885</v>
      </c>
      <c r="F19370" t="s">
        <v>217240</v>
      </c>
      <c r="G19370" t="s">
        <v>57132</v>
      </c>
      <c r="H19370" t="s">
        <v>12</v>
      </c>
      <c r="I19370" t="s">
        <v>136324</v>
      </c>
      <c r="J19370" t="s">
        <v>3069</v>
      </c>
      <c r="K19370" t="s">
        <v>220712</v>
      </c>
      <c r="L19370">
        <v>150902</v>
      </c>
      <c r="M19370" t="s">
        <v>989</v>
      </c>
      <c r="N19370" t="s">
        <v>7530</v>
      </c>
      <c r="O19370" t="s">
        <v>39857</v>
      </c>
      <c r="P19370">
        <v>1</v>
      </c>
      <c r="Q19370">
        <v>-10.792417</v>
      </c>
      <c r="R19370">
        <v>-76.965986000000001</v>
      </c>
      <c r="S19370">
        <v>1</v>
      </c>
    </row>
    <row r="19371" spans="1:19">
      <c r="A19371" t="s">
        <v>86877</v>
      </c>
      <c r="B19371" t="s">
        <v>240220</v>
      </c>
      <c r="C19371" t="s">
        <v>240220</v>
      </c>
      <c r="D19371" t="s">
        <v>86879</v>
      </c>
      <c r="E19371" t="s">
        <v>86878</v>
      </c>
      <c r="F19371" t="s">
        <v>217240</v>
      </c>
      <c r="G19371" t="s">
        <v>57964</v>
      </c>
      <c r="H19371" t="s">
        <v>12</v>
      </c>
      <c r="I19371" t="s">
        <v>136324</v>
      </c>
      <c r="K19371" t="s">
        <v>220712</v>
      </c>
      <c r="L19371">
        <v>150804</v>
      </c>
      <c r="M19371" t="s">
        <v>989</v>
      </c>
      <c r="N19371" t="s">
        <v>1351</v>
      </c>
      <c r="O19371" t="s">
        <v>18925</v>
      </c>
      <c r="P19371">
        <v>1</v>
      </c>
      <c r="Q19371">
        <v>-10.882116</v>
      </c>
      <c r="R19371">
        <v>-76.894658000000007</v>
      </c>
      <c r="S19371">
        <v>1</v>
      </c>
    </row>
    <row r="19372" spans="1:19">
      <c r="A19372" t="s">
        <v>86874</v>
      </c>
      <c r="B19372" t="s">
        <v>240221</v>
      </c>
      <c r="C19372" t="s">
        <v>240221</v>
      </c>
      <c r="D19372" t="s">
        <v>86876</v>
      </c>
      <c r="E19372" t="s">
        <v>86875</v>
      </c>
      <c r="F19372" t="s">
        <v>217240</v>
      </c>
      <c r="G19372" t="s">
        <v>58327</v>
      </c>
      <c r="H19372" t="s">
        <v>12</v>
      </c>
      <c r="I19372" t="s">
        <v>136324</v>
      </c>
      <c r="K19372" t="s">
        <v>220712</v>
      </c>
      <c r="L19372">
        <v>150905</v>
      </c>
      <c r="M19372" t="s">
        <v>989</v>
      </c>
      <c r="N19372" t="s">
        <v>7530</v>
      </c>
      <c r="O19372" t="s">
        <v>28802</v>
      </c>
      <c r="P19372">
        <v>1</v>
      </c>
      <c r="Q19372">
        <v>-10.874828000000001</v>
      </c>
      <c r="R19372">
        <v>-77.038302000000002</v>
      </c>
      <c r="S19372">
        <v>1</v>
      </c>
    </row>
    <row r="19373" spans="1:19">
      <c r="A19373" t="s">
        <v>86802</v>
      </c>
      <c r="B19373" t="s">
        <v>240222</v>
      </c>
      <c r="C19373" t="s">
        <v>240222</v>
      </c>
      <c r="D19373" t="s">
        <v>86804</v>
      </c>
      <c r="E19373" t="s">
        <v>86870</v>
      </c>
      <c r="F19373" t="s">
        <v>217240</v>
      </c>
      <c r="G19373" t="s">
        <v>86801</v>
      </c>
      <c r="H19373" t="s">
        <v>12</v>
      </c>
      <c r="I19373" t="s">
        <v>136324</v>
      </c>
      <c r="K19373" t="s">
        <v>220712</v>
      </c>
      <c r="L19373">
        <v>150901</v>
      </c>
      <c r="M19373" t="s">
        <v>989</v>
      </c>
      <c r="N19373" t="s">
        <v>7530</v>
      </c>
      <c r="O19373" t="s">
        <v>7530</v>
      </c>
      <c r="P19373">
        <v>1</v>
      </c>
      <c r="Q19373">
        <v>-10.637611</v>
      </c>
      <c r="R19373">
        <v>-76.771754000000001</v>
      </c>
      <c r="S19373">
        <v>1</v>
      </c>
    </row>
    <row r="19374" spans="1:19">
      <c r="A19374" t="s">
        <v>86802</v>
      </c>
      <c r="B19374" t="s">
        <v>240222</v>
      </c>
      <c r="C19374" t="s">
        <v>240223</v>
      </c>
      <c r="D19374" t="s">
        <v>86804</v>
      </c>
      <c r="E19374" t="s">
        <v>86803</v>
      </c>
      <c r="F19374" t="s">
        <v>217240</v>
      </c>
      <c r="G19374" t="s">
        <v>86801</v>
      </c>
      <c r="H19374" t="s">
        <v>179</v>
      </c>
      <c r="I19374" t="s">
        <v>136324</v>
      </c>
      <c r="K19374" t="s">
        <v>220712</v>
      </c>
      <c r="L19374">
        <v>150901</v>
      </c>
      <c r="M19374" t="s">
        <v>989</v>
      </c>
      <c r="N19374" t="s">
        <v>7530</v>
      </c>
      <c r="O19374" t="s">
        <v>7530</v>
      </c>
      <c r="P19374">
        <v>2</v>
      </c>
      <c r="Q19374">
        <v>-10.637611</v>
      </c>
      <c r="R19374">
        <v>-76.771754000000001</v>
      </c>
      <c r="S19374">
        <v>1</v>
      </c>
    </row>
    <row r="19375" spans="1:19">
      <c r="A19375" t="s">
        <v>86779</v>
      </c>
      <c r="B19375" t="s">
        <v>240224</v>
      </c>
      <c r="C19375" t="s">
        <v>240224</v>
      </c>
      <c r="D19375" t="s">
        <v>86781</v>
      </c>
      <c r="E19375" t="s">
        <v>86869</v>
      </c>
      <c r="F19375" t="s">
        <v>217240</v>
      </c>
      <c r="G19375" t="s">
        <v>86778</v>
      </c>
      <c r="H19375" t="s">
        <v>12</v>
      </c>
      <c r="I19375" t="s">
        <v>136324</v>
      </c>
      <c r="K19375" t="s">
        <v>220712</v>
      </c>
      <c r="L19375">
        <v>150901</v>
      </c>
      <c r="M19375" t="s">
        <v>989</v>
      </c>
      <c r="N19375" t="s">
        <v>7530</v>
      </c>
      <c r="O19375" t="s">
        <v>7530</v>
      </c>
      <c r="P19375">
        <v>1</v>
      </c>
      <c r="Q19375">
        <v>-10.683809</v>
      </c>
      <c r="R19375">
        <v>-76.795856999999998</v>
      </c>
      <c r="S19375">
        <v>1</v>
      </c>
    </row>
    <row r="19376" spans="1:19">
      <c r="A19376" t="s">
        <v>86779</v>
      </c>
      <c r="B19376" t="s">
        <v>240224</v>
      </c>
      <c r="C19376" t="s">
        <v>240225</v>
      </c>
      <c r="D19376" t="s">
        <v>86781</v>
      </c>
      <c r="E19376" t="s">
        <v>86780</v>
      </c>
      <c r="F19376" t="s">
        <v>217240</v>
      </c>
      <c r="G19376" t="s">
        <v>86778</v>
      </c>
      <c r="H19376" t="s">
        <v>179</v>
      </c>
      <c r="I19376" t="s">
        <v>136324</v>
      </c>
      <c r="K19376" t="s">
        <v>220712</v>
      </c>
      <c r="L19376">
        <v>150901</v>
      </c>
      <c r="M19376" t="s">
        <v>989</v>
      </c>
      <c r="N19376" t="s">
        <v>7530</v>
      </c>
      <c r="O19376" t="s">
        <v>7530</v>
      </c>
      <c r="P19376">
        <v>2</v>
      </c>
      <c r="Q19376">
        <v>-10.683809</v>
      </c>
      <c r="R19376">
        <v>-76.795856999999998</v>
      </c>
      <c r="S19376">
        <v>1</v>
      </c>
    </row>
    <row r="19377" spans="1:19">
      <c r="A19377" t="s">
        <v>86866</v>
      </c>
      <c r="B19377" t="s">
        <v>240226</v>
      </c>
      <c r="C19377" t="s">
        <v>240226</v>
      </c>
      <c r="D19377" t="s">
        <v>86868</v>
      </c>
      <c r="E19377" t="s">
        <v>86867</v>
      </c>
      <c r="F19377" t="s">
        <v>217240</v>
      </c>
      <c r="G19377" t="s">
        <v>39066</v>
      </c>
      <c r="H19377" t="s">
        <v>12</v>
      </c>
      <c r="I19377" t="s">
        <v>136324</v>
      </c>
      <c r="K19377" t="s">
        <v>220712</v>
      </c>
      <c r="L19377">
        <v>150809</v>
      </c>
      <c r="M19377" t="s">
        <v>989</v>
      </c>
      <c r="N19377" t="s">
        <v>1351</v>
      </c>
      <c r="O19377" t="s">
        <v>14415</v>
      </c>
      <c r="P19377">
        <v>1</v>
      </c>
      <c r="Q19377">
        <v>-10.948988</v>
      </c>
      <c r="R19377">
        <v>-76.744945999999999</v>
      </c>
      <c r="S19377">
        <v>1</v>
      </c>
    </row>
    <row r="19378" spans="1:19">
      <c r="A19378" t="s">
        <v>86863</v>
      </c>
      <c r="B19378" t="s">
        <v>240227</v>
      </c>
      <c r="C19378" t="s">
        <v>240227</v>
      </c>
      <c r="D19378" t="s">
        <v>86865</v>
      </c>
      <c r="E19378" t="s">
        <v>86864</v>
      </c>
      <c r="F19378" t="s">
        <v>217240</v>
      </c>
      <c r="G19378" t="s">
        <v>56346</v>
      </c>
      <c r="H19378" t="s">
        <v>12</v>
      </c>
      <c r="I19378" t="s">
        <v>136324</v>
      </c>
      <c r="J19378" t="s">
        <v>140393</v>
      </c>
      <c r="K19378" t="s">
        <v>220712</v>
      </c>
      <c r="L19378">
        <v>150809</v>
      </c>
      <c r="M19378" t="s">
        <v>989</v>
      </c>
      <c r="N19378" t="s">
        <v>1351</v>
      </c>
      <c r="O19378" t="s">
        <v>14415</v>
      </c>
      <c r="P19378">
        <v>1</v>
      </c>
      <c r="Q19378">
        <v>-10.961907</v>
      </c>
      <c r="R19378">
        <v>-76.772907000000004</v>
      </c>
      <c r="S19378">
        <v>1</v>
      </c>
    </row>
    <row r="19379" spans="1:19">
      <c r="A19379" t="s">
        <v>86860</v>
      </c>
      <c r="B19379" t="s">
        <v>240228</v>
      </c>
      <c r="C19379" t="s">
        <v>240228</v>
      </c>
      <c r="D19379" t="s">
        <v>86862</v>
      </c>
      <c r="E19379" t="s">
        <v>86861</v>
      </c>
      <c r="F19379" t="s">
        <v>217240</v>
      </c>
      <c r="G19379" t="s">
        <v>86859</v>
      </c>
      <c r="H19379" t="s">
        <v>12</v>
      </c>
      <c r="I19379" t="s">
        <v>136324</v>
      </c>
      <c r="K19379" t="s">
        <v>220712</v>
      </c>
      <c r="L19379">
        <v>150809</v>
      </c>
      <c r="M19379" t="s">
        <v>989</v>
      </c>
      <c r="N19379" t="s">
        <v>1351</v>
      </c>
      <c r="O19379" t="s">
        <v>14415</v>
      </c>
      <c r="P19379">
        <v>1</v>
      </c>
      <c r="Q19379">
        <v>-10.931089999999999</v>
      </c>
      <c r="R19379">
        <v>-76.743402000000003</v>
      </c>
      <c r="S19379">
        <v>1</v>
      </c>
    </row>
    <row r="19380" spans="1:19">
      <c r="A19380" t="s">
        <v>86775</v>
      </c>
      <c r="B19380" t="s">
        <v>240229</v>
      </c>
      <c r="C19380" t="s">
        <v>240229</v>
      </c>
      <c r="D19380" t="s">
        <v>86777</v>
      </c>
      <c r="E19380" t="s">
        <v>86858</v>
      </c>
      <c r="F19380" t="s">
        <v>217240</v>
      </c>
      <c r="G19380" t="s">
        <v>56554</v>
      </c>
      <c r="H19380" t="s">
        <v>12</v>
      </c>
      <c r="I19380" t="s">
        <v>136324</v>
      </c>
      <c r="K19380" t="s">
        <v>220712</v>
      </c>
      <c r="L19380">
        <v>150903</v>
      </c>
      <c r="M19380" t="s">
        <v>989</v>
      </c>
      <c r="N19380" t="s">
        <v>7530</v>
      </c>
      <c r="O19380" t="s">
        <v>28805</v>
      </c>
      <c r="P19380">
        <v>1</v>
      </c>
      <c r="Q19380">
        <v>-10.755844</v>
      </c>
      <c r="R19380">
        <v>-76.984727000000007</v>
      </c>
      <c r="S19380">
        <v>1</v>
      </c>
    </row>
    <row r="19381" spans="1:19">
      <c r="A19381" t="s">
        <v>86775</v>
      </c>
      <c r="B19381" t="s">
        <v>240229</v>
      </c>
      <c r="C19381" t="s">
        <v>240230</v>
      </c>
      <c r="D19381" t="s">
        <v>86777</v>
      </c>
      <c r="E19381" t="s">
        <v>86776</v>
      </c>
      <c r="F19381" t="s">
        <v>217240</v>
      </c>
      <c r="G19381" t="s">
        <v>56554</v>
      </c>
      <c r="H19381" t="s">
        <v>179</v>
      </c>
      <c r="I19381" t="s">
        <v>136324</v>
      </c>
      <c r="K19381" t="s">
        <v>220712</v>
      </c>
      <c r="L19381">
        <v>150903</v>
      </c>
      <c r="M19381" t="s">
        <v>989</v>
      </c>
      <c r="N19381" t="s">
        <v>7530</v>
      </c>
      <c r="O19381" t="s">
        <v>28805</v>
      </c>
      <c r="P19381">
        <v>2</v>
      </c>
      <c r="Q19381">
        <v>-10.755844</v>
      </c>
      <c r="R19381">
        <v>-76.984727000000007</v>
      </c>
      <c r="S19381">
        <v>1</v>
      </c>
    </row>
    <row r="19382" spans="1:19">
      <c r="A19382" t="s">
        <v>86846</v>
      </c>
      <c r="B19382" t="s">
        <v>240231</v>
      </c>
      <c r="C19382" t="s">
        <v>240231</v>
      </c>
      <c r="D19382" t="s">
        <v>28801</v>
      </c>
      <c r="E19382" t="s">
        <v>86786</v>
      </c>
      <c r="F19382" t="s">
        <v>217240</v>
      </c>
      <c r="G19382" t="s">
        <v>28799</v>
      </c>
      <c r="H19382" t="s">
        <v>12</v>
      </c>
      <c r="I19382" t="s">
        <v>136324</v>
      </c>
      <c r="K19382" t="s">
        <v>220712</v>
      </c>
      <c r="L19382">
        <v>150906</v>
      </c>
      <c r="M19382" t="s">
        <v>989</v>
      </c>
      <c r="N19382" t="s">
        <v>7530</v>
      </c>
      <c r="O19382" t="s">
        <v>9623</v>
      </c>
      <c r="P19382">
        <v>1</v>
      </c>
      <c r="Q19382">
        <v>-10.811633</v>
      </c>
      <c r="R19382">
        <v>-76.874779000000004</v>
      </c>
      <c r="S19382">
        <v>1</v>
      </c>
    </row>
    <row r="19383" spans="1:19">
      <c r="A19383" t="s">
        <v>86843</v>
      </c>
      <c r="B19383" t="s">
        <v>240232</v>
      </c>
      <c r="C19383" t="s">
        <v>240232</v>
      </c>
      <c r="D19383" t="s">
        <v>86845</v>
      </c>
      <c r="E19383" t="s">
        <v>86844</v>
      </c>
      <c r="F19383" t="s">
        <v>217240</v>
      </c>
      <c r="G19383" t="s">
        <v>86842</v>
      </c>
      <c r="H19383" t="s">
        <v>12</v>
      </c>
      <c r="I19383" t="s">
        <v>136324</v>
      </c>
      <c r="K19383" t="s">
        <v>220712</v>
      </c>
      <c r="L19383">
        <v>150906</v>
      </c>
      <c r="M19383" t="s">
        <v>989</v>
      </c>
      <c r="N19383" t="s">
        <v>7530</v>
      </c>
      <c r="O19383" t="s">
        <v>9623</v>
      </c>
      <c r="P19383">
        <v>1</v>
      </c>
      <c r="Q19383">
        <v>-10.781428999999999</v>
      </c>
      <c r="R19383">
        <v>-76.814696999999995</v>
      </c>
      <c r="S19383">
        <v>1</v>
      </c>
    </row>
    <row r="19384" spans="1:19">
      <c r="A19384" t="s">
        <v>86839</v>
      </c>
      <c r="B19384" t="s">
        <v>240233</v>
      </c>
      <c r="C19384" t="s">
        <v>240233</v>
      </c>
      <c r="D19384" t="s">
        <v>86841</v>
      </c>
      <c r="E19384" t="s">
        <v>86840</v>
      </c>
      <c r="F19384" t="s">
        <v>217240</v>
      </c>
      <c r="G19384" t="s">
        <v>56612</v>
      </c>
      <c r="H19384" t="s">
        <v>12</v>
      </c>
      <c r="I19384" t="s">
        <v>136324</v>
      </c>
      <c r="K19384" t="s">
        <v>220712</v>
      </c>
      <c r="L19384">
        <v>150804</v>
      </c>
      <c r="M19384" t="s">
        <v>989</v>
      </c>
      <c r="N19384" t="s">
        <v>1351</v>
      </c>
      <c r="O19384" t="s">
        <v>18925</v>
      </c>
      <c r="P19384">
        <v>1</v>
      </c>
      <c r="Q19384">
        <v>-10.887297999999999</v>
      </c>
      <c r="R19384">
        <v>-76.873468000000003</v>
      </c>
      <c r="S19384">
        <v>1</v>
      </c>
    </row>
    <row r="19385" spans="1:19">
      <c r="A19385" t="s">
        <v>86833</v>
      </c>
      <c r="B19385" t="s">
        <v>240234</v>
      </c>
      <c r="C19385" t="s">
        <v>240234</v>
      </c>
      <c r="D19385" t="s">
        <v>86835</v>
      </c>
      <c r="E19385" t="s">
        <v>86834</v>
      </c>
      <c r="F19385" t="s">
        <v>217240</v>
      </c>
      <c r="G19385" t="s">
        <v>58404</v>
      </c>
      <c r="H19385" t="s">
        <v>12</v>
      </c>
      <c r="I19385" t="s">
        <v>136324</v>
      </c>
      <c r="K19385" t="s">
        <v>220712</v>
      </c>
      <c r="L19385">
        <v>150906</v>
      </c>
      <c r="M19385" t="s">
        <v>989</v>
      </c>
      <c r="N19385" t="s">
        <v>7530</v>
      </c>
      <c r="O19385" t="s">
        <v>9623</v>
      </c>
      <c r="P19385">
        <v>1</v>
      </c>
      <c r="Q19385">
        <v>-10.856005</v>
      </c>
      <c r="R19385">
        <v>-76.802119000000005</v>
      </c>
      <c r="S19385">
        <v>1</v>
      </c>
    </row>
    <row r="19386" spans="1:19">
      <c r="A19386" t="s">
        <v>86830</v>
      </c>
      <c r="B19386" t="s">
        <v>240235</v>
      </c>
      <c r="C19386" t="s">
        <v>240235</v>
      </c>
      <c r="D19386" t="s">
        <v>86832</v>
      </c>
      <c r="E19386" t="s">
        <v>86831</v>
      </c>
      <c r="F19386" t="s">
        <v>217240</v>
      </c>
      <c r="G19386" t="s">
        <v>86829</v>
      </c>
      <c r="H19386" t="s">
        <v>12</v>
      </c>
      <c r="I19386" t="s">
        <v>136324</v>
      </c>
      <c r="K19386" t="s">
        <v>220712</v>
      </c>
      <c r="L19386">
        <v>150901</v>
      </c>
      <c r="M19386" t="s">
        <v>989</v>
      </c>
      <c r="N19386" t="s">
        <v>7530</v>
      </c>
      <c r="O19386" t="s">
        <v>7530</v>
      </c>
      <c r="P19386">
        <v>1</v>
      </c>
      <c r="Q19386">
        <v>-10.682</v>
      </c>
      <c r="R19386">
        <v>-76.822469999999996</v>
      </c>
      <c r="S19386">
        <v>1</v>
      </c>
    </row>
    <row r="19387" spans="1:19">
      <c r="A19387" t="s">
        <v>86818</v>
      </c>
      <c r="B19387" t="s">
        <v>240236</v>
      </c>
      <c r="C19387" t="s">
        <v>240236</v>
      </c>
      <c r="D19387" t="s">
        <v>86820</v>
      </c>
      <c r="E19387" t="s">
        <v>86828</v>
      </c>
      <c r="F19387" t="s">
        <v>217240</v>
      </c>
      <c r="G19387" t="s">
        <v>86817</v>
      </c>
      <c r="H19387" t="s">
        <v>179</v>
      </c>
      <c r="I19387" t="s">
        <v>136324</v>
      </c>
      <c r="K19387" t="s">
        <v>220712</v>
      </c>
      <c r="L19387">
        <v>150905</v>
      </c>
      <c r="M19387" t="s">
        <v>989</v>
      </c>
      <c r="N19387" t="s">
        <v>7530</v>
      </c>
      <c r="O19387" t="s">
        <v>28802</v>
      </c>
      <c r="P19387">
        <v>1</v>
      </c>
      <c r="Q19387">
        <v>-10.883637999999999</v>
      </c>
      <c r="R19387">
        <v>-77.039998999999995</v>
      </c>
      <c r="S19387">
        <v>1</v>
      </c>
    </row>
    <row r="19388" spans="1:19">
      <c r="A19388" t="s">
        <v>86818</v>
      </c>
      <c r="B19388" t="s">
        <v>240236</v>
      </c>
      <c r="C19388" t="s">
        <v>240237</v>
      </c>
      <c r="D19388" t="s">
        <v>86820</v>
      </c>
      <c r="E19388" t="s">
        <v>86819</v>
      </c>
      <c r="F19388" t="s">
        <v>217240</v>
      </c>
      <c r="G19388" t="s">
        <v>86817</v>
      </c>
      <c r="H19388" t="s">
        <v>12</v>
      </c>
      <c r="I19388" t="s">
        <v>136324</v>
      </c>
      <c r="K19388" t="s">
        <v>220712</v>
      </c>
      <c r="L19388">
        <v>150905</v>
      </c>
      <c r="M19388" t="s">
        <v>989</v>
      </c>
      <c r="N19388" t="s">
        <v>7530</v>
      </c>
      <c r="O19388" t="s">
        <v>28802</v>
      </c>
      <c r="P19388">
        <v>2</v>
      </c>
      <c r="Q19388">
        <v>-10.883637999999999</v>
      </c>
      <c r="R19388">
        <v>-77.039998999999995</v>
      </c>
      <c r="S19388">
        <v>1</v>
      </c>
    </row>
    <row r="19389" spans="1:19">
      <c r="A19389" t="s">
        <v>86825</v>
      </c>
      <c r="B19389" t="s">
        <v>240238</v>
      </c>
      <c r="C19389" t="s">
        <v>240238</v>
      </c>
      <c r="D19389" t="s">
        <v>86827</v>
      </c>
      <c r="E19389" t="s">
        <v>86826</v>
      </c>
      <c r="F19389" t="s">
        <v>217240</v>
      </c>
      <c r="G19389" t="s">
        <v>26357</v>
      </c>
      <c r="H19389" t="s">
        <v>12</v>
      </c>
      <c r="I19389" t="s">
        <v>136324</v>
      </c>
      <c r="K19389" t="s">
        <v>220712</v>
      </c>
      <c r="L19389">
        <v>150804</v>
      </c>
      <c r="M19389" t="s">
        <v>989</v>
      </c>
      <c r="N19389" t="s">
        <v>1351</v>
      </c>
      <c r="O19389" t="s">
        <v>18925</v>
      </c>
      <c r="P19389">
        <v>1</v>
      </c>
      <c r="Q19389">
        <v>-10.864488</v>
      </c>
      <c r="R19389">
        <v>-76.870410000000007</v>
      </c>
      <c r="S19389">
        <v>1</v>
      </c>
    </row>
    <row r="19390" spans="1:19">
      <c r="A19390" t="s">
        <v>86810</v>
      </c>
      <c r="B19390" t="s">
        <v>240159</v>
      </c>
      <c r="C19390" t="s">
        <v>240159</v>
      </c>
      <c r="D19390" t="s">
        <v>86812</v>
      </c>
      <c r="E19390" t="s">
        <v>86811</v>
      </c>
      <c r="F19390" t="s">
        <v>217240</v>
      </c>
      <c r="G19390" t="s">
        <v>56621</v>
      </c>
      <c r="H19390" t="s">
        <v>12</v>
      </c>
      <c r="I19390" t="s">
        <v>136324</v>
      </c>
      <c r="K19390" t="s">
        <v>220712</v>
      </c>
      <c r="L19390">
        <v>150901</v>
      </c>
      <c r="M19390" t="s">
        <v>989</v>
      </c>
      <c r="N19390" t="s">
        <v>7530</v>
      </c>
      <c r="O19390" t="s">
        <v>7530</v>
      </c>
      <c r="P19390">
        <v>1</v>
      </c>
      <c r="Q19390">
        <v>-10.728930999999999</v>
      </c>
      <c r="R19390">
        <v>-76.835319999999996</v>
      </c>
      <c r="S19390">
        <v>1</v>
      </c>
    </row>
    <row r="19391" spans="1:19">
      <c r="A19391" t="s">
        <v>86795</v>
      </c>
      <c r="B19391" t="s">
        <v>240239</v>
      </c>
      <c r="C19391" t="s">
        <v>240239</v>
      </c>
      <c r="D19391" t="s">
        <v>86794</v>
      </c>
      <c r="E19391" t="s">
        <v>86809</v>
      </c>
      <c r="F19391" t="s">
        <v>217240</v>
      </c>
      <c r="G19391" t="s">
        <v>86791</v>
      </c>
      <c r="H19391" t="s">
        <v>12</v>
      </c>
      <c r="I19391" t="s">
        <v>136324</v>
      </c>
      <c r="J19391" t="s">
        <v>7530</v>
      </c>
      <c r="K19391" t="s">
        <v>985</v>
      </c>
      <c r="L19391">
        <v>150901</v>
      </c>
      <c r="M19391" t="s">
        <v>989</v>
      </c>
      <c r="N19391" t="s">
        <v>7530</v>
      </c>
      <c r="O19391" t="s">
        <v>7530</v>
      </c>
      <c r="P19391">
        <v>1</v>
      </c>
      <c r="Q19391">
        <v>-10.670432999999999</v>
      </c>
      <c r="R19391">
        <v>-76.772396000000001</v>
      </c>
      <c r="S19391">
        <v>1</v>
      </c>
    </row>
    <row r="19392" spans="1:19">
      <c r="A19392" t="s">
        <v>86795</v>
      </c>
      <c r="B19392" t="s">
        <v>240239</v>
      </c>
      <c r="C19392" t="s">
        <v>240240</v>
      </c>
      <c r="D19392" t="s">
        <v>86794</v>
      </c>
      <c r="E19392" t="s">
        <v>86796</v>
      </c>
      <c r="F19392" t="s">
        <v>217240</v>
      </c>
      <c r="G19392" t="s">
        <v>86791</v>
      </c>
      <c r="H19392" t="s">
        <v>1396</v>
      </c>
      <c r="I19392" t="s">
        <v>136324</v>
      </c>
      <c r="J19392" t="s">
        <v>7530</v>
      </c>
      <c r="K19392" t="s">
        <v>985</v>
      </c>
      <c r="L19392">
        <v>150901</v>
      </c>
      <c r="M19392" t="s">
        <v>989</v>
      </c>
      <c r="N19392" t="s">
        <v>7530</v>
      </c>
      <c r="O19392" t="s">
        <v>7530</v>
      </c>
      <c r="P19392">
        <v>2</v>
      </c>
      <c r="Q19392">
        <v>-10.670432999999999</v>
      </c>
      <c r="R19392">
        <v>-76.772396000000001</v>
      </c>
      <c r="S19392">
        <v>1</v>
      </c>
    </row>
    <row r="19393" spans="1:19">
      <c r="A19393" t="s">
        <v>86806</v>
      </c>
      <c r="B19393" t="s">
        <v>240241</v>
      </c>
      <c r="C19393" t="s">
        <v>240241</v>
      </c>
      <c r="D19393" t="s">
        <v>86808</v>
      </c>
      <c r="E19393" t="s">
        <v>86807</v>
      </c>
      <c r="F19393" t="s">
        <v>217240</v>
      </c>
      <c r="G19393" t="s">
        <v>86805</v>
      </c>
      <c r="H19393" t="s">
        <v>12</v>
      </c>
      <c r="I19393" t="s">
        <v>136324</v>
      </c>
      <c r="K19393" t="s">
        <v>985</v>
      </c>
      <c r="L19393">
        <v>150901</v>
      </c>
      <c r="M19393" t="s">
        <v>989</v>
      </c>
      <c r="N19393" t="s">
        <v>7530</v>
      </c>
      <c r="O19393" t="s">
        <v>7530</v>
      </c>
      <c r="P19393">
        <v>1</v>
      </c>
      <c r="Q19393">
        <v>-10.670067</v>
      </c>
      <c r="R19393">
        <v>-76.761688000000007</v>
      </c>
      <c r="S19393">
        <v>1</v>
      </c>
    </row>
    <row r="19394" spans="1:19">
      <c r="A19394" t="s">
        <v>86792</v>
      </c>
      <c r="B19394" t="s">
        <v>240242</v>
      </c>
      <c r="C19394" t="s">
        <v>240242</v>
      </c>
      <c r="D19394" t="s">
        <v>86794</v>
      </c>
      <c r="E19394" t="s">
        <v>86793</v>
      </c>
      <c r="F19394" t="s">
        <v>217240</v>
      </c>
      <c r="G19394" t="s">
        <v>86791</v>
      </c>
      <c r="H19394" t="s">
        <v>179</v>
      </c>
      <c r="I19394" t="s">
        <v>136324</v>
      </c>
      <c r="J19394" t="s">
        <v>7530</v>
      </c>
      <c r="K19394" t="s">
        <v>985</v>
      </c>
      <c r="L19394">
        <v>150901</v>
      </c>
      <c r="M19394" t="s">
        <v>989</v>
      </c>
      <c r="N19394" t="s">
        <v>7530</v>
      </c>
      <c r="O19394" t="s">
        <v>7530</v>
      </c>
      <c r="P19394">
        <v>1</v>
      </c>
      <c r="Q19394">
        <v>-10.670299999999999</v>
      </c>
      <c r="R19394">
        <v>-76.771848000000006</v>
      </c>
      <c r="S19394">
        <v>1</v>
      </c>
    </row>
    <row r="19395" spans="1:19">
      <c r="A19395" t="s">
        <v>86788</v>
      </c>
      <c r="B19395" t="s">
        <v>240243</v>
      </c>
      <c r="C19395" t="s">
        <v>240243</v>
      </c>
      <c r="D19395" t="s">
        <v>86790</v>
      </c>
      <c r="E19395" t="s">
        <v>86789</v>
      </c>
      <c r="F19395" t="s">
        <v>217240</v>
      </c>
      <c r="G19395" t="s">
        <v>86787</v>
      </c>
      <c r="H19395" t="s">
        <v>12</v>
      </c>
      <c r="I19395" t="s">
        <v>136324</v>
      </c>
      <c r="K19395" t="s">
        <v>220712</v>
      </c>
      <c r="L19395">
        <v>150903</v>
      </c>
      <c r="M19395" t="s">
        <v>989</v>
      </c>
      <c r="N19395" t="s">
        <v>7530</v>
      </c>
      <c r="O19395" t="s">
        <v>28805</v>
      </c>
      <c r="P19395">
        <v>1</v>
      </c>
      <c r="Q19395">
        <v>-10.868883</v>
      </c>
      <c r="R19395">
        <v>-76.974614000000003</v>
      </c>
      <c r="S19395">
        <v>1</v>
      </c>
    </row>
    <row r="19396" spans="1:19">
      <c r="A19396" t="s">
        <v>86783</v>
      </c>
      <c r="B19396" t="s">
        <v>240244</v>
      </c>
      <c r="C19396" t="s">
        <v>240244</v>
      </c>
      <c r="D19396" t="s">
        <v>86785</v>
      </c>
      <c r="E19396" t="s">
        <v>86784</v>
      </c>
      <c r="F19396" t="s">
        <v>217240</v>
      </c>
      <c r="G19396" t="s">
        <v>86782</v>
      </c>
      <c r="H19396" t="s">
        <v>1396</v>
      </c>
      <c r="I19396" t="s">
        <v>136324</v>
      </c>
      <c r="J19396" t="s">
        <v>216247</v>
      </c>
      <c r="K19396" t="s">
        <v>220712</v>
      </c>
      <c r="L19396">
        <v>150901</v>
      </c>
      <c r="M19396" t="s">
        <v>989</v>
      </c>
      <c r="N19396" t="s">
        <v>7530</v>
      </c>
      <c r="O19396" t="s">
        <v>7530</v>
      </c>
      <c r="P19396">
        <v>1</v>
      </c>
      <c r="Q19396">
        <v>-10.638273999999999</v>
      </c>
      <c r="R19396">
        <v>-76.772333000000003</v>
      </c>
      <c r="S19396">
        <v>1</v>
      </c>
    </row>
    <row r="19397" spans="1:19">
      <c r="A19397" t="s">
        <v>86765</v>
      </c>
      <c r="B19397" t="s">
        <v>240245</v>
      </c>
      <c r="C19397" t="s">
        <v>240245</v>
      </c>
      <c r="D19397" t="s">
        <v>86767</v>
      </c>
      <c r="E19397" t="s">
        <v>86766</v>
      </c>
      <c r="F19397" t="s">
        <v>217240</v>
      </c>
      <c r="G19397" t="s">
        <v>20600</v>
      </c>
      <c r="H19397" t="s">
        <v>1396</v>
      </c>
      <c r="I19397" t="s">
        <v>136324</v>
      </c>
      <c r="K19397" t="s">
        <v>220712</v>
      </c>
      <c r="L19397">
        <v>150727</v>
      </c>
      <c r="M19397" t="s">
        <v>989</v>
      </c>
      <c r="N19397" t="s">
        <v>1362</v>
      </c>
      <c r="O19397" t="s">
        <v>10192</v>
      </c>
      <c r="P19397">
        <v>1</v>
      </c>
      <c r="Q19397">
        <v>-11.9131</v>
      </c>
      <c r="R19397">
        <v>-76.541499999999999</v>
      </c>
      <c r="S19397">
        <v>1</v>
      </c>
    </row>
    <row r="19398" spans="1:19">
      <c r="A19398" t="s">
        <v>86762</v>
      </c>
      <c r="B19398" t="s">
        <v>240246</v>
      </c>
      <c r="C19398" t="s">
        <v>240246</v>
      </c>
      <c r="D19398" t="s">
        <v>86764</v>
      </c>
      <c r="E19398" t="s">
        <v>86763</v>
      </c>
      <c r="F19398" t="s">
        <v>217240</v>
      </c>
      <c r="G19398" t="s">
        <v>86761</v>
      </c>
      <c r="H19398" t="s">
        <v>1396</v>
      </c>
      <c r="I19398" t="s">
        <v>136324</v>
      </c>
      <c r="K19398" t="s">
        <v>220712</v>
      </c>
      <c r="L19398">
        <v>150710</v>
      </c>
      <c r="M19398" t="s">
        <v>989</v>
      </c>
      <c r="N19398" t="s">
        <v>1362</v>
      </c>
      <c r="O19398" t="s">
        <v>3687</v>
      </c>
      <c r="P19398">
        <v>1</v>
      </c>
      <c r="Q19398">
        <v>-12.097143000000001</v>
      </c>
      <c r="R19398">
        <v>-76.388210999999998</v>
      </c>
      <c r="S19398">
        <v>1</v>
      </c>
    </row>
    <row r="19399" spans="1:19">
      <c r="A19399" t="s">
        <v>86534</v>
      </c>
      <c r="B19399" t="s">
        <v>240248</v>
      </c>
      <c r="C19399" t="s">
        <v>240248</v>
      </c>
      <c r="D19399" t="s">
        <v>86536</v>
      </c>
      <c r="E19399" t="s">
        <v>86760</v>
      </c>
      <c r="F19399" t="s">
        <v>217240</v>
      </c>
      <c r="G19399" t="s">
        <v>86533</v>
      </c>
      <c r="H19399" t="s">
        <v>1396</v>
      </c>
      <c r="I19399" t="s">
        <v>136324</v>
      </c>
      <c r="J19399" t="s">
        <v>3062</v>
      </c>
      <c r="K19399" t="s">
        <v>220712</v>
      </c>
      <c r="L19399">
        <v>150708</v>
      </c>
      <c r="M19399" t="s">
        <v>989</v>
      </c>
      <c r="N19399" t="s">
        <v>1362</v>
      </c>
      <c r="O19399" t="s">
        <v>3062</v>
      </c>
      <c r="P19399">
        <v>1</v>
      </c>
      <c r="Q19399">
        <v>-11.657062</v>
      </c>
      <c r="R19399">
        <v>-76.505398999999997</v>
      </c>
      <c r="S19399">
        <v>1</v>
      </c>
    </row>
    <row r="19400" spans="1:19">
      <c r="A19400" t="s">
        <v>86534</v>
      </c>
      <c r="B19400" t="s">
        <v>240248</v>
      </c>
      <c r="C19400" t="s">
        <v>240249</v>
      </c>
      <c r="D19400" t="s">
        <v>86536</v>
      </c>
      <c r="E19400" t="s">
        <v>86535</v>
      </c>
      <c r="F19400" t="s">
        <v>217240</v>
      </c>
      <c r="G19400" t="s">
        <v>86533</v>
      </c>
      <c r="H19400" t="s">
        <v>12</v>
      </c>
      <c r="I19400" t="s">
        <v>136324</v>
      </c>
      <c r="J19400" t="s">
        <v>3062</v>
      </c>
      <c r="K19400" t="s">
        <v>220712</v>
      </c>
      <c r="L19400">
        <v>150708</v>
      </c>
      <c r="M19400" t="s">
        <v>989</v>
      </c>
      <c r="N19400" t="s">
        <v>1362</v>
      </c>
      <c r="O19400" t="s">
        <v>3062</v>
      </c>
      <c r="P19400">
        <v>2</v>
      </c>
      <c r="Q19400">
        <v>-11.657062</v>
      </c>
      <c r="R19400">
        <v>-76.505398999999997</v>
      </c>
      <c r="S19400">
        <v>1</v>
      </c>
    </row>
    <row r="19401" spans="1:19">
      <c r="A19401" t="s">
        <v>86758</v>
      </c>
      <c r="B19401" t="s">
        <v>240250</v>
      </c>
      <c r="C19401" t="s">
        <v>240250</v>
      </c>
      <c r="D19401" t="s">
        <v>86316</v>
      </c>
      <c r="E19401" t="s">
        <v>86759</v>
      </c>
      <c r="F19401" t="s">
        <v>217240</v>
      </c>
      <c r="G19401" t="s">
        <v>86313</v>
      </c>
      <c r="H19401" t="s">
        <v>1396</v>
      </c>
      <c r="I19401" t="s">
        <v>136324</v>
      </c>
      <c r="K19401" t="s">
        <v>220712</v>
      </c>
      <c r="L19401">
        <v>150704</v>
      </c>
      <c r="M19401" t="s">
        <v>989</v>
      </c>
      <c r="N19401" t="s">
        <v>1362</v>
      </c>
      <c r="O19401" t="s">
        <v>40028</v>
      </c>
      <c r="P19401">
        <v>1</v>
      </c>
      <c r="Q19401">
        <v>-11.657294</v>
      </c>
      <c r="R19401">
        <v>-76.515073000000001</v>
      </c>
      <c r="S19401">
        <v>1</v>
      </c>
    </row>
    <row r="19402" spans="1:19">
      <c r="A19402" t="s">
        <v>86755</v>
      </c>
      <c r="B19402" t="s">
        <v>240251</v>
      </c>
      <c r="C19402" t="s">
        <v>240251</v>
      </c>
      <c r="D19402" t="s">
        <v>86757</v>
      </c>
      <c r="E19402" t="s">
        <v>86756</v>
      </c>
      <c r="F19402" t="s">
        <v>217240</v>
      </c>
      <c r="G19402" t="s">
        <v>86754</v>
      </c>
      <c r="H19402" t="s">
        <v>1396</v>
      </c>
      <c r="I19402" t="s">
        <v>136324</v>
      </c>
      <c r="K19402" t="s">
        <v>220712</v>
      </c>
      <c r="L19402">
        <v>150702</v>
      </c>
      <c r="M19402" t="s">
        <v>989</v>
      </c>
      <c r="N19402" t="s">
        <v>1362</v>
      </c>
      <c r="O19402" t="s">
        <v>9258</v>
      </c>
      <c r="P19402">
        <v>1</v>
      </c>
      <c r="Q19402">
        <v>-12.025326</v>
      </c>
      <c r="R19402">
        <v>-76.672028999999995</v>
      </c>
      <c r="S19402">
        <v>1</v>
      </c>
    </row>
    <row r="19403" spans="1:19">
      <c r="A19403" t="s">
        <v>86751</v>
      </c>
      <c r="B19403" t="s">
        <v>240252</v>
      </c>
      <c r="C19403" t="s">
        <v>240252</v>
      </c>
      <c r="D19403" t="s">
        <v>86753</v>
      </c>
      <c r="E19403" t="s">
        <v>86752</v>
      </c>
      <c r="F19403" t="s">
        <v>217240</v>
      </c>
      <c r="G19403" t="s">
        <v>86750</v>
      </c>
      <c r="H19403" t="s">
        <v>1396</v>
      </c>
      <c r="I19403" t="s">
        <v>136324</v>
      </c>
      <c r="K19403" t="s">
        <v>220712</v>
      </c>
      <c r="L19403">
        <v>150705</v>
      </c>
      <c r="M19403" t="s">
        <v>989</v>
      </c>
      <c r="N19403" t="s">
        <v>1362</v>
      </c>
      <c r="O19403" t="s">
        <v>10244</v>
      </c>
      <c r="P19403">
        <v>1</v>
      </c>
      <c r="Q19403">
        <v>-11.704855</v>
      </c>
      <c r="R19403">
        <v>-76.2684</v>
      </c>
      <c r="S19403">
        <v>1</v>
      </c>
    </row>
    <row r="19404" spans="1:19">
      <c r="A19404" t="s">
        <v>86748</v>
      </c>
      <c r="B19404" t="s">
        <v>240253</v>
      </c>
      <c r="C19404" t="s">
        <v>240253</v>
      </c>
      <c r="D19404" t="s">
        <v>218065</v>
      </c>
      <c r="E19404" t="s">
        <v>86749</v>
      </c>
      <c r="F19404" t="s">
        <v>217240</v>
      </c>
      <c r="G19404" t="s">
        <v>86444</v>
      </c>
      <c r="H19404" t="s">
        <v>1396</v>
      </c>
      <c r="I19404" t="s">
        <v>136324</v>
      </c>
      <c r="K19404" t="s">
        <v>220712</v>
      </c>
      <c r="L19404">
        <v>150721</v>
      </c>
      <c r="M19404" t="s">
        <v>989</v>
      </c>
      <c r="N19404" t="s">
        <v>1362</v>
      </c>
      <c r="O19404" t="s">
        <v>14528</v>
      </c>
      <c r="P19404">
        <v>1</v>
      </c>
      <c r="Q19404">
        <v>-12.219639000000001</v>
      </c>
      <c r="R19404">
        <v>-76.223365999999999</v>
      </c>
      <c r="S19404">
        <v>1</v>
      </c>
    </row>
    <row r="19405" spans="1:19">
      <c r="A19405" t="s">
        <v>86745</v>
      </c>
      <c r="B19405" t="s">
        <v>240255</v>
      </c>
      <c r="C19405" t="s">
        <v>240255</v>
      </c>
      <c r="D19405" t="s">
        <v>86747</v>
      </c>
      <c r="E19405" t="s">
        <v>86746</v>
      </c>
      <c r="F19405" t="s">
        <v>217240</v>
      </c>
      <c r="G19405" t="s">
        <v>86744</v>
      </c>
      <c r="H19405" t="s">
        <v>1396</v>
      </c>
      <c r="I19405" t="s">
        <v>136324</v>
      </c>
      <c r="K19405" t="s">
        <v>220712</v>
      </c>
      <c r="L19405">
        <v>150717</v>
      </c>
      <c r="M19405" t="s">
        <v>989</v>
      </c>
      <c r="N19405" t="s">
        <v>1362</v>
      </c>
      <c r="O19405" t="s">
        <v>4539</v>
      </c>
      <c r="P19405">
        <v>1</v>
      </c>
      <c r="Q19405">
        <v>-11.905540999999999</v>
      </c>
      <c r="R19405">
        <v>-76.522706999999997</v>
      </c>
      <c r="S19405">
        <v>1</v>
      </c>
    </row>
    <row r="19406" spans="1:19">
      <c r="A19406" t="s">
        <v>86441</v>
      </c>
      <c r="B19406" t="s">
        <v>240256</v>
      </c>
      <c r="C19406" t="s">
        <v>240256</v>
      </c>
      <c r="D19406" t="s">
        <v>86443</v>
      </c>
      <c r="E19406" t="s">
        <v>86743</v>
      </c>
      <c r="F19406" t="s">
        <v>217240</v>
      </c>
      <c r="G19406" t="s">
        <v>86440</v>
      </c>
      <c r="H19406" t="s">
        <v>1396</v>
      </c>
      <c r="I19406" t="s">
        <v>136324</v>
      </c>
      <c r="K19406" t="s">
        <v>220712</v>
      </c>
      <c r="L19406">
        <v>150720</v>
      </c>
      <c r="M19406" t="s">
        <v>989</v>
      </c>
      <c r="N19406" t="s">
        <v>1362</v>
      </c>
      <c r="O19406" t="s">
        <v>86439</v>
      </c>
      <c r="P19406">
        <v>1</v>
      </c>
      <c r="Q19406">
        <v>-12.11368</v>
      </c>
      <c r="R19406">
        <v>-76.183859999999996</v>
      </c>
      <c r="S19406">
        <v>1</v>
      </c>
    </row>
    <row r="19407" spans="1:19">
      <c r="A19407" t="s">
        <v>86441</v>
      </c>
      <c r="B19407" t="s">
        <v>240256</v>
      </c>
      <c r="C19407" t="s">
        <v>240257</v>
      </c>
      <c r="D19407" t="s">
        <v>86443</v>
      </c>
      <c r="E19407" t="s">
        <v>86597</v>
      </c>
      <c r="F19407" t="s">
        <v>217240</v>
      </c>
      <c r="G19407" t="s">
        <v>86440</v>
      </c>
      <c r="H19407" t="s">
        <v>12</v>
      </c>
      <c r="I19407" t="s">
        <v>136324</v>
      </c>
      <c r="K19407" t="s">
        <v>220712</v>
      </c>
      <c r="L19407">
        <v>150720</v>
      </c>
      <c r="M19407" t="s">
        <v>989</v>
      </c>
      <c r="N19407" t="s">
        <v>1362</v>
      </c>
      <c r="O19407" t="s">
        <v>86439</v>
      </c>
      <c r="P19407">
        <v>2</v>
      </c>
      <c r="Q19407">
        <v>-12.11368</v>
      </c>
      <c r="R19407">
        <v>-76.183859999999996</v>
      </c>
      <c r="S19407">
        <v>1</v>
      </c>
    </row>
    <row r="19408" spans="1:19">
      <c r="A19408" t="s">
        <v>86441</v>
      </c>
      <c r="B19408" t="s">
        <v>240256</v>
      </c>
      <c r="C19408" t="s">
        <v>240258</v>
      </c>
      <c r="D19408" t="s">
        <v>86443</v>
      </c>
      <c r="E19408" t="s">
        <v>86442</v>
      </c>
      <c r="F19408" t="s">
        <v>217240</v>
      </c>
      <c r="G19408" t="s">
        <v>86440</v>
      </c>
      <c r="H19408" t="s">
        <v>179</v>
      </c>
      <c r="I19408" t="s">
        <v>136324</v>
      </c>
      <c r="K19408" t="s">
        <v>220712</v>
      </c>
      <c r="L19408">
        <v>150720</v>
      </c>
      <c r="M19408" t="s">
        <v>989</v>
      </c>
      <c r="N19408" t="s">
        <v>1362</v>
      </c>
      <c r="O19408" t="s">
        <v>86439</v>
      </c>
      <c r="P19408">
        <v>3</v>
      </c>
      <c r="Q19408">
        <v>-12.11368</v>
      </c>
      <c r="R19408">
        <v>-76.183859999999996</v>
      </c>
      <c r="S19408">
        <v>1</v>
      </c>
    </row>
    <row r="19409" spans="1:19">
      <c r="A19409" t="s">
        <v>86740</v>
      </c>
      <c r="B19409" t="s">
        <v>240259</v>
      </c>
      <c r="C19409" t="s">
        <v>240259</v>
      </c>
      <c r="D19409" t="s">
        <v>86742</v>
      </c>
      <c r="E19409" t="s">
        <v>86741</v>
      </c>
      <c r="F19409" t="s">
        <v>217240</v>
      </c>
      <c r="G19409" t="s">
        <v>86739</v>
      </c>
      <c r="H19409" t="s">
        <v>1396</v>
      </c>
      <c r="I19409" t="s">
        <v>136324</v>
      </c>
      <c r="K19409" t="s">
        <v>985</v>
      </c>
      <c r="L19409">
        <v>150722</v>
      </c>
      <c r="M19409" t="s">
        <v>989</v>
      </c>
      <c r="N19409" t="s">
        <v>1362</v>
      </c>
      <c r="O19409" t="s">
        <v>3061</v>
      </c>
      <c r="P19409">
        <v>1</v>
      </c>
      <c r="Q19409">
        <v>-11.76423</v>
      </c>
      <c r="R19409">
        <v>-76.304882000000006</v>
      </c>
      <c r="S19409">
        <v>1</v>
      </c>
    </row>
    <row r="19410" spans="1:19">
      <c r="A19410" t="s">
        <v>86426</v>
      </c>
      <c r="B19410" t="s">
        <v>240260</v>
      </c>
      <c r="C19410" t="s">
        <v>240260</v>
      </c>
      <c r="D19410" t="s">
        <v>86428</v>
      </c>
      <c r="E19410" t="s">
        <v>86738</v>
      </c>
      <c r="F19410" t="s">
        <v>217240</v>
      </c>
      <c r="G19410" t="s">
        <v>86425</v>
      </c>
      <c r="H19410" t="s">
        <v>1396</v>
      </c>
      <c r="I19410" t="s">
        <v>136324</v>
      </c>
      <c r="K19410" t="s">
        <v>220712</v>
      </c>
      <c r="L19410">
        <v>150723</v>
      </c>
      <c r="M19410" t="s">
        <v>989</v>
      </c>
      <c r="N19410" t="s">
        <v>1362</v>
      </c>
      <c r="O19410" t="s">
        <v>7191</v>
      </c>
      <c r="P19410">
        <v>1</v>
      </c>
      <c r="Q19410">
        <v>-11.869787000000001</v>
      </c>
      <c r="R19410">
        <v>-76.544049999999999</v>
      </c>
      <c r="S19410">
        <v>1</v>
      </c>
    </row>
    <row r="19411" spans="1:19">
      <c r="A19411" t="s">
        <v>86426</v>
      </c>
      <c r="B19411" t="s">
        <v>240260</v>
      </c>
      <c r="C19411" t="s">
        <v>240261</v>
      </c>
      <c r="D19411" t="s">
        <v>86428</v>
      </c>
      <c r="E19411" t="s">
        <v>86652</v>
      </c>
      <c r="F19411" t="s">
        <v>217240</v>
      </c>
      <c r="G19411" t="s">
        <v>86425</v>
      </c>
      <c r="H19411" t="s">
        <v>179</v>
      </c>
      <c r="I19411" t="s">
        <v>136324</v>
      </c>
      <c r="K19411" t="s">
        <v>220712</v>
      </c>
      <c r="L19411">
        <v>150723</v>
      </c>
      <c r="M19411" t="s">
        <v>989</v>
      </c>
      <c r="N19411" t="s">
        <v>1362</v>
      </c>
      <c r="O19411" t="s">
        <v>7191</v>
      </c>
      <c r="P19411">
        <v>2</v>
      </c>
      <c r="Q19411">
        <v>-11.869787000000001</v>
      </c>
      <c r="R19411">
        <v>-76.544049999999999</v>
      </c>
      <c r="S19411">
        <v>1</v>
      </c>
    </row>
    <row r="19412" spans="1:19">
      <c r="A19412" t="s">
        <v>86426</v>
      </c>
      <c r="B19412" t="s">
        <v>240260</v>
      </c>
      <c r="C19412" t="s">
        <v>240262</v>
      </c>
      <c r="D19412" t="s">
        <v>86428</v>
      </c>
      <c r="E19412" t="s">
        <v>86427</v>
      </c>
      <c r="F19412" t="s">
        <v>217240</v>
      </c>
      <c r="G19412" t="s">
        <v>86425</v>
      </c>
      <c r="H19412" t="s">
        <v>12</v>
      </c>
      <c r="I19412" t="s">
        <v>136324</v>
      </c>
      <c r="K19412" t="s">
        <v>220712</v>
      </c>
      <c r="L19412">
        <v>150723</v>
      </c>
      <c r="M19412" t="s">
        <v>989</v>
      </c>
      <c r="N19412" t="s">
        <v>1362</v>
      </c>
      <c r="O19412" t="s">
        <v>7191</v>
      </c>
      <c r="P19412">
        <v>3</v>
      </c>
      <c r="Q19412">
        <v>-11.869787000000001</v>
      </c>
      <c r="R19412">
        <v>-76.544049999999999</v>
      </c>
      <c r="S19412">
        <v>1</v>
      </c>
    </row>
    <row r="19413" spans="1:19">
      <c r="A19413" t="s">
        <v>86198</v>
      </c>
      <c r="B19413" t="s">
        <v>240263</v>
      </c>
      <c r="C19413" t="s">
        <v>240263</v>
      </c>
      <c r="E19413" t="s">
        <v>86737</v>
      </c>
      <c r="F19413" t="s">
        <v>217240</v>
      </c>
      <c r="G19413" t="s">
        <v>86557</v>
      </c>
      <c r="H19413" t="s">
        <v>1396</v>
      </c>
      <c r="I19413" t="s">
        <v>136324</v>
      </c>
      <c r="K19413" t="s">
        <v>220712</v>
      </c>
      <c r="L19413">
        <v>150730</v>
      </c>
      <c r="M19413" t="s">
        <v>989</v>
      </c>
      <c r="N19413" t="s">
        <v>1362</v>
      </c>
      <c r="O19413" t="s">
        <v>48494</v>
      </c>
      <c r="P19413">
        <v>1</v>
      </c>
      <c r="Q19413">
        <v>-11.985099999999999</v>
      </c>
      <c r="R19413">
        <v>-76.526700000000005</v>
      </c>
      <c r="S19413">
        <v>1</v>
      </c>
    </row>
    <row r="19414" spans="1:19">
      <c r="A19414" t="s">
        <v>86198</v>
      </c>
      <c r="B19414" t="s">
        <v>240263</v>
      </c>
      <c r="C19414" t="s">
        <v>240264</v>
      </c>
      <c r="E19414" t="s">
        <v>86558</v>
      </c>
      <c r="F19414" t="s">
        <v>217240</v>
      </c>
      <c r="G19414" t="s">
        <v>86557</v>
      </c>
      <c r="H19414" t="s">
        <v>12</v>
      </c>
      <c r="I19414" t="s">
        <v>136324</v>
      </c>
      <c r="K19414" t="s">
        <v>220712</v>
      </c>
      <c r="L19414">
        <v>150730</v>
      </c>
      <c r="M19414" t="s">
        <v>989</v>
      </c>
      <c r="N19414" t="s">
        <v>1362</v>
      </c>
      <c r="O19414" t="s">
        <v>48494</v>
      </c>
      <c r="P19414">
        <v>2</v>
      </c>
      <c r="Q19414">
        <v>-11.985099999999999</v>
      </c>
      <c r="R19414">
        <v>-76.526700000000005</v>
      </c>
      <c r="S19414">
        <v>1</v>
      </c>
    </row>
    <row r="19415" spans="1:19">
      <c r="A19415" t="s">
        <v>86198</v>
      </c>
      <c r="B19415" t="s">
        <v>240263</v>
      </c>
      <c r="C19415" t="s">
        <v>240265</v>
      </c>
      <c r="E19415" t="s">
        <v>161895</v>
      </c>
      <c r="F19415" t="s">
        <v>217240</v>
      </c>
      <c r="G19415" t="s">
        <v>86557</v>
      </c>
      <c r="H19415" t="s">
        <v>179</v>
      </c>
      <c r="I19415" t="s">
        <v>136324</v>
      </c>
      <c r="K19415" t="s">
        <v>220712</v>
      </c>
      <c r="L19415">
        <v>150730</v>
      </c>
      <c r="M19415" t="s">
        <v>989</v>
      </c>
      <c r="N19415" t="s">
        <v>1362</v>
      </c>
      <c r="O19415" t="s">
        <v>48494</v>
      </c>
      <c r="P19415">
        <v>3</v>
      </c>
      <c r="Q19415">
        <v>-11.985099999999999</v>
      </c>
      <c r="R19415">
        <v>-76.526700000000005</v>
      </c>
      <c r="S19415">
        <v>1</v>
      </c>
    </row>
    <row r="19416" spans="1:19">
      <c r="A19416" t="s">
        <v>86735</v>
      </c>
      <c r="B19416" t="s">
        <v>240266</v>
      </c>
      <c r="C19416" t="s">
        <v>240266</v>
      </c>
      <c r="D19416" t="s">
        <v>218066</v>
      </c>
      <c r="E19416" t="s">
        <v>86736</v>
      </c>
      <c r="F19416" t="s">
        <v>217240</v>
      </c>
      <c r="G19416" t="s">
        <v>86256</v>
      </c>
      <c r="H19416" t="s">
        <v>1396</v>
      </c>
      <c r="I19416" t="s">
        <v>136324</v>
      </c>
      <c r="K19416" t="s">
        <v>220712</v>
      </c>
      <c r="L19416">
        <v>150729</v>
      </c>
      <c r="M19416" t="s">
        <v>989</v>
      </c>
      <c r="N19416" t="s">
        <v>1362</v>
      </c>
      <c r="O19416" t="s">
        <v>40029</v>
      </c>
      <c r="P19416">
        <v>1</v>
      </c>
      <c r="Q19416">
        <v>-12.094569</v>
      </c>
      <c r="R19416">
        <v>-76.230570999999998</v>
      </c>
      <c r="S19416">
        <v>1</v>
      </c>
    </row>
    <row r="19417" spans="1:19">
      <c r="A19417" t="s">
        <v>86732</v>
      </c>
      <c r="B19417" t="s">
        <v>240267</v>
      </c>
      <c r="C19417" t="s">
        <v>240267</v>
      </c>
      <c r="D19417" t="s">
        <v>86734</v>
      </c>
      <c r="E19417" t="s">
        <v>86733</v>
      </c>
      <c r="F19417" t="s">
        <v>217240</v>
      </c>
      <c r="G19417" t="s">
        <v>86454</v>
      </c>
      <c r="H19417" t="s">
        <v>1396</v>
      </c>
      <c r="I19417" t="s">
        <v>136324</v>
      </c>
      <c r="K19417" t="s">
        <v>220712</v>
      </c>
      <c r="L19417">
        <v>150728</v>
      </c>
      <c r="M19417" t="s">
        <v>989</v>
      </c>
      <c r="N19417" t="s">
        <v>1362</v>
      </c>
      <c r="O19417" t="s">
        <v>10193</v>
      </c>
      <c r="P19417">
        <v>1</v>
      </c>
      <c r="Q19417">
        <v>-11.867151</v>
      </c>
      <c r="R19417">
        <v>-76.644752999999994</v>
      </c>
      <c r="S19417">
        <v>1</v>
      </c>
    </row>
    <row r="19418" spans="1:19">
      <c r="A19418" t="s">
        <v>86729</v>
      </c>
      <c r="B19418" t="s">
        <v>240268</v>
      </c>
      <c r="C19418" t="s">
        <v>240268</v>
      </c>
      <c r="D19418" t="s">
        <v>86731</v>
      </c>
      <c r="E19418" t="s">
        <v>86730</v>
      </c>
      <c r="F19418" t="s">
        <v>217240</v>
      </c>
      <c r="G19418" t="s">
        <v>86728</v>
      </c>
      <c r="H19418" t="s">
        <v>1396</v>
      </c>
      <c r="I19418" t="s">
        <v>136324</v>
      </c>
      <c r="K19418" t="s">
        <v>220712</v>
      </c>
      <c r="L19418">
        <v>150726</v>
      </c>
      <c r="M19418" t="s">
        <v>989</v>
      </c>
      <c r="N19418" t="s">
        <v>1362</v>
      </c>
      <c r="O19418" t="s">
        <v>24107</v>
      </c>
      <c r="P19418">
        <v>1</v>
      </c>
      <c r="Q19418">
        <v>-12.184570000000001</v>
      </c>
      <c r="R19418">
        <v>-76.237699000000006</v>
      </c>
      <c r="S19418">
        <v>1</v>
      </c>
    </row>
    <row r="19419" spans="1:19">
      <c r="A19419" t="s">
        <v>86725</v>
      </c>
      <c r="B19419" t="s">
        <v>240269</v>
      </c>
      <c r="C19419" t="s">
        <v>240269</v>
      </c>
      <c r="D19419" t="s">
        <v>86727</v>
      </c>
      <c r="E19419" t="s">
        <v>86726</v>
      </c>
      <c r="F19419" t="s">
        <v>217240</v>
      </c>
      <c r="G19419" t="s">
        <v>86724</v>
      </c>
      <c r="H19419" t="s">
        <v>1396</v>
      </c>
      <c r="I19419" t="s">
        <v>136324</v>
      </c>
      <c r="J19419" t="s">
        <v>216246</v>
      </c>
      <c r="K19419" t="s">
        <v>220712</v>
      </c>
      <c r="L19419">
        <v>150723</v>
      </c>
      <c r="M19419" t="s">
        <v>989</v>
      </c>
      <c r="N19419" t="s">
        <v>1362</v>
      </c>
      <c r="O19419" t="s">
        <v>7191</v>
      </c>
      <c r="P19419">
        <v>1</v>
      </c>
      <c r="Q19419">
        <v>-11.883684000000001</v>
      </c>
      <c r="R19419">
        <v>-76.537960999999996</v>
      </c>
      <c r="S19419">
        <v>1</v>
      </c>
    </row>
    <row r="19420" spans="1:19">
      <c r="A19420" t="s">
        <v>86488</v>
      </c>
      <c r="B19420" t="s">
        <v>240270</v>
      </c>
      <c r="C19420" t="s">
        <v>240270</v>
      </c>
      <c r="D19420" t="s">
        <v>86490</v>
      </c>
      <c r="E19420" t="s">
        <v>86723</v>
      </c>
      <c r="F19420" t="s">
        <v>217240</v>
      </c>
      <c r="G19420" t="s">
        <v>86487</v>
      </c>
      <c r="H19420" t="s">
        <v>1396</v>
      </c>
      <c r="I19420" t="s">
        <v>136324</v>
      </c>
      <c r="K19420" t="s">
        <v>220712</v>
      </c>
      <c r="L19420">
        <v>150711</v>
      </c>
      <c r="M19420" t="s">
        <v>989</v>
      </c>
      <c r="N19420" t="s">
        <v>1362</v>
      </c>
      <c r="O19420" t="s">
        <v>9256</v>
      </c>
      <c r="P19420">
        <v>1</v>
      </c>
      <c r="Q19420">
        <v>-12.180329</v>
      </c>
      <c r="R19420">
        <v>-76.356095999999994</v>
      </c>
      <c r="S19420">
        <v>1</v>
      </c>
    </row>
    <row r="19421" spans="1:19">
      <c r="A19421" t="s">
        <v>86488</v>
      </c>
      <c r="B19421" t="s">
        <v>240270</v>
      </c>
      <c r="C19421" t="s">
        <v>240271</v>
      </c>
      <c r="D19421" t="s">
        <v>86490</v>
      </c>
      <c r="E19421" t="s">
        <v>86498</v>
      </c>
      <c r="F19421" t="s">
        <v>217240</v>
      </c>
      <c r="G19421" t="s">
        <v>86487</v>
      </c>
      <c r="H19421" t="s">
        <v>179</v>
      </c>
      <c r="I19421" t="s">
        <v>136324</v>
      </c>
      <c r="K19421" t="s">
        <v>220712</v>
      </c>
      <c r="L19421">
        <v>150711</v>
      </c>
      <c r="M19421" t="s">
        <v>989</v>
      </c>
      <c r="N19421" t="s">
        <v>1362</v>
      </c>
      <c r="O19421" t="s">
        <v>9256</v>
      </c>
      <c r="P19421">
        <v>2</v>
      </c>
      <c r="Q19421">
        <v>-12.180329</v>
      </c>
      <c r="R19421">
        <v>-76.356095999999994</v>
      </c>
      <c r="S19421">
        <v>1</v>
      </c>
    </row>
    <row r="19422" spans="1:19">
      <c r="A19422" t="s">
        <v>86488</v>
      </c>
      <c r="B19422" t="s">
        <v>240270</v>
      </c>
      <c r="C19422" t="s">
        <v>240272</v>
      </c>
      <c r="D19422" t="s">
        <v>86490</v>
      </c>
      <c r="E19422" t="s">
        <v>86489</v>
      </c>
      <c r="F19422" t="s">
        <v>217240</v>
      </c>
      <c r="G19422" t="s">
        <v>86487</v>
      </c>
      <c r="H19422" t="s">
        <v>12</v>
      </c>
      <c r="I19422" t="s">
        <v>136324</v>
      </c>
      <c r="K19422" t="s">
        <v>220712</v>
      </c>
      <c r="L19422">
        <v>150711</v>
      </c>
      <c r="M19422" t="s">
        <v>989</v>
      </c>
      <c r="N19422" t="s">
        <v>1362</v>
      </c>
      <c r="O19422" t="s">
        <v>9256</v>
      </c>
      <c r="P19422">
        <v>3</v>
      </c>
      <c r="Q19422">
        <v>-12.180329</v>
      </c>
      <c r="R19422">
        <v>-76.356095999999994</v>
      </c>
      <c r="S19422">
        <v>1</v>
      </c>
    </row>
    <row r="19423" spans="1:19">
      <c r="A19423" t="s">
        <v>86721</v>
      </c>
      <c r="B19423" t="s">
        <v>240273</v>
      </c>
      <c r="C19423" t="s">
        <v>240273</v>
      </c>
      <c r="D19423" t="s">
        <v>46044</v>
      </c>
      <c r="E19423" t="s">
        <v>86722</v>
      </c>
      <c r="F19423" t="s">
        <v>217240</v>
      </c>
      <c r="G19423" t="s">
        <v>46043</v>
      </c>
      <c r="H19423" t="s">
        <v>1396</v>
      </c>
      <c r="I19423" t="s">
        <v>136324</v>
      </c>
      <c r="K19423" t="s">
        <v>220712</v>
      </c>
      <c r="L19423">
        <v>150712</v>
      </c>
      <c r="M19423" t="s">
        <v>989</v>
      </c>
      <c r="N19423" t="s">
        <v>1362</v>
      </c>
      <c r="O19423" t="s">
        <v>13970</v>
      </c>
      <c r="P19423">
        <v>1</v>
      </c>
      <c r="Q19423">
        <v>-11.6653</v>
      </c>
      <c r="R19423">
        <v>-76.538600000000002</v>
      </c>
      <c r="S19423">
        <v>1</v>
      </c>
    </row>
    <row r="19424" spans="1:19">
      <c r="A19424" t="s">
        <v>86719</v>
      </c>
      <c r="B19424" t="s">
        <v>240274</v>
      </c>
      <c r="C19424" t="s">
        <v>240274</v>
      </c>
      <c r="D19424" t="s">
        <v>86215</v>
      </c>
      <c r="E19424" t="s">
        <v>86720</v>
      </c>
      <c r="F19424" t="s">
        <v>217240</v>
      </c>
      <c r="G19424" t="s">
        <v>86212</v>
      </c>
      <c r="H19424" t="s">
        <v>1396</v>
      </c>
      <c r="I19424" t="s">
        <v>136324</v>
      </c>
      <c r="K19424" t="s">
        <v>220712</v>
      </c>
      <c r="L19424">
        <v>150713</v>
      </c>
      <c r="M19424" t="s">
        <v>989</v>
      </c>
      <c r="N19424" t="s">
        <v>1362</v>
      </c>
      <c r="O19424" t="s">
        <v>9126</v>
      </c>
      <c r="P19424">
        <v>1</v>
      </c>
      <c r="Q19424">
        <v>-12.238163999999999</v>
      </c>
      <c r="R19424">
        <v>-76.325618000000006</v>
      </c>
      <c r="S19424">
        <v>1</v>
      </c>
    </row>
    <row r="19425" spans="1:19">
      <c r="A19425" t="s">
        <v>86717</v>
      </c>
      <c r="B19425" t="s">
        <v>240275</v>
      </c>
      <c r="C19425" t="s">
        <v>240275</v>
      </c>
      <c r="D19425" t="s">
        <v>218067</v>
      </c>
      <c r="E19425" t="s">
        <v>86718</v>
      </c>
      <c r="F19425" t="s">
        <v>217240</v>
      </c>
      <c r="G19425" t="s">
        <v>86252</v>
      </c>
      <c r="H19425" t="s">
        <v>1396</v>
      </c>
      <c r="I19425" t="s">
        <v>136324</v>
      </c>
      <c r="J19425" t="s">
        <v>2923</v>
      </c>
      <c r="K19425" t="s">
        <v>985</v>
      </c>
      <c r="L19425">
        <v>150714</v>
      </c>
      <c r="M19425" t="s">
        <v>989</v>
      </c>
      <c r="N19425" t="s">
        <v>1362</v>
      </c>
      <c r="O19425" t="s">
        <v>7193</v>
      </c>
      <c r="P19425">
        <v>1</v>
      </c>
      <c r="Q19425">
        <v>-11.927413</v>
      </c>
      <c r="R19425">
        <v>-76.663826</v>
      </c>
      <c r="S19425">
        <v>1</v>
      </c>
    </row>
    <row r="19426" spans="1:19">
      <c r="A19426" t="s">
        <v>86622</v>
      </c>
      <c r="B19426" t="s">
        <v>240276</v>
      </c>
      <c r="C19426" t="s">
        <v>240276</v>
      </c>
      <c r="D19426" t="s">
        <v>218068</v>
      </c>
      <c r="E19426" t="s">
        <v>86716</v>
      </c>
      <c r="F19426" t="s">
        <v>217240</v>
      </c>
      <c r="G19426" t="s">
        <v>86621</v>
      </c>
      <c r="H19426" t="s">
        <v>1396</v>
      </c>
      <c r="I19426" t="s">
        <v>136324</v>
      </c>
      <c r="K19426" t="s">
        <v>220712</v>
      </c>
      <c r="L19426">
        <v>150715</v>
      </c>
      <c r="M19426" t="s">
        <v>989</v>
      </c>
      <c r="N19426" t="s">
        <v>1362</v>
      </c>
      <c r="O19426" t="s">
        <v>4476</v>
      </c>
      <c r="P19426">
        <v>1</v>
      </c>
      <c r="Q19426">
        <v>-12.001276000000001</v>
      </c>
      <c r="R19426">
        <v>-76.471771000000004</v>
      </c>
      <c r="S19426">
        <v>1</v>
      </c>
    </row>
    <row r="19427" spans="1:19">
      <c r="A19427" t="s">
        <v>86622</v>
      </c>
      <c r="B19427" t="s">
        <v>240276</v>
      </c>
      <c r="C19427" t="s">
        <v>240277</v>
      </c>
      <c r="D19427" t="s">
        <v>218068</v>
      </c>
      <c r="E19427" t="s">
        <v>86654</v>
      </c>
      <c r="F19427" t="s">
        <v>217240</v>
      </c>
      <c r="G19427" t="s">
        <v>86621</v>
      </c>
      <c r="H19427" t="s">
        <v>179</v>
      </c>
      <c r="I19427" t="s">
        <v>136324</v>
      </c>
      <c r="K19427" t="s">
        <v>220712</v>
      </c>
      <c r="L19427">
        <v>150715</v>
      </c>
      <c r="M19427" t="s">
        <v>989</v>
      </c>
      <c r="N19427" t="s">
        <v>1362</v>
      </c>
      <c r="O19427" t="s">
        <v>4476</v>
      </c>
      <c r="P19427">
        <v>2</v>
      </c>
      <c r="Q19427">
        <v>-12.001276000000001</v>
      </c>
      <c r="R19427">
        <v>-76.471771000000004</v>
      </c>
      <c r="S19427">
        <v>1</v>
      </c>
    </row>
    <row r="19428" spans="1:19">
      <c r="A19428" t="s">
        <v>86622</v>
      </c>
      <c r="B19428" t="s">
        <v>240276</v>
      </c>
      <c r="C19428" t="s">
        <v>240278</v>
      </c>
      <c r="D19428" t="s">
        <v>218068</v>
      </c>
      <c r="E19428" t="s">
        <v>86623</v>
      </c>
      <c r="F19428" t="s">
        <v>217240</v>
      </c>
      <c r="G19428" t="s">
        <v>86621</v>
      </c>
      <c r="H19428" t="s">
        <v>12</v>
      </c>
      <c r="I19428" t="s">
        <v>136324</v>
      </c>
      <c r="K19428" t="s">
        <v>220712</v>
      </c>
      <c r="L19428">
        <v>150715</v>
      </c>
      <c r="M19428" t="s">
        <v>989</v>
      </c>
      <c r="N19428" t="s">
        <v>1362</v>
      </c>
      <c r="O19428" t="s">
        <v>4476</v>
      </c>
      <c r="P19428">
        <v>3</v>
      </c>
      <c r="Q19428">
        <v>-12.001276000000001</v>
      </c>
      <c r="R19428">
        <v>-76.471771000000004</v>
      </c>
      <c r="S19428">
        <v>1</v>
      </c>
    </row>
    <row r="19429" spans="1:19">
      <c r="A19429" t="s">
        <v>86713</v>
      </c>
      <c r="B19429" t="s">
        <v>240279</v>
      </c>
      <c r="C19429" t="s">
        <v>240279</v>
      </c>
      <c r="D19429" t="s">
        <v>86715</v>
      </c>
      <c r="E19429" t="s">
        <v>86714</v>
      </c>
      <c r="F19429" t="s">
        <v>217240</v>
      </c>
      <c r="G19429" t="s">
        <v>13798</v>
      </c>
      <c r="H19429" t="s">
        <v>1396</v>
      </c>
      <c r="I19429" t="s">
        <v>136324</v>
      </c>
      <c r="J19429" t="s">
        <v>4539</v>
      </c>
      <c r="K19429" t="s">
        <v>220712</v>
      </c>
      <c r="L19429">
        <v>150717</v>
      </c>
      <c r="M19429" t="s">
        <v>989</v>
      </c>
      <c r="N19429" t="s">
        <v>1362</v>
      </c>
      <c r="O19429" t="s">
        <v>4539</v>
      </c>
      <c r="P19429">
        <v>1</v>
      </c>
      <c r="Q19429">
        <v>-11.911854</v>
      </c>
      <c r="R19429">
        <v>-76.530299999999997</v>
      </c>
      <c r="S19429">
        <v>1</v>
      </c>
    </row>
    <row r="19430" spans="1:19">
      <c r="A19430" t="s">
        <v>86711</v>
      </c>
      <c r="B19430" t="s">
        <v>240280</v>
      </c>
      <c r="C19430" t="s">
        <v>240280</v>
      </c>
      <c r="E19430" t="s">
        <v>86712</v>
      </c>
      <c r="F19430" t="s">
        <v>217240</v>
      </c>
      <c r="G19430" t="s">
        <v>86210</v>
      </c>
      <c r="H19430" t="s">
        <v>1396</v>
      </c>
      <c r="I19430" t="s">
        <v>136324</v>
      </c>
      <c r="K19430" t="s">
        <v>220712</v>
      </c>
      <c r="L19430">
        <v>150719</v>
      </c>
      <c r="M19430" t="s">
        <v>989</v>
      </c>
      <c r="N19430" t="s">
        <v>1362</v>
      </c>
      <c r="O19430" t="s">
        <v>86209</v>
      </c>
      <c r="P19430">
        <v>1</v>
      </c>
      <c r="Q19430">
        <v>-11.682510000000001</v>
      </c>
      <c r="R19430">
        <v>-76.524450000000002</v>
      </c>
      <c r="S19430">
        <v>1</v>
      </c>
    </row>
    <row r="19431" spans="1:19">
      <c r="A19431" t="s">
        <v>86709</v>
      </c>
      <c r="B19431" t="s">
        <v>240281</v>
      </c>
      <c r="C19431" t="s">
        <v>240281</v>
      </c>
      <c r="D19431" t="s">
        <v>218069</v>
      </c>
      <c r="E19431" t="s">
        <v>86710</v>
      </c>
      <c r="F19431" t="s">
        <v>217240</v>
      </c>
      <c r="G19431" t="s">
        <v>86582</v>
      </c>
      <c r="H19431" t="s">
        <v>1396</v>
      </c>
      <c r="I19431" t="s">
        <v>136324</v>
      </c>
      <c r="K19431" t="s">
        <v>220712</v>
      </c>
      <c r="L19431">
        <v>150723</v>
      </c>
      <c r="M19431" t="s">
        <v>989</v>
      </c>
      <c r="N19431" t="s">
        <v>1362</v>
      </c>
      <c r="O19431" t="s">
        <v>7191</v>
      </c>
      <c r="P19431">
        <v>1</v>
      </c>
      <c r="Q19431">
        <v>-11.845259</v>
      </c>
      <c r="R19431">
        <v>-76.532292999999996</v>
      </c>
      <c r="S19431">
        <v>1</v>
      </c>
    </row>
    <row r="19432" spans="1:19">
      <c r="A19432" t="s">
        <v>86707</v>
      </c>
      <c r="B19432" t="s">
        <v>240282</v>
      </c>
      <c r="C19432" t="s">
        <v>240282</v>
      </c>
      <c r="D19432" t="s">
        <v>86343</v>
      </c>
      <c r="E19432" t="s">
        <v>86708</v>
      </c>
      <c r="F19432" t="s">
        <v>217240</v>
      </c>
      <c r="G19432" t="s">
        <v>86340</v>
      </c>
      <c r="H19432" t="s">
        <v>1396</v>
      </c>
      <c r="I19432" t="s">
        <v>136324</v>
      </c>
      <c r="K19432" t="s">
        <v>220712</v>
      </c>
      <c r="L19432">
        <v>150725</v>
      </c>
      <c r="M19432" t="s">
        <v>989</v>
      </c>
      <c r="N19432" t="s">
        <v>1362</v>
      </c>
      <c r="O19432" t="s">
        <v>40030</v>
      </c>
      <c r="P19432">
        <v>1</v>
      </c>
      <c r="Q19432">
        <v>-12.130032999999999</v>
      </c>
      <c r="R19432">
        <v>-76.217061999999999</v>
      </c>
      <c r="S19432">
        <v>1</v>
      </c>
    </row>
    <row r="19433" spans="1:19">
      <c r="A19433" t="s">
        <v>86704</v>
      </c>
      <c r="B19433" t="s">
        <v>240283</v>
      </c>
      <c r="C19433" t="s">
        <v>240283</v>
      </c>
      <c r="D19433" t="s">
        <v>86706</v>
      </c>
      <c r="E19433" t="s">
        <v>86705</v>
      </c>
      <c r="F19433" t="s">
        <v>217240</v>
      </c>
      <c r="G19433" t="s">
        <v>86703</v>
      </c>
      <c r="H19433" t="s">
        <v>1396</v>
      </c>
      <c r="I19433" t="s">
        <v>136324</v>
      </c>
      <c r="K19433" t="s">
        <v>220712</v>
      </c>
      <c r="L19433">
        <v>150726</v>
      </c>
      <c r="M19433" t="s">
        <v>989</v>
      </c>
      <c r="N19433" t="s">
        <v>1362</v>
      </c>
      <c r="O19433" t="s">
        <v>24107</v>
      </c>
      <c r="P19433">
        <v>1</v>
      </c>
      <c r="Q19433">
        <v>-12.276507000000001</v>
      </c>
      <c r="R19433">
        <v>-76.261850999999993</v>
      </c>
      <c r="S19433">
        <v>1</v>
      </c>
    </row>
    <row r="19434" spans="1:19">
      <c r="A19434" t="s">
        <v>86465</v>
      </c>
      <c r="B19434" t="s">
        <v>240284</v>
      </c>
      <c r="C19434" t="s">
        <v>240284</v>
      </c>
      <c r="D19434" t="s">
        <v>86467</v>
      </c>
      <c r="E19434" t="s">
        <v>86702</v>
      </c>
      <c r="F19434" t="s">
        <v>217240</v>
      </c>
      <c r="G19434" t="s">
        <v>50058</v>
      </c>
      <c r="H19434" t="s">
        <v>1396</v>
      </c>
      <c r="I19434" t="s">
        <v>136324</v>
      </c>
      <c r="K19434" t="s">
        <v>220712</v>
      </c>
      <c r="L19434">
        <v>150727</v>
      </c>
      <c r="M19434" t="s">
        <v>989</v>
      </c>
      <c r="N19434" t="s">
        <v>1362</v>
      </c>
      <c r="O19434" t="s">
        <v>10192</v>
      </c>
      <c r="P19434">
        <v>1</v>
      </c>
      <c r="Q19434">
        <v>-11.910531000000001</v>
      </c>
      <c r="R19434">
        <v>-76.581619000000003</v>
      </c>
      <c r="S19434">
        <v>1</v>
      </c>
    </row>
    <row r="19435" spans="1:19">
      <c r="A19435" t="s">
        <v>86465</v>
      </c>
      <c r="B19435" t="s">
        <v>240284</v>
      </c>
      <c r="C19435" t="s">
        <v>240285</v>
      </c>
      <c r="D19435" t="s">
        <v>86467</v>
      </c>
      <c r="E19435" t="s">
        <v>86650</v>
      </c>
      <c r="F19435" t="s">
        <v>217240</v>
      </c>
      <c r="G19435" t="s">
        <v>50058</v>
      </c>
      <c r="H19435" t="s">
        <v>179</v>
      </c>
      <c r="I19435" t="s">
        <v>136324</v>
      </c>
      <c r="K19435" t="s">
        <v>220712</v>
      </c>
      <c r="L19435">
        <v>150727</v>
      </c>
      <c r="M19435" t="s">
        <v>989</v>
      </c>
      <c r="N19435" t="s">
        <v>1362</v>
      </c>
      <c r="O19435" t="s">
        <v>10192</v>
      </c>
      <c r="P19435">
        <v>2</v>
      </c>
      <c r="Q19435">
        <v>-11.910531000000001</v>
      </c>
      <c r="R19435">
        <v>-76.581619000000003</v>
      </c>
      <c r="S19435">
        <v>1</v>
      </c>
    </row>
    <row r="19436" spans="1:19">
      <c r="A19436" t="s">
        <v>86465</v>
      </c>
      <c r="B19436" t="s">
        <v>240284</v>
      </c>
      <c r="C19436" t="s">
        <v>240286</v>
      </c>
      <c r="D19436" t="s">
        <v>86467</v>
      </c>
      <c r="E19436" t="s">
        <v>86466</v>
      </c>
      <c r="F19436" t="s">
        <v>217240</v>
      </c>
      <c r="G19436" t="s">
        <v>50058</v>
      </c>
      <c r="H19436" t="s">
        <v>12</v>
      </c>
      <c r="I19436" t="s">
        <v>136324</v>
      </c>
      <c r="K19436" t="s">
        <v>220712</v>
      </c>
      <c r="L19436">
        <v>150727</v>
      </c>
      <c r="M19436" t="s">
        <v>989</v>
      </c>
      <c r="N19436" t="s">
        <v>1362</v>
      </c>
      <c r="O19436" t="s">
        <v>10192</v>
      </c>
      <c r="P19436">
        <v>3</v>
      </c>
      <c r="Q19436">
        <v>-11.910531000000001</v>
      </c>
      <c r="R19436">
        <v>-76.581619000000003</v>
      </c>
      <c r="S19436">
        <v>1</v>
      </c>
    </row>
    <row r="19437" spans="1:19">
      <c r="A19437" t="s">
        <v>86699</v>
      </c>
      <c r="B19437" t="s">
        <v>240287</v>
      </c>
      <c r="C19437" t="s">
        <v>240287</v>
      </c>
      <c r="D19437" t="s">
        <v>86701</v>
      </c>
      <c r="E19437" t="s">
        <v>86700</v>
      </c>
      <c r="F19437" t="s">
        <v>217240</v>
      </c>
      <c r="G19437" t="s">
        <v>86698</v>
      </c>
      <c r="H19437" t="s">
        <v>1954</v>
      </c>
      <c r="I19437" t="s">
        <v>136324</v>
      </c>
      <c r="K19437" t="s">
        <v>985</v>
      </c>
      <c r="L19437">
        <v>150728</v>
      </c>
      <c r="M19437" t="s">
        <v>989</v>
      </c>
      <c r="N19437" t="s">
        <v>1362</v>
      </c>
      <c r="O19437" t="s">
        <v>10193</v>
      </c>
      <c r="P19437">
        <v>1</v>
      </c>
      <c r="Q19437">
        <v>-11.915369999999999</v>
      </c>
      <c r="R19437">
        <v>-76.674300000000002</v>
      </c>
      <c r="S19437">
        <v>1</v>
      </c>
    </row>
    <row r="19438" spans="1:19">
      <c r="A19438" t="s">
        <v>86695</v>
      </c>
      <c r="B19438" t="s">
        <v>240288</v>
      </c>
      <c r="C19438" t="s">
        <v>240288</v>
      </c>
      <c r="D19438" t="s">
        <v>86697</v>
      </c>
      <c r="E19438" t="s">
        <v>86696</v>
      </c>
      <c r="F19438" t="s">
        <v>217240</v>
      </c>
      <c r="G19438" t="s">
        <v>86694</v>
      </c>
      <c r="H19438" t="s">
        <v>1396</v>
      </c>
      <c r="I19438" t="s">
        <v>136324</v>
      </c>
      <c r="K19438" t="s">
        <v>985</v>
      </c>
      <c r="L19438">
        <v>150722</v>
      </c>
      <c r="M19438" t="s">
        <v>989</v>
      </c>
      <c r="N19438" t="s">
        <v>1362</v>
      </c>
      <c r="O19438" t="s">
        <v>3061</v>
      </c>
      <c r="P19438">
        <v>1</v>
      </c>
      <c r="Q19438">
        <v>-11.758469</v>
      </c>
      <c r="R19438">
        <v>-76.300180999999995</v>
      </c>
      <c r="S19438">
        <v>1</v>
      </c>
    </row>
    <row r="19439" spans="1:19">
      <c r="A19439" t="s">
        <v>86691</v>
      </c>
      <c r="B19439" t="s">
        <v>240289</v>
      </c>
      <c r="C19439" t="s">
        <v>240289</v>
      </c>
      <c r="D19439" t="s">
        <v>86693</v>
      </c>
      <c r="E19439" t="s">
        <v>86692</v>
      </c>
      <c r="F19439" t="s">
        <v>217240</v>
      </c>
      <c r="G19439" t="s">
        <v>86690</v>
      </c>
      <c r="H19439" t="s">
        <v>1396</v>
      </c>
      <c r="I19439" t="s">
        <v>136324</v>
      </c>
      <c r="K19439" t="s">
        <v>985</v>
      </c>
      <c r="L19439">
        <v>150722</v>
      </c>
      <c r="M19439" t="s">
        <v>989</v>
      </c>
      <c r="N19439" t="s">
        <v>1362</v>
      </c>
      <c r="O19439" t="s">
        <v>3061</v>
      </c>
      <c r="P19439">
        <v>1</v>
      </c>
      <c r="Q19439">
        <v>-11.759459</v>
      </c>
      <c r="R19439">
        <v>-76.299245999999997</v>
      </c>
      <c r="S19439">
        <v>1</v>
      </c>
    </row>
    <row r="19440" spans="1:19">
      <c r="A19440" t="s">
        <v>86688</v>
      </c>
      <c r="B19440" t="s">
        <v>240290</v>
      </c>
      <c r="C19440" t="s">
        <v>240290</v>
      </c>
      <c r="D19440" t="s">
        <v>86194</v>
      </c>
      <c r="E19440" t="s">
        <v>86689</v>
      </c>
      <c r="F19440" t="s">
        <v>217240</v>
      </c>
      <c r="G19440" t="s">
        <v>86191</v>
      </c>
      <c r="H19440" t="s">
        <v>1396</v>
      </c>
      <c r="I19440" t="s">
        <v>136324</v>
      </c>
      <c r="K19440" t="s">
        <v>985</v>
      </c>
      <c r="L19440">
        <v>150728</v>
      </c>
      <c r="M19440" t="s">
        <v>989</v>
      </c>
      <c r="N19440" t="s">
        <v>1362</v>
      </c>
      <c r="O19440" t="s">
        <v>10193</v>
      </c>
      <c r="P19440">
        <v>1</v>
      </c>
      <c r="Q19440">
        <v>-11.920664</v>
      </c>
      <c r="R19440">
        <v>-76.666113999999993</v>
      </c>
      <c r="S19440">
        <v>1</v>
      </c>
    </row>
    <row r="19441" spans="1:19">
      <c r="A19441" t="s">
        <v>86685</v>
      </c>
      <c r="B19441" t="s">
        <v>240291</v>
      </c>
      <c r="C19441" t="s">
        <v>240291</v>
      </c>
      <c r="D19441" t="s">
        <v>86687</v>
      </c>
      <c r="E19441" t="s">
        <v>86686</v>
      </c>
      <c r="F19441" t="s">
        <v>217240</v>
      </c>
      <c r="G19441" t="s">
        <v>86684</v>
      </c>
      <c r="H19441" t="s">
        <v>1396</v>
      </c>
      <c r="I19441" t="s">
        <v>136324</v>
      </c>
      <c r="K19441" t="s">
        <v>220712</v>
      </c>
      <c r="L19441">
        <v>150732</v>
      </c>
      <c r="M19441" t="s">
        <v>989</v>
      </c>
      <c r="N19441" t="s">
        <v>1362</v>
      </c>
      <c r="O19441" t="s">
        <v>6895</v>
      </c>
      <c r="P19441">
        <v>1</v>
      </c>
      <c r="Q19441">
        <v>-11.885092999999999</v>
      </c>
      <c r="R19441">
        <v>-76.440128999999999</v>
      </c>
      <c r="S19441">
        <v>1</v>
      </c>
    </row>
    <row r="19442" spans="1:19">
      <c r="A19442" t="s">
        <v>86682</v>
      </c>
      <c r="B19442" t="s">
        <v>240292</v>
      </c>
      <c r="C19442" t="s">
        <v>240292</v>
      </c>
      <c r="D19442" t="s">
        <v>86354</v>
      </c>
      <c r="E19442" t="s">
        <v>86683</v>
      </c>
      <c r="F19442" t="s">
        <v>217240</v>
      </c>
      <c r="G19442" t="s">
        <v>86351</v>
      </c>
      <c r="H19442" t="s">
        <v>1396</v>
      </c>
      <c r="I19442" t="s">
        <v>136324</v>
      </c>
      <c r="K19442" t="s">
        <v>985</v>
      </c>
      <c r="L19442">
        <v>150728</v>
      </c>
      <c r="M19442" t="s">
        <v>989</v>
      </c>
      <c r="N19442" t="s">
        <v>1362</v>
      </c>
      <c r="O19442" t="s">
        <v>10193</v>
      </c>
      <c r="P19442">
        <v>1</v>
      </c>
      <c r="Q19442">
        <v>-11.902189999999999</v>
      </c>
      <c r="R19442">
        <v>-76.663929999999993</v>
      </c>
      <c r="S19442">
        <v>1</v>
      </c>
    </row>
    <row r="19443" spans="1:19">
      <c r="A19443" t="s">
        <v>86679</v>
      </c>
      <c r="B19443" t="s">
        <v>240293</v>
      </c>
      <c r="C19443" t="s">
        <v>240293</v>
      </c>
      <c r="D19443" t="s">
        <v>86681</v>
      </c>
      <c r="E19443" t="s">
        <v>86680</v>
      </c>
      <c r="F19443" t="s">
        <v>217240</v>
      </c>
      <c r="G19443" t="s">
        <v>86678</v>
      </c>
      <c r="H19443" t="s">
        <v>1396</v>
      </c>
      <c r="I19443" t="s">
        <v>136324</v>
      </c>
      <c r="K19443" t="s">
        <v>220712</v>
      </c>
      <c r="L19443">
        <v>150721</v>
      </c>
      <c r="M19443" t="s">
        <v>989</v>
      </c>
      <c r="N19443" t="s">
        <v>1362</v>
      </c>
      <c r="O19443" t="s">
        <v>14528</v>
      </c>
      <c r="P19443">
        <v>1</v>
      </c>
      <c r="Q19443">
        <v>-12.145092999999999</v>
      </c>
      <c r="R19443">
        <v>-76.212040000000002</v>
      </c>
      <c r="S19443">
        <v>1</v>
      </c>
    </row>
    <row r="19444" spans="1:19">
      <c r="A19444" t="s">
        <v>86676</v>
      </c>
      <c r="B19444" t="s">
        <v>240294</v>
      </c>
      <c r="C19444" t="s">
        <v>240294</v>
      </c>
      <c r="D19444" t="s">
        <v>86453</v>
      </c>
      <c r="E19444" t="s">
        <v>86677</v>
      </c>
      <c r="F19444" t="s">
        <v>217240</v>
      </c>
      <c r="G19444" t="s">
        <v>86307</v>
      </c>
      <c r="H19444" t="s">
        <v>1396</v>
      </c>
      <c r="I19444" t="s">
        <v>136324</v>
      </c>
      <c r="K19444" t="s">
        <v>220712</v>
      </c>
      <c r="L19444">
        <v>150718</v>
      </c>
      <c r="M19444" t="s">
        <v>989</v>
      </c>
      <c r="N19444" t="s">
        <v>1362</v>
      </c>
      <c r="O19444" t="s">
        <v>86217</v>
      </c>
      <c r="P19444">
        <v>1</v>
      </c>
      <c r="Q19444">
        <v>-12.047530999999999</v>
      </c>
      <c r="R19444">
        <v>-76.372951999999998</v>
      </c>
      <c r="S19444">
        <v>1</v>
      </c>
    </row>
    <row r="19445" spans="1:19">
      <c r="A19445" t="s">
        <v>86673</v>
      </c>
      <c r="B19445" t="s">
        <v>240295</v>
      </c>
      <c r="C19445" t="s">
        <v>240295</v>
      </c>
      <c r="D19445" t="s">
        <v>86675</v>
      </c>
      <c r="E19445" t="s">
        <v>86674</v>
      </c>
      <c r="F19445" t="s">
        <v>217240</v>
      </c>
      <c r="G19445" t="s">
        <v>86672</v>
      </c>
      <c r="H19445" t="s">
        <v>1396</v>
      </c>
      <c r="I19445" t="s">
        <v>136324</v>
      </c>
      <c r="K19445" t="s">
        <v>220712</v>
      </c>
      <c r="L19445">
        <v>150709</v>
      </c>
      <c r="M19445" t="s">
        <v>989</v>
      </c>
      <c r="N19445" t="s">
        <v>1362</v>
      </c>
      <c r="O19445" t="s">
        <v>1362</v>
      </c>
      <c r="P19445">
        <v>1</v>
      </c>
      <c r="Q19445">
        <v>-12.13721</v>
      </c>
      <c r="R19445">
        <v>-76.233559999999997</v>
      </c>
      <c r="S19445">
        <v>1</v>
      </c>
    </row>
    <row r="19446" spans="1:19">
      <c r="A19446" t="s">
        <v>86670</v>
      </c>
      <c r="B19446" t="s">
        <v>240296</v>
      </c>
      <c r="C19446" t="s">
        <v>240296</v>
      </c>
      <c r="D19446" t="s">
        <v>86435</v>
      </c>
      <c r="E19446" t="s">
        <v>86671</v>
      </c>
      <c r="F19446" t="s">
        <v>217240</v>
      </c>
      <c r="G19446" t="s">
        <v>86432</v>
      </c>
      <c r="H19446" t="s">
        <v>1396</v>
      </c>
      <c r="I19446" t="s">
        <v>136324</v>
      </c>
      <c r="K19446" t="s">
        <v>220712</v>
      </c>
      <c r="L19446">
        <v>150711</v>
      </c>
      <c r="M19446" t="s">
        <v>989</v>
      </c>
      <c r="N19446" t="s">
        <v>1362</v>
      </c>
      <c r="O19446" t="s">
        <v>9256</v>
      </c>
      <c r="P19446">
        <v>1</v>
      </c>
      <c r="Q19446">
        <v>-12.125468</v>
      </c>
      <c r="R19446">
        <v>-76.421679999999995</v>
      </c>
      <c r="S19446">
        <v>1</v>
      </c>
    </row>
    <row r="19447" spans="1:19">
      <c r="A19447" t="s">
        <v>86495</v>
      </c>
      <c r="B19447" t="s">
        <v>240297</v>
      </c>
      <c r="C19447" t="s">
        <v>240297</v>
      </c>
      <c r="D19447" t="s">
        <v>86497</v>
      </c>
      <c r="E19447" t="s">
        <v>86669</v>
      </c>
      <c r="F19447" t="s">
        <v>217240</v>
      </c>
      <c r="G19447" t="s">
        <v>86494</v>
      </c>
      <c r="H19447" t="s">
        <v>1396</v>
      </c>
      <c r="I19447" t="s">
        <v>136324</v>
      </c>
      <c r="K19447" t="s">
        <v>985</v>
      </c>
      <c r="L19447">
        <v>150716</v>
      </c>
      <c r="M19447" t="s">
        <v>989</v>
      </c>
      <c r="N19447" t="s">
        <v>1362</v>
      </c>
      <c r="O19447" t="s">
        <v>1594</v>
      </c>
      <c r="P19447">
        <v>1</v>
      </c>
      <c r="Q19447">
        <v>-11.979291999999999</v>
      </c>
      <c r="R19447">
        <v>-76.910760999999994</v>
      </c>
      <c r="S19447">
        <v>1</v>
      </c>
    </row>
    <row r="19448" spans="1:19">
      <c r="A19448" t="s">
        <v>86495</v>
      </c>
      <c r="B19448" t="s">
        <v>240297</v>
      </c>
      <c r="C19448" t="s">
        <v>240298</v>
      </c>
      <c r="D19448" t="s">
        <v>86497</v>
      </c>
      <c r="E19448" t="s">
        <v>86608</v>
      </c>
      <c r="F19448" t="s">
        <v>217240</v>
      </c>
      <c r="G19448" t="s">
        <v>86494</v>
      </c>
      <c r="H19448" t="s">
        <v>12</v>
      </c>
      <c r="I19448" t="s">
        <v>136324</v>
      </c>
      <c r="K19448" t="s">
        <v>985</v>
      </c>
      <c r="L19448">
        <v>150716</v>
      </c>
      <c r="M19448" t="s">
        <v>989</v>
      </c>
      <c r="N19448" t="s">
        <v>1362</v>
      </c>
      <c r="O19448" t="s">
        <v>1594</v>
      </c>
      <c r="P19448">
        <v>2</v>
      </c>
      <c r="Q19448">
        <v>-11.979291999999999</v>
      </c>
      <c r="R19448">
        <v>-76.910760999999994</v>
      </c>
      <c r="S19448">
        <v>1</v>
      </c>
    </row>
    <row r="19449" spans="1:19">
      <c r="A19449" t="s">
        <v>86495</v>
      </c>
      <c r="B19449" t="s">
        <v>240297</v>
      </c>
      <c r="C19449" t="s">
        <v>240299</v>
      </c>
      <c r="D19449" t="s">
        <v>86497</v>
      </c>
      <c r="E19449" t="s">
        <v>86496</v>
      </c>
      <c r="F19449" t="s">
        <v>217240</v>
      </c>
      <c r="G19449" t="s">
        <v>86494</v>
      </c>
      <c r="H19449" t="s">
        <v>179</v>
      </c>
      <c r="I19449" t="s">
        <v>136324</v>
      </c>
      <c r="K19449" t="s">
        <v>985</v>
      </c>
      <c r="L19449">
        <v>150716</v>
      </c>
      <c r="M19449" t="s">
        <v>989</v>
      </c>
      <c r="N19449" t="s">
        <v>1362</v>
      </c>
      <c r="O19449" t="s">
        <v>1594</v>
      </c>
      <c r="P19449">
        <v>3</v>
      </c>
      <c r="Q19449">
        <v>-11.979291999999999</v>
      </c>
      <c r="R19449">
        <v>-76.910760999999994</v>
      </c>
      <c r="S19449">
        <v>1</v>
      </c>
    </row>
    <row r="19450" spans="1:19">
      <c r="A19450" t="s">
        <v>86249</v>
      </c>
      <c r="B19450" t="s">
        <v>240300</v>
      </c>
      <c r="C19450" t="s">
        <v>240300</v>
      </c>
      <c r="D19450" t="s">
        <v>86668</v>
      </c>
      <c r="E19450" t="s">
        <v>86667</v>
      </c>
      <c r="F19450" t="s">
        <v>217240</v>
      </c>
      <c r="G19450" t="s">
        <v>86248</v>
      </c>
      <c r="H19450" t="s">
        <v>1396</v>
      </c>
      <c r="I19450" t="s">
        <v>136324</v>
      </c>
      <c r="J19450" t="s">
        <v>10245</v>
      </c>
      <c r="K19450" t="s">
        <v>985</v>
      </c>
      <c r="L19450">
        <v>150701</v>
      </c>
      <c r="M19450" t="s">
        <v>989</v>
      </c>
      <c r="N19450" t="s">
        <v>1362</v>
      </c>
      <c r="O19450" t="s">
        <v>10245</v>
      </c>
      <c r="P19450">
        <v>1</v>
      </c>
      <c r="Q19450">
        <v>-11.84559</v>
      </c>
      <c r="R19450">
        <v>-76.387269000000003</v>
      </c>
      <c r="S19450">
        <v>1</v>
      </c>
    </row>
    <row r="19451" spans="1:19">
      <c r="A19451" t="s">
        <v>86665</v>
      </c>
      <c r="B19451" t="s">
        <v>240301</v>
      </c>
      <c r="C19451" t="s">
        <v>240301</v>
      </c>
      <c r="D19451" t="s">
        <v>86550</v>
      </c>
      <c r="E19451" t="s">
        <v>86666</v>
      </c>
      <c r="F19451" t="s">
        <v>217240</v>
      </c>
      <c r="G19451" t="s">
        <v>86547</v>
      </c>
      <c r="H19451" t="s">
        <v>1396</v>
      </c>
      <c r="I19451" t="s">
        <v>136324</v>
      </c>
      <c r="K19451" t="s">
        <v>220712</v>
      </c>
      <c r="L19451">
        <v>150703</v>
      </c>
      <c r="M19451" t="s">
        <v>989</v>
      </c>
      <c r="N19451" t="s">
        <v>1362</v>
      </c>
      <c r="O19451" t="s">
        <v>40032</v>
      </c>
      <c r="P19451">
        <v>1</v>
      </c>
      <c r="Q19451">
        <v>-11.826917999999999</v>
      </c>
      <c r="R19451">
        <v>-76.620018000000002</v>
      </c>
      <c r="S19451">
        <v>1</v>
      </c>
    </row>
    <row r="19452" spans="1:19">
      <c r="A19452" t="s">
        <v>86662</v>
      </c>
      <c r="B19452" t="s">
        <v>240302</v>
      </c>
      <c r="C19452" t="s">
        <v>240302</v>
      </c>
      <c r="D19452" t="s">
        <v>86664</v>
      </c>
      <c r="E19452" t="s">
        <v>86663</v>
      </c>
      <c r="F19452" t="s">
        <v>217240</v>
      </c>
      <c r="G19452" t="s">
        <v>13120</v>
      </c>
      <c r="H19452" t="s">
        <v>1396</v>
      </c>
      <c r="I19452" t="s">
        <v>136324</v>
      </c>
      <c r="K19452" t="s">
        <v>220712</v>
      </c>
      <c r="L19452">
        <v>150722</v>
      </c>
      <c r="M19452" t="s">
        <v>989</v>
      </c>
      <c r="N19452" t="s">
        <v>1362</v>
      </c>
      <c r="O19452" t="s">
        <v>3061</v>
      </c>
      <c r="P19452">
        <v>1</v>
      </c>
      <c r="Q19452">
        <v>-11.806316000000001</v>
      </c>
      <c r="R19452">
        <v>-76.327539000000002</v>
      </c>
      <c r="S19452">
        <v>1</v>
      </c>
    </row>
    <row r="19453" spans="1:19">
      <c r="A19453" t="s">
        <v>86430</v>
      </c>
      <c r="B19453" t="s">
        <v>240303</v>
      </c>
      <c r="C19453" t="s">
        <v>240303</v>
      </c>
      <c r="E19453" t="s">
        <v>86661</v>
      </c>
      <c r="F19453" t="s">
        <v>217240</v>
      </c>
      <c r="G19453" t="s">
        <v>86429</v>
      </c>
      <c r="H19453" t="s">
        <v>1396</v>
      </c>
      <c r="I19453" t="s">
        <v>136324</v>
      </c>
      <c r="K19453" t="s">
        <v>220712</v>
      </c>
      <c r="L19453">
        <v>150724</v>
      </c>
      <c r="M19453" t="s">
        <v>989</v>
      </c>
      <c r="N19453" t="s">
        <v>1362</v>
      </c>
      <c r="O19453" t="s">
        <v>4325</v>
      </c>
      <c r="P19453">
        <v>1</v>
      </c>
      <c r="Q19453">
        <v>-11.759326</v>
      </c>
      <c r="R19453">
        <v>-76.597071</v>
      </c>
      <c r="S19453">
        <v>1</v>
      </c>
    </row>
    <row r="19454" spans="1:19">
      <c r="A19454" t="s">
        <v>86430</v>
      </c>
      <c r="B19454" t="s">
        <v>240303</v>
      </c>
      <c r="C19454" t="s">
        <v>240304</v>
      </c>
      <c r="E19454" t="s">
        <v>86589</v>
      </c>
      <c r="F19454" t="s">
        <v>217240</v>
      </c>
      <c r="G19454" t="s">
        <v>86429</v>
      </c>
      <c r="H19454" t="s">
        <v>12</v>
      </c>
      <c r="I19454" t="s">
        <v>136324</v>
      </c>
      <c r="K19454" t="s">
        <v>220712</v>
      </c>
      <c r="L19454">
        <v>150724</v>
      </c>
      <c r="M19454" t="s">
        <v>989</v>
      </c>
      <c r="N19454" t="s">
        <v>1362</v>
      </c>
      <c r="O19454" t="s">
        <v>4325</v>
      </c>
      <c r="P19454">
        <v>2</v>
      </c>
      <c r="Q19454">
        <v>-11.759326</v>
      </c>
      <c r="R19454">
        <v>-76.597071</v>
      </c>
      <c r="S19454">
        <v>1</v>
      </c>
    </row>
    <row r="19455" spans="1:19">
      <c r="A19455" t="s">
        <v>86430</v>
      </c>
      <c r="B19455" t="s">
        <v>240303</v>
      </c>
      <c r="C19455" t="s">
        <v>240305</v>
      </c>
      <c r="E19455" t="s">
        <v>86431</v>
      </c>
      <c r="F19455" t="s">
        <v>217240</v>
      </c>
      <c r="G19455" t="s">
        <v>86429</v>
      </c>
      <c r="H19455" t="s">
        <v>179</v>
      </c>
      <c r="I19455" t="s">
        <v>136324</v>
      </c>
      <c r="K19455" t="s">
        <v>220712</v>
      </c>
      <c r="L19455">
        <v>150724</v>
      </c>
      <c r="M19455" t="s">
        <v>989</v>
      </c>
      <c r="N19455" t="s">
        <v>1362</v>
      </c>
      <c r="O19455" t="s">
        <v>4325</v>
      </c>
      <c r="P19455">
        <v>3</v>
      </c>
      <c r="Q19455">
        <v>-11.759326</v>
      </c>
      <c r="R19455">
        <v>-76.597071</v>
      </c>
      <c r="S19455">
        <v>1</v>
      </c>
    </row>
    <row r="19456" spans="1:19">
      <c r="A19456" t="s">
        <v>86599</v>
      </c>
      <c r="B19456" t="s">
        <v>240306</v>
      </c>
      <c r="C19456" t="s">
        <v>240306</v>
      </c>
      <c r="E19456" t="s">
        <v>86660</v>
      </c>
      <c r="F19456" t="s">
        <v>217240</v>
      </c>
      <c r="G19456" t="s">
        <v>86598</v>
      </c>
      <c r="H19456" t="s">
        <v>1396</v>
      </c>
      <c r="I19456" t="s">
        <v>136324</v>
      </c>
      <c r="K19456" t="s">
        <v>220712</v>
      </c>
      <c r="L19456">
        <v>150720</v>
      </c>
      <c r="M19456" t="s">
        <v>989</v>
      </c>
      <c r="N19456" t="s">
        <v>1362</v>
      </c>
      <c r="O19456" t="s">
        <v>86439</v>
      </c>
      <c r="P19456">
        <v>1</v>
      </c>
      <c r="Q19456">
        <v>-12.040141</v>
      </c>
      <c r="R19456">
        <v>-76.119731000000002</v>
      </c>
      <c r="S19456">
        <v>1</v>
      </c>
    </row>
    <row r="19457" spans="1:19">
      <c r="A19457" t="s">
        <v>86599</v>
      </c>
      <c r="B19457" t="s">
        <v>240306</v>
      </c>
      <c r="C19457" t="s">
        <v>240307</v>
      </c>
      <c r="E19457" t="s">
        <v>86600</v>
      </c>
      <c r="F19457" t="s">
        <v>217240</v>
      </c>
      <c r="G19457" t="s">
        <v>86598</v>
      </c>
      <c r="H19457" t="s">
        <v>12</v>
      </c>
      <c r="I19457" t="s">
        <v>136324</v>
      </c>
      <c r="K19457" t="s">
        <v>220712</v>
      </c>
      <c r="L19457">
        <v>150720</v>
      </c>
      <c r="M19457" t="s">
        <v>989</v>
      </c>
      <c r="N19457" t="s">
        <v>1362</v>
      </c>
      <c r="O19457" t="s">
        <v>86439</v>
      </c>
      <c r="P19457">
        <v>2</v>
      </c>
      <c r="Q19457">
        <v>-12.040141</v>
      </c>
      <c r="R19457">
        <v>-76.119731000000002</v>
      </c>
      <c r="S19457">
        <v>1</v>
      </c>
    </row>
    <row r="19458" spans="1:19">
      <c r="A19458" t="s">
        <v>86421</v>
      </c>
      <c r="B19458" t="s">
        <v>240308</v>
      </c>
      <c r="C19458" t="s">
        <v>240308</v>
      </c>
      <c r="D19458" t="s">
        <v>86423</v>
      </c>
      <c r="E19458" t="s">
        <v>86659</v>
      </c>
      <c r="F19458" t="s">
        <v>217240</v>
      </c>
      <c r="G19458" t="s">
        <v>86292</v>
      </c>
      <c r="H19458" t="s">
        <v>1396</v>
      </c>
      <c r="I19458" t="s">
        <v>136324</v>
      </c>
      <c r="K19458" t="s">
        <v>220712</v>
      </c>
      <c r="L19458">
        <v>150705</v>
      </c>
      <c r="M19458" t="s">
        <v>989</v>
      </c>
      <c r="N19458" t="s">
        <v>1362</v>
      </c>
      <c r="O19458" t="s">
        <v>10244</v>
      </c>
      <c r="P19458">
        <v>1</v>
      </c>
      <c r="Q19458">
        <v>-11.690279</v>
      </c>
      <c r="R19458">
        <v>-76.263339999999999</v>
      </c>
      <c r="S19458">
        <v>1</v>
      </c>
    </row>
    <row r="19459" spans="1:19">
      <c r="A19459" t="s">
        <v>86421</v>
      </c>
      <c r="B19459" t="s">
        <v>240308</v>
      </c>
      <c r="C19459" t="s">
        <v>240309</v>
      </c>
      <c r="D19459" t="s">
        <v>86423</v>
      </c>
      <c r="E19459" t="s">
        <v>86422</v>
      </c>
      <c r="F19459" t="s">
        <v>217240</v>
      </c>
      <c r="G19459" t="s">
        <v>86292</v>
      </c>
      <c r="H19459" t="s">
        <v>12</v>
      </c>
      <c r="I19459" t="s">
        <v>136324</v>
      </c>
      <c r="K19459" t="s">
        <v>220712</v>
      </c>
      <c r="L19459">
        <v>150705</v>
      </c>
      <c r="M19459" t="s">
        <v>989</v>
      </c>
      <c r="N19459" t="s">
        <v>1362</v>
      </c>
      <c r="O19459" t="s">
        <v>10244</v>
      </c>
      <c r="P19459">
        <v>2</v>
      </c>
      <c r="Q19459">
        <v>-11.690279</v>
      </c>
      <c r="R19459">
        <v>-76.263339999999999</v>
      </c>
      <c r="S19459">
        <v>1</v>
      </c>
    </row>
    <row r="19460" spans="1:19">
      <c r="A19460" t="s">
        <v>86657</v>
      </c>
      <c r="B19460" t="s">
        <v>240312</v>
      </c>
      <c r="C19460" t="s">
        <v>240312</v>
      </c>
      <c r="D19460" t="s">
        <v>86419</v>
      </c>
      <c r="E19460" t="s">
        <v>86658</v>
      </c>
      <c r="F19460" t="s">
        <v>217240</v>
      </c>
      <c r="G19460" t="s">
        <v>86420</v>
      </c>
      <c r="H19460" t="s">
        <v>1396</v>
      </c>
      <c r="I19460" t="s">
        <v>136324</v>
      </c>
      <c r="J19460" t="s">
        <v>86291</v>
      </c>
      <c r="K19460" t="s">
        <v>220712</v>
      </c>
      <c r="L19460">
        <v>150705</v>
      </c>
      <c r="M19460" t="s">
        <v>989</v>
      </c>
      <c r="N19460" t="s">
        <v>1362</v>
      </c>
      <c r="O19460" t="s">
        <v>10244</v>
      </c>
      <c r="P19460">
        <v>1</v>
      </c>
      <c r="Q19460">
        <v>-11.640750000000001</v>
      </c>
      <c r="R19460">
        <v>-76.231939999999994</v>
      </c>
      <c r="S19460">
        <v>1</v>
      </c>
    </row>
    <row r="19461" spans="1:19">
      <c r="A19461" t="s">
        <v>86433</v>
      </c>
      <c r="B19461" t="s">
        <v>240313</v>
      </c>
      <c r="C19461" t="s">
        <v>240313</v>
      </c>
      <c r="D19461" t="s">
        <v>86435</v>
      </c>
      <c r="E19461" t="s">
        <v>86656</v>
      </c>
      <c r="F19461" t="s">
        <v>217240</v>
      </c>
      <c r="G19461" t="s">
        <v>86432</v>
      </c>
      <c r="H19461" t="s">
        <v>179</v>
      </c>
      <c r="I19461" t="s">
        <v>136324</v>
      </c>
      <c r="K19461" t="s">
        <v>220712</v>
      </c>
      <c r="L19461">
        <v>150711</v>
      </c>
      <c r="M19461" t="s">
        <v>989</v>
      </c>
      <c r="N19461" t="s">
        <v>1362</v>
      </c>
      <c r="O19461" t="s">
        <v>9256</v>
      </c>
      <c r="P19461">
        <v>1</v>
      </c>
      <c r="Q19461">
        <v>-12.128470999999999</v>
      </c>
      <c r="R19461">
        <v>-76.420907</v>
      </c>
      <c r="S19461">
        <v>1</v>
      </c>
    </row>
    <row r="19462" spans="1:19">
      <c r="A19462" t="s">
        <v>86433</v>
      </c>
      <c r="B19462" t="s">
        <v>240313</v>
      </c>
      <c r="C19462" t="s">
        <v>240314</v>
      </c>
      <c r="D19462" t="s">
        <v>86435</v>
      </c>
      <c r="E19462" t="s">
        <v>86434</v>
      </c>
      <c r="F19462" t="s">
        <v>217240</v>
      </c>
      <c r="G19462" t="s">
        <v>86432</v>
      </c>
      <c r="H19462" t="s">
        <v>12</v>
      </c>
      <c r="I19462" t="s">
        <v>136324</v>
      </c>
      <c r="K19462" t="s">
        <v>220712</v>
      </c>
      <c r="L19462">
        <v>150711</v>
      </c>
      <c r="M19462" t="s">
        <v>989</v>
      </c>
      <c r="N19462" t="s">
        <v>1362</v>
      </c>
      <c r="O19462" t="s">
        <v>9256</v>
      </c>
      <c r="P19462">
        <v>2</v>
      </c>
      <c r="Q19462">
        <v>-12.128470999999999</v>
      </c>
      <c r="R19462">
        <v>-76.420907</v>
      </c>
      <c r="S19462">
        <v>1</v>
      </c>
    </row>
    <row r="19463" spans="1:19">
      <c r="A19463" t="s">
        <v>86170</v>
      </c>
      <c r="B19463" t="s">
        <v>240315</v>
      </c>
      <c r="C19463" t="s">
        <v>240315</v>
      </c>
      <c r="D19463" t="s">
        <v>86486</v>
      </c>
      <c r="E19463" t="s">
        <v>86655</v>
      </c>
      <c r="F19463" t="s">
        <v>217240</v>
      </c>
      <c r="G19463" t="s">
        <v>86169</v>
      </c>
      <c r="H19463" t="s">
        <v>179</v>
      </c>
      <c r="I19463" t="s">
        <v>136324</v>
      </c>
      <c r="K19463" t="s">
        <v>985</v>
      </c>
      <c r="L19463">
        <v>150714</v>
      </c>
      <c r="M19463" t="s">
        <v>989</v>
      </c>
      <c r="N19463" t="s">
        <v>1362</v>
      </c>
      <c r="O19463" t="s">
        <v>7193</v>
      </c>
      <c r="P19463">
        <v>1</v>
      </c>
      <c r="Q19463">
        <v>-11.924167000000001</v>
      </c>
      <c r="R19463">
        <v>-76.665858</v>
      </c>
      <c r="S19463">
        <v>1</v>
      </c>
    </row>
    <row r="19464" spans="1:19">
      <c r="A19464" t="s">
        <v>86170</v>
      </c>
      <c r="B19464" t="s">
        <v>240315</v>
      </c>
      <c r="C19464" t="s">
        <v>240316</v>
      </c>
      <c r="D19464" t="s">
        <v>86486</v>
      </c>
      <c r="E19464" t="s">
        <v>86485</v>
      </c>
      <c r="F19464" t="s">
        <v>217240</v>
      </c>
      <c r="G19464" t="s">
        <v>86169</v>
      </c>
      <c r="H19464" t="s">
        <v>12</v>
      </c>
      <c r="I19464" t="s">
        <v>136324</v>
      </c>
      <c r="K19464" t="s">
        <v>985</v>
      </c>
      <c r="L19464">
        <v>150714</v>
      </c>
      <c r="M19464" t="s">
        <v>989</v>
      </c>
      <c r="N19464" t="s">
        <v>1362</v>
      </c>
      <c r="O19464" t="s">
        <v>7193</v>
      </c>
      <c r="P19464">
        <v>2</v>
      </c>
      <c r="Q19464">
        <v>-11.924167000000001</v>
      </c>
      <c r="R19464">
        <v>-76.665858</v>
      </c>
      <c r="S19464">
        <v>1</v>
      </c>
    </row>
    <row r="19465" spans="1:19">
      <c r="A19465" t="s">
        <v>86305</v>
      </c>
      <c r="B19465" t="s">
        <v>240317</v>
      </c>
      <c r="C19465" t="s">
        <v>240317</v>
      </c>
      <c r="E19465" t="s">
        <v>86653</v>
      </c>
      <c r="F19465" t="s">
        <v>217240</v>
      </c>
      <c r="G19465" t="s">
        <v>86304</v>
      </c>
      <c r="H19465" t="s">
        <v>179</v>
      </c>
      <c r="I19465" t="s">
        <v>136329</v>
      </c>
      <c r="J19465" t="s">
        <v>1594</v>
      </c>
      <c r="K19465" t="s">
        <v>985</v>
      </c>
      <c r="L19465">
        <v>150722</v>
      </c>
      <c r="M19465" t="s">
        <v>989</v>
      </c>
      <c r="N19465" t="s">
        <v>1362</v>
      </c>
      <c r="O19465" t="s">
        <v>3061</v>
      </c>
      <c r="P19465">
        <v>1</v>
      </c>
      <c r="Q19465">
        <v>-11.759503</v>
      </c>
      <c r="R19465">
        <v>-76.299575000000004</v>
      </c>
      <c r="S19465">
        <v>1</v>
      </c>
    </row>
    <row r="19466" spans="1:19">
      <c r="A19466" t="s">
        <v>86569</v>
      </c>
      <c r="B19466" t="s">
        <v>240318</v>
      </c>
      <c r="C19466" t="s">
        <v>240318</v>
      </c>
      <c r="D19466" t="s">
        <v>218070</v>
      </c>
      <c r="E19466" t="s">
        <v>86651</v>
      </c>
      <c r="F19466" t="s">
        <v>217240</v>
      </c>
      <c r="G19466" t="s">
        <v>86568</v>
      </c>
      <c r="H19466" t="s">
        <v>179</v>
      </c>
      <c r="I19466" t="s">
        <v>136324</v>
      </c>
      <c r="K19466" t="s">
        <v>220712</v>
      </c>
      <c r="L19466">
        <v>150727</v>
      </c>
      <c r="M19466" t="s">
        <v>989</v>
      </c>
      <c r="N19466" t="s">
        <v>1362</v>
      </c>
      <c r="O19466" t="s">
        <v>10192</v>
      </c>
      <c r="P19466">
        <v>1</v>
      </c>
      <c r="Q19466">
        <v>-11.912091</v>
      </c>
      <c r="R19466">
        <v>-76.538680999999997</v>
      </c>
      <c r="S19466">
        <v>1</v>
      </c>
    </row>
    <row r="19467" spans="1:19">
      <c r="A19467" t="s">
        <v>86569</v>
      </c>
      <c r="B19467" t="s">
        <v>240318</v>
      </c>
      <c r="C19467" t="s">
        <v>240319</v>
      </c>
      <c r="D19467" t="s">
        <v>218070</v>
      </c>
      <c r="E19467" t="s">
        <v>86570</v>
      </c>
      <c r="F19467" t="s">
        <v>217240</v>
      </c>
      <c r="G19467" t="s">
        <v>86568</v>
      </c>
      <c r="H19467" t="s">
        <v>12</v>
      </c>
      <c r="I19467" t="s">
        <v>136324</v>
      </c>
      <c r="K19467" t="s">
        <v>220712</v>
      </c>
      <c r="L19467">
        <v>150727</v>
      </c>
      <c r="M19467" t="s">
        <v>989</v>
      </c>
      <c r="N19467" t="s">
        <v>1362</v>
      </c>
      <c r="O19467" t="s">
        <v>10192</v>
      </c>
      <c r="P19467">
        <v>2</v>
      </c>
      <c r="Q19467">
        <v>-11.912091</v>
      </c>
      <c r="R19467">
        <v>-76.538680999999997</v>
      </c>
      <c r="S19467">
        <v>1</v>
      </c>
    </row>
    <row r="19468" spans="1:19">
      <c r="A19468" t="s">
        <v>86247</v>
      </c>
      <c r="B19468" t="s">
        <v>240320</v>
      </c>
      <c r="C19468" t="s">
        <v>240320</v>
      </c>
      <c r="D19468" t="s">
        <v>86649</v>
      </c>
      <c r="E19468" t="s">
        <v>86648</v>
      </c>
      <c r="F19468" t="s">
        <v>217240</v>
      </c>
      <c r="G19468" t="s">
        <v>2480</v>
      </c>
      <c r="H19468" t="s">
        <v>179</v>
      </c>
      <c r="I19468" t="s">
        <v>136324</v>
      </c>
      <c r="K19468" t="s">
        <v>985</v>
      </c>
      <c r="L19468">
        <v>150728</v>
      </c>
      <c r="M19468" t="s">
        <v>989</v>
      </c>
      <c r="N19468" t="s">
        <v>1362</v>
      </c>
      <c r="O19468" t="s">
        <v>10193</v>
      </c>
      <c r="P19468">
        <v>1</v>
      </c>
      <c r="Q19468">
        <v>-11.906507</v>
      </c>
      <c r="R19468">
        <v>-76.664581999999996</v>
      </c>
      <c r="S19468">
        <v>1</v>
      </c>
    </row>
    <row r="19469" spans="1:19">
      <c r="A19469" t="s">
        <v>86646</v>
      </c>
      <c r="B19469" t="s">
        <v>240321</v>
      </c>
      <c r="C19469" t="s">
        <v>240321</v>
      </c>
      <c r="D19469" t="s">
        <v>86536</v>
      </c>
      <c r="E19469" t="s">
        <v>86647</v>
      </c>
      <c r="F19469" t="s">
        <v>217240</v>
      </c>
      <c r="G19469" t="s">
        <v>86533</v>
      </c>
      <c r="H19469" t="s">
        <v>179</v>
      </c>
      <c r="I19469" t="s">
        <v>136324</v>
      </c>
      <c r="K19469" t="s">
        <v>220712</v>
      </c>
      <c r="L19469">
        <v>150708</v>
      </c>
      <c r="M19469" t="s">
        <v>989</v>
      </c>
      <c r="N19469" t="s">
        <v>1362</v>
      </c>
      <c r="O19469" t="s">
        <v>3062</v>
      </c>
      <c r="P19469">
        <v>1</v>
      </c>
      <c r="Q19469">
        <v>-11.657062</v>
      </c>
      <c r="R19469">
        <v>-76.505398999999997</v>
      </c>
      <c r="S19469">
        <v>1</v>
      </c>
    </row>
    <row r="19470" spans="1:19">
      <c r="A19470" t="s">
        <v>86306</v>
      </c>
      <c r="B19470" t="s">
        <v>240322</v>
      </c>
      <c r="C19470" t="s">
        <v>240322</v>
      </c>
      <c r="D19470" t="s">
        <v>86645</v>
      </c>
      <c r="E19470" t="s">
        <v>86644</v>
      </c>
      <c r="F19470" t="s">
        <v>217240</v>
      </c>
      <c r="G19470" t="s">
        <v>1384</v>
      </c>
      <c r="H19470" t="s">
        <v>179</v>
      </c>
      <c r="I19470" t="s">
        <v>136324</v>
      </c>
      <c r="K19470" t="s">
        <v>220712</v>
      </c>
      <c r="L19470">
        <v>150709</v>
      </c>
      <c r="M19470" t="s">
        <v>989</v>
      </c>
      <c r="N19470" t="s">
        <v>1362</v>
      </c>
      <c r="O19470" t="s">
        <v>1362</v>
      </c>
      <c r="P19470">
        <v>1</v>
      </c>
      <c r="Q19470">
        <v>-12.135949999999999</v>
      </c>
      <c r="R19470">
        <v>-76.235742999999999</v>
      </c>
      <c r="S19470">
        <v>1</v>
      </c>
    </row>
    <row r="19471" spans="1:19">
      <c r="A19471" t="s">
        <v>86500</v>
      </c>
      <c r="B19471" t="s">
        <v>240323</v>
      </c>
      <c r="C19471" t="s">
        <v>240323</v>
      </c>
      <c r="D19471" t="s">
        <v>86643</v>
      </c>
      <c r="E19471" t="s">
        <v>86642</v>
      </c>
      <c r="F19471" t="s">
        <v>217240</v>
      </c>
      <c r="G19471" t="s">
        <v>10229</v>
      </c>
      <c r="H19471" t="s">
        <v>179</v>
      </c>
      <c r="I19471" t="s">
        <v>136324</v>
      </c>
      <c r="K19471" t="s">
        <v>985</v>
      </c>
      <c r="L19471">
        <v>150701</v>
      </c>
      <c r="M19471" t="s">
        <v>989</v>
      </c>
      <c r="N19471" t="s">
        <v>1362</v>
      </c>
      <c r="O19471" t="s">
        <v>10245</v>
      </c>
      <c r="P19471">
        <v>1</v>
      </c>
      <c r="Q19471">
        <v>-11.848155</v>
      </c>
      <c r="R19471">
        <v>-76.38879</v>
      </c>
      <c r="S19471">
        <v>1</v>
      </c>
    </row>
    <row r="19472" spans="1:19">
      <c r="A19472" t="s">
        <v>86500</v>
      </c>
      <c r="B19472" t="s">
        <v>240324</v>
      </c>
      <c r="C19472" t="s">
        <v>240324</v>
      </c>
      <c r="E19472" t="s">
        <v>86501</v>
      </c>
      <c r="F19472" t="s">
        <v>217240</v>
      </c>
      <c r="G19472" t="s">
        <v>86499</v>
      </c>
      <c r="H19472" t="s">
        <v>12</v>
      </c>
      <c r="I19472" t="s">
        <v>136324</v>
      </c>
      <c r="K19472" t="s">
        <v>985</v>
      </c>
      <c r="L19472">
        <v>150701</v>
      </c>
      <c r="M19472" t="s">
        <v>989</v>
      </c>
      <c r="N19472" t="s">
        <v>1362</v>
      </c>
      <c r="O19472" t="s">
        <v>10245</v>
      </c>
      <c r="P19472">
        <v>2</v>
      </c>
      <c r="Q19472">
        <v>-11.848155</v>
      </c>
      <c r="R19472">
        <v>-76.38879</v>
      </c>
      <c r="S19472">
        <v>2</v>
      </c>
    </row>
    <row r="19473" spans="1:19">
      <c r="A19473" t="s">
        <v>86505</v>
      </c>
      <c r="B19473" t="s">
        <v>240325</v>
      </c>
      <c r="C19473" t="s">
        <v>240325</v>
      </c>
      <c r="D19473" t="s">
        <v>86296</v>
      </c>
      <c r="E19473" t="s">
        <v>86641</v>
      </c>
      <c r="F19473" t="s">
        <v>217240</v>
      </c>
      <c r="G19473" t="s">
        <v>86293</v>
      </c>
      <c r="H19473" t="s">
        <v>179</v>
      </c>
      <c r="I19473" t="s">
        <v>136324</v>
      </c>
      <c r="K19473" t="s">
        <v>220712</v>
      </c>
      <c r="L19473">
        <v>150702</v>
      </c>
      <c r="M19473" t="s">
        <v>989</v>
      </c>
      <c r="N19473" t="s">
        <v>1362</v>
      </c>
      <c r="O19473" t="s">
        <v>9258</v>
      </c>
      <c r="P19473">
        <v>1</v>
      </c>
      <c r="Q19473">
        <v>-12.079214</v>
      </c>
      <c r="R19473">
        <v>-76.506180999999998</v>
      </c>
      <c r="S19473">
        <v>1</v>
      </c>
    </row>
    <row r="19474" spans="1:19">
      <c r="A19474" t="s">
        <v>86505</v>
      </c>
      <c r="B19474" t="s">
        <v>240325</v>
      </c>
      <c r="C19474" t="s">
        <v>240326</v>
      </c>
      <c r="D19474" t="s">
        <v>86296</v>
      </c>
      <c r="E19474" t="s">
        <v>86506</v>
      </c>
      <c r="F19474" t="s">
        <v>217240</v>
      </c>
      <c r="G19474" t="s">
        <v>86293</v>
      </c>
      <c r="H19474" t="s">
        <v>12</v>
      </c>
      <c r="I19474" t="s">
        <v>136324</v>
      </c>
      <c r="K19474" t="s">
        <v>220712</v>
      </c>
      <c r="L19474">
        <v>150702</v>
      </c>
      <c r="M19474" t="s">
        <v>989</v>
      </c>
      <c r="N19474" t="s">
        <v>1362</v>
      </c>
      <c r="O19474" t="s">
        <v>9258</v>
      </c>
      <c r="P19474">
        <v>2</v>
      </c>
      <c r="Q19474">
        <v>-12.079214</v>
      </c>
      <c r="R19474">
        <v>-76.506180999999998</v>
      </c>
      <c r="S19474">
        <v>1</v>
      </c>
    </row>
    <row r="19475" spans="1:19">
      <c r="A19475" t="s">
        <v>86548</v>
      </c>
      <c r="B19475" t="s">
        <v>240327</v>
      </c>
      <c r="C19475" t="s">
        <v>240327</v>
      </c>
      <c r="D19475" t="s">
        <v>86550</v>
      </c>
      <c r="E19475" t="s">
        <v>86640</v>
      </c>
      <c r="F19475" t="s">
        <v>217240</v>
      </c>
      <c r="G19475" t="s">
        <v>86547</v>
      </c>
      <c r="H19475" t="s">
        <v>179</v>
      </c>
      <c r="I19475" t="s">
        <v>136324</v>
      </c>
      <c r="K19475" t="s">
        <v>220712</v>
      </c>
      <c r="L19475">
        <v>150703</v>
      </c>
      <c r="M19475" t="s">
        <v>989</v>
      </c>
      <c r="N19475" t="s">
        <v>1362</v>
      </c>
      <c r="O19475" t="s">
        <v>40032</v>
      </c>
      <c r="P19475">
        <v>1</v>
      </c>
      <c r="Q19475">
        <v>-11.826658</v>
      </c>
      <c r="R19475">
        <v>-76.620714000000007</v>
      </c>
      <c r="S19475">
        <v>1</v>
      </c>
    </row>
    <row r="19476" spans="1:19">
      <c r="A19476" t="s">
        <v>86548</v>
      </c>
      <c r="B19476" t="s">
        <v>240327</v>
      </c>
      <c r="C19476" t="s">
        <v>240328</v>
      </c>
      <c r="D19476" t="s">
        <v>86550</v>
      </c>
      <c r="E19476" t="s">
        <v>86549</v>
      </c>
      <c r="F19476" t="s">
        <v>217240</v>
      </c>
      <c r="G19476" t="s">
        <v>86547</v>
      </c>
      <c r="H19476" t="s">
        <v>12</v>
      </c>
      <c r="I19476" t="s">
        <v>136324</v>
      </c>
      <c r="K19476" t="s">
        <v>220712</v>
      </c>
      <c r="L19476">
        <v>150703</v>
      </c>
      <c r="M19476" t="s">
        <v>989</v>
      </c>
      <c r="N19476" t="s">
        <v>1362</v>
      </c>
      <c r="O19476" t="s">
        <v>40032</v>
      </c>
      <c r="P19476">
        <v>2</v>
      </c>
      <c r="Q19476">
        <v>-11.826658</v>
      </c>
      <c r="R19476">
        <v>-76.620714000000007</v>
      </c>
      <c r="S19476">
        <v>1</v>
      </c>
    </row>
    <row r="19477" spans="1:19">
      <c r="A19477" t="s">
        <v>86637</v>
      </c>
      <c r="B19477" t="s">
        <v>240254</v>
      </c>
      <c r="C19477" t="s">
        <v>240254</v>
      </c>
      <c r="D19477" t="s">
        <v>86639</v>
      </c>
      <c r="E19477" t="s">
        <v>86638</v>
      </c>
      <c r="F19477" t="s">
        <v>217240</v>
      </c>
      <c r="G19477" t="s">
        <v>86636</v>
      </c>
      <c r="H19477" t="s">
        <v>12</v>
      </c>
      <c r="I19477" t="s">
        <v>136324</v>
      </c>
      <c r="K19477" t="s">
        <v>220712</v>
      </c>
      <c r="L19477">
        <v>150717</v>
      </c>
      <c r="M19477" t="s">
        <v>989</v>
      </c>
      <c r="N19477" t="s">
        <v>1362</v>
      </c>
      <c r="O19477" t="s">
        <v>4539</v>
      </c>
      <c r="P19477">
        <v>1</v>
      </c>
      <c r="Q19477">
        <v>-11.943104999999999</v>
      </c>
      <c r="R19477">
        <v>-76.508514000000005</v>
      </c>
      <c r="S19477">
        <v>1</v>
      </c>
    </row>
    <row r="19478" spans="1:19">
      <c r="A19478" t="s">
        <v>86633</v>
      </c>
      <c r="B19478" t="s">
        <v>240329</v>
      </c>
      <c r="C19478" t="s">
        <v>240329</v>
      </c>
      <c r="D19478" t="s">
        <v>86635</v>
      </c>
      <c r="E19478" t="s">
        <v>86634</v>
      </c>
      <c r="F19478" t="s">
        <v>217240</v>
      </c>
      <c r="G19478" t="s">
        <v>86632</v>
      </c>
      <c r="H19478" t="s">
        <v>12</v>
      </c>
      <c r="I19478" t="s">
        <v>136324</v>
      </c>
      <c r="K19478" t="s">
        <v>220712</v>
      </c>
      <c r="L19478">
        <v>150717</v>
      </c>
      <c r="M19478" t="s">
        <v>989</v>
      </c>
      <c r="N19478" t="s">
        <v>1362</v>
      </c>
      <c r="O19478" t="s">
        <v>4539</v>
      </c>
      <c r="P19478">
        <v>1</v>
      </c>
      <c r="Q19478">
        <v>-11.905866</v>
      </c>
      <c r="R19478">
        <v>-76.522767999999999</v>
      </c>
      <c r="S19478">
        <v>1</v>
      </c>
    </row>
    <row r="19479" spans="1:19">
      <c r="A19479" t="s">
        <v>86630</v>
      </c>
      <c r="B19479" t="s">
        <v>240330</v>
      </c>
      <c r="C19479" t="s">
        <v>240330</v>
      </c>
      <c r="D19479" t="s">
        <v>46044</v>
      </c>
      <c r="E19479" t="s">
        <v>86631</v>
      </c>
      <c r="F19479" t="s">
        <v>217240</v>
      </c>
      <c r="G19479" t="s">
        <v>46043</v>
      </c>
      <c r="H19479" t="s">
        <v>12</v>
      </c>
      <c r="I19479" t="s">
        <v>136324</v>
      </c>
      <c r="K19479" t="s">
        <v>220712</v>
      </c>
      <c r="L19479">
        <v>150712</v>
      </c>
      <c r="M19479" t="s">
        <v>989</v>
      </c>
      <c r="N19479" t="s">
        <v>1362</v>
      </c>
      <c r="O19479" t="s">
        <v>13970</v>
      </c>
      <c r="P19479">
        <v>1</v>
      </c>
      <c r="Q19479">
        <v>-11.664332</v>
      </c>
      <c r="R19479">
        <v>-76.536198999999996</v>
      </c>
      <c r="S19479">
        <v>1</v>
      </c>
    </row>
    <row r="19480" spans="1:19">
      <c r="A19480" t="s">
        <v>86630</v>
      </c>
      <c r="B19480" t="s">
        <v>240330</v>
      </c>
      <c r="C19480" t="s">
        <v>240331</v>
      </c>
      <c r="D19480" t="s">
        <v>46044</v>
      </c>
      <c r="E19480" t="s">
        <v>158449</v>
      </c>
      <c r="F19480" t="s">
        <v>217240</v>
      </c>
      <c r="G19480" t="s">
        <v>46043</v>
      </c>
      <c r="H19480" t="s">
        <v>179</v>
      </c>
      <c r="I19480" t="s">
        <v>136324</v>
      </c>
      <c r="K19480" t="s">
        <v>220712</v>
      </c>
      <c r="L19480">
        <v>150712</v>
      </c>
      <c r="M19480" t="s">
        <v>989</v>
      </c>
      <c r="N19480" t="s">
        <v>1362</v>
      </c>
      <c r="O19480" t="s">
        <v>13970</v>
      </c>
      <c r="P19480">
        <v>2</v>
      </c>
      <c r="Q19480">
        <v>-11.664332</v>
      </c>
      <c r="R19480">
        <v>-76.536198999999996</v>
      </c>
      <c r="S19480">
        <v>1</v>
      </c>
    </row>
    <row r="19481" spans="1:19">
      <c r="A19481" t="s">
        <v>86174</v>
      </c>
      <c r="B19481" t="s">
        <v>240332</v>
      </c>
      <c r="C19481" t="s">
        <v>240332</v>
      </c>
      <c r="D19481" t="s">
        <v>45018</v>
      </c>
      <c r="E19481" t="s">
        <v>86629</v>
      </c>
      <c r="F19481" t="s">
        <v>217240</v>
      </c>
      <c r="G19481" t="s">
        <v>45017</v>
      </c>
      <c r="H19481" t="s">
        <v>12</v>
      </c>
      <c r="I19481" t="s">
        <v>136324</v>
      </c>
      <c r="K19481" t="s">
        <v>220712</v>
      </c>
      <c r="L19481">
        <v>150713</v>
      </c>
      <c r="M19481" t="s">
        <v>989</v>
      </c>
      <c r="N19481" t="s">
        <v>1362</v>
      </c>
      <c r="O19481" t="s">
        <v>9126</v>
      </c>
      <c r="P19481">
        <v>1</v>
      </c>
      <c r="Q19481">
        <v>-12.273075</v>
      </c>
      <c r="R19481">
        <v>-76.416583000000003</v>
      </c>
      <c r="S19481">
        <v>1</v>
      </c>
    </row>
    <row r="19482" spans="1:19">
      <c r="A19482" t="s">
        <v>86174</v>
      </c>
      <c r="B19482" t="s">
        <v>240332</v>
      </c>
      <c r="C19482" t="s">
        <v>240333</v>
      </c>
      <c r="D19482" t="s">
        <v>45018</v>
      </c>
      <c r="E19482" t="s">
        <v>86175</v>
      </c>
      <c r="F19482" t="s">
        <v>217240</v>
      </c>
      <c r="G19482" t="s">
        <v>45017</v>
      </c>
      <c r="H19482" t="s">
        <v>179</v>
      </c>
      <c r="I19482" t="s">
        <v>136324</v>
      </c>
      <c r="K19482" t="s">
        <v>220712</v>
      </c>
      <c r="L19482">
        <v>150713</v>
      </c>
      <c r="M19482" t="s">
        <v>989</v>
      </c>
      <c r="N19482" t="s">
        <v>1362</v>
      </c>
      <c r="O19482" t="s">
        <v>9126</v>
      </c>
      <c r="P19482">
        <v>2</v>
      </c>
      <c r="Q19482">
        <v>-12.273075</v>
      </c>
      <c r="R19482">
        <v>-76.416583000000003</v>
      </c>
      <c r="S19482">
        <v>1</v>
      </c>
    </row>
    <row r="19483" spans="1:19">
      <c r="A19483" t="s">
        <v>86174</v>
      </c>
      <c r="B19483" t="s">
        <v>240332</v>
      </c>
      <c r="C19483" t="s">
        <v>240334</v>
      </c>
      <c r="D19483" t="s">
        <v>45018</v>
      </c>
      <c r="E19483" t="s">
        <v>156995</v>
      </c>
      <c r="F19483" t="s">
        <v>217240</v>
      </c>
      <c r="G19483" t="s">
        <v>45017</v>
      </c>
      <c r="H19483" t="s">
        <v>1396</v>
      </c>
      <c r="I19483" t="s">
        <v>136324</v>
      </c>
      <c r="K19483" t="s">
        <v>220712</v>
      </c>
      <c r="L19483">
        <v>150713</v>
      </c>
      <c r="M19483" t="s">
        <v>989</v>
      </c>
      <c r="N19483" t="s">
        <v>1362</v>
      </c>
      <c r="O19483" t="s">
        <v>9126</v>
      </c>
      <c r="P19483">
        <v>3</v>
      </c>
      <c r="Q19483">
        <v>-12.273075</v>
      </c>
      <c r="R19483">
        <v>-76.416583000000003</v>
      </c>
      <c r="S19483">
        <v>1</v>
      </c>
    </row>
    <row r="19484" spans="1:19">
      <c r="A19484" t="s">
        <v>86213</v>
      </c>
      <c r="B19484" t="s">
        <v>240335</v>
      </c>
      <c r="C19484" t="s">
        <v>240335</v>
      </c>
      <c r="D19484" t="s">
        <v>86215</v>
      </c>
      <c r="E19484" t="s">
        <v>86628</v>
      </c>
      <c r="F19484" t="s">
        <v>217240</v>
      </c>
      <c r="G19484" t="s">
        <v>86212</v>
      </c>
      <c r="H19484" t="s">
        <v>12</v>
      </c>
      <c r="I19484" t="s">
        <v>136324</v>
      </c>
      <c r="K19484" t="s">
        <v>220712</v>
      </c>
      <c r="L19484">
        <v>150713</v>
      </c>
      <c r="M19484" t="s">
        <v>989</v>
      </c>
      <c r="N19484" t="s">
        <v>1362</v>
      </c>
      <c r="O19484" t="s">
        <v>9126</v>
      </c>
      <c r="P19484">
        <v>1</v>
      </c>
      <c r="Q19484">
        <v>-12.239231999999999</v>
      </c>
      <c r="R19484">
        <v>-76.326341999999997</v>
      </c>
      <c r="S19484">
        <v>1</v>
      </c>
    </row>
    <row r="19485" spans="1:19">
      <c r="A19485" t="s">
        <v>86213</v>
      </c>
      <c r="B19485" t="s">
        <v>240335</v>
      </c>
      <c r="C19485" t="s">
        <v>240336</v>
      </c>
      <c r="D19485" t="s">
        <v>86215</v>
      </c>
      <c r="E19485" t="s">
        <v>86214</v>
      </c>
      <c r="F19485" t="s">
        <v>217240</v>
      </c>
      <c r="G19485" t="s">
        <v>86212</v>
      </c>
      <c r="H19485" t="s">
        <v>179</v>
      </c>
      <c r="I19485" t="s">
        <v>136324</v>
      </c>
      <c r="K19485" t="s">
        <v>220712</v>
      </c>
      <c r="L19485">
        <v>150713</v>
      </c>
      <c r="M19485" t="s">
        <v>989</v>
      </c>
      <c r="N19485" t="s">
        <v>1362</v>
      </c>
      <c r="O19485" t="s">
        <v>9126</v>
      </c>
      <c r="P19485">
        <v>2</v>
      </c>
      <c r="Q19485">
        <v>-12.239231999999999</v>
      </c>
      <c r="R19485">
        <v>-76.326341999999997</v>
      </c>
      <c r="S19485">
        <v>1</v>
      </c>
    </row>
    <row r="19486" spans="1:19">
      <c r="A19486" t="s">
        <v>86625</v>
      </c>
      <c r="B19486" t="s">
        <v>240337</v>
      </c>
      <c r="C19486" t="s">
        <v>240337</v>
      </c>
      <c r="D19486" t="s">
        <v>86627</v>
      </c>
      <c r="E19486" t="s">
        <v>86626</v>
      </c>
      <c r="F19486" t="s">
        <v>217240</v>
      </c>
      <c r="G19486" t="s">
        <v>86624</v>
      </c>
      <c r="H19486" t="s">
        <v>12</v>
      </c>
      <c r="I19486" t="s">
        <v>136324</v>
      </c>
      <c r="K19486" t="s">
        <v>220712</v>
      </c>
      <c r="L19486">
        <v>150713</v>
      </c>
      <c r="M19486" t="s">
        <v>989</v>
      </c>
      <c r="N19486" t="s">
        <v>1362</v>
      </c>
      <c r="O19486" t="s">
        <v>9126</v>
      </c>
      <c r="P19486">
        <v>1</v>
      </c>
      <c r="Q19486">
        <v>-12.336239000000001</v>
      </c>
      <c r="R19486">
        <v>-76.360192999999995</v>
      </c>
      <c r="S19486">
        <v>1</v>
      </c>
    </row>
    <row r="19487" spans="1:19">
      <c r="A19487" t="s">
        <v>86618</v>
      </c>
      <c r="B19487" t="s">
        <v>240338</v>
      </c>
      <c r="C19487" t="s">
        <v>240338</v>
      </c>
      <c r="D19487" t="s">
        <v>86620</v>
      </c>
      <c r="E19487" t="s">
        <v>86619</v>
      </c>
      <c r="F19487" t="s">
        <v>217240</v>
      </c>
      <c r="G19487" t="s">
        <v>86617</v>
      </c>
      <c r="H19487" t="s">
        <v>12</v>
      </c>
      <c r="I19487" t="s">
        <v>136324</v>
      </c>
      <c r="J19487" t="s">
        <v>216245</v>
      </c>
      <c r="K19487" t="s">
        <v>220712</v>
      </c>
      <c r="L19487">
        <v>150715</v>
      </c>
      <c r="M19487" t="s">
        <v>989</v>
      </c>
      <c r="N19487" t="s">
        <v>1362</v>
      </c>
      <c r="O19487" t="s">
        <v>4476</v>
      </c>
      <c r="P19487">
        <v>1</v>
      </c>
      <c r="Q19487">
        <v>-11.97237</v>
      </c>
      <c r="R19487">
        <v>-76.411136999999997</v>
      </c>
      <c r="S19487">
        <v>1</v>
      </c>
    </row>
    <row r="19488" spans="1:19">
      <c r="A19488" t="s">
        <v>86614</v>
      </c>
      <c r="B19488" t="s">
        <v>240339</v>
      </c>
      <c r="C19488" t="s">
        <v>240339</v>
      </c>
      <c r="D19488" t="s">
        <v>86616</v>
      </c>
      <c r="E19488" t="s">
        <v>86615</v>
      </c>
      <c r="F19488" t="s">
        <v>217240</v>
      </c>
      <c r="G19488" t="s">
        <v>86613</v>
      </c>
      <c r="H19488" t="s">
        <v>12</v>
      </c>
      <c r="I19488" t="s">
        <v>136324</v>
      </c>
      <c r="K19488" t="s">
        <v>220712</v>
      </c>
      <c r="L19488">
        <v>150715</v>
      </c>
      <c r="M19488" t="s">
        <v>989</v>
      </c>
      <c r="N19488" t="s">
        <v>1362</v>
      </c>
      <c r="O19488" t="s">
        <v>4476</v>
      </c>
      <c r="P19488">
        <v>1</v>
      </c>
      <c r="Q19488">
        <v>-11.993485</v>
      </c>
      <c r="R19488">
        <v>-76.413691999999998</v>
      </c>
      <c r="S19488">
        <v>1</v>
      </c>
    </row>
    <row r="19489" spans="1:19">
      <c r="A19489" t="s">
        <v>86610</v>
      </c>
      <c r="B19489" t="s">
        <v>240340</v>
      </c>
      <c r="C19489" t="s">
        <v>240340</v>
      </c>
      <c r="D19489" t="s">
        <v>86612</v>
      </c>
      <c r="E19489" t="s">
        <v>86611</v>
      </c>
      <c r="F19489" t="s">
        <v>217240</v>
      </c>
      <c r="G19489" t="s">
        <v>86609</v>
      </c>
      <c r="H19489" t="s">
        <v>12</v>
      </c>
      <c r="I19489" t="s">
        <v>136324</v>
      </c>
      <c r="K19489" t="s">
        <v>220712</v>
      </c>
      <c r="L19489">
        <v>150715</v>
      </c>
      <c r="M19489" t="s">
        <v>989</v>
      </c>
      <c r="N19489" t="s">
        <v>1362</v>
      </c>
      <c r="O19489" t="s">
        <v>4476</v>
      </c>
      <c r="P19489">
        <v>1</v>
      </c>
      <c r="Q19489">
        <v>-11.953742999999999</v>
      </c>
      <c r="R19489">
        <v>-76.475745000000003</v>
      </c>
      <c r="S19489">
        <v>1</v>
      </c>
    </row>
    <row r="19490" spans="1:19">
      <c r="A19490" t="s">
        <v>86605</v>
      </c>
      <c r="B19490" t="s">
        <v>240341</v>
      </c>
      <c r="C19490" t="s">
        <v>240341</v>
      </c>
      <c r="D19490" t="s">
        <v>86607</v>
      </c>
      <c r="E19490" t="s">
        <v>86606</v>
      </c>
      <c r="F19490" t="s">
        <v>217240</v>
      </c>
      <c r="G19490" t="s">
        <v>57373</v>
      </c>
      <c r="H19490" t="s">
        <v>12</v>
      </c>
      <c r="I19490" t="s">
        <v>136324</v>
      </c>
      <c r="K19490" t="s">
        <v>220712</v>
      </c>
      <c r="L19490">
        <v>150715</v>
      </c>
      <c r="M19490" t="s">
        <v>989</v>
      </c>
      <c r="N19490" t="s">
        <v>1362</v>
      </c>
      <c r="O19490" t="s">
        <v>4476</v>
      </c>
      <c r="P19490">
        <v>1</v>
      </c>
      <c r="Q19490">
        <v>-12.022550000000001</v>
      </c>
      <c r="R19490">
        <v>-76.436515</v>
      </c>
      <c r="S19490">
        <v>1</v>
      </c>
    </row>
    <row r="19491" spans="1:19">
      <c r="A19491" t="s">
        <v>86602</v>
      </c>
      <c r="B19491" t="s">
        <v>240342</v>
      </c>
      <c r="C19491" t="s">
        <v>240342</v>
      </c>
      <c r="D19491" t="s">
        <v>86604</v>
      </c>
      <c r="E19491" t="s">
        <v>86603</v>
      </c>
      <c r="F19491" t="s">
        <v>217240</v>
      </c>
      <c r="G19491" t="s">
        <v>86601</v>
      </c>
      <c r="H19491" t="s">
        <v>12</v>
      </c>
      <c r="I19491" t="s">
        <v>136324</v>
      </c>
      <c r="K19491" t="s">
        <v>220712</v>
      </c>
      <c r="L19491">
        <v>150716</v>
      </c>
      <c r="M19491" t="s">
        <v>989</v>
      </c>
      <c r="N19491" t="s">
        <v>1362</v>
      </c>
      <c r="O19491" t="s">
        <v>1594</v>
      </c>
      <c r="P19491">
        <v>1</v>
      </c>
      <c r="Q19491">
        <v>-11.810102000000001</v>
      </c>
      <c r="R19491">
        <v>-76.630746000000002</v>
      </c>
      <c r="S19491">
        <v>1</v>
      </c>
    </row>
    <row r="19492" spans="1:19">
      <c r="A19492" t="s">
        <v>86445</v>
      </c>
      <c r="B19492" t="s">
        <v>240343</v>
      </c>
      <c r="C19492" t="s">
        <v>240343</v>
      </c>
      <c r="D19492" t="s">
        <v>218065</v>
      </c>
      <c r="E19492" t="s">
        <v>86596</v>
      </c>
      <c r="F19492" t="s">
        <v>217240</v>
      </c>
      <c r="G19492" t="s">
        <v>86444</v>
      </c>
      <c r="H19492" t="s">
        <v>12</v>
      </c>
      <c r="I19492" t="s">
        <v>136324</v>
      </c>
      <c r="K19492" t="s">
        <v>220712</v>
      </c>
      <c r="L19492">
        <v>150721</v>
      </c>
      <c r="M19492" t="s">
        <v>989</v>
      </c>
      <c r="N19492" t="s">
        <v>1362</v>
      </c>
      <c r="O19492" t="s">
        <v>14528</v>
      </c>
      <c r="P19492">
        <v>1</v>
      </c>
      <c r="Q19492">
        <v>-12.219764</v>
      </c>
      <c r="R19492">
        <v>-76.223870000000005</v>
      </c>
      <c r="S19492">
        <v>1</v>
      </c>
    </row>
    <row r="19493" spans="1:19">
      <c r="A19493" t="s">
        <v>86445</v>
      </c>
      <c r="B19493" t="s">
        <v>240343</v>
      </c>
      <c r="C19493" t="s">
        <v>240344</v>
      </c>
      <c r="D19493" t="s">
        <v>218065</v>
      </c>
      <c r="E19493" t="s">
        <v>86446</v>
      </c>
      <c r="F19493" t="s">
        <v>217240</v>
      </c>
      <c r="G19493" t="s">
        <v>86444</v>
      </c>
      <c r="H19493" t="s">
        <v>179</v>
      </c>
      <c r="I19493" t="s">
        <v>136324</v>
      </c>
      <c r="K19493" t="s">
        <v>220712</v>
      </c>
      <c r="L19493">
        <v>150721</v>
      </c>
      <c r="M19493" t="s">
        <v>989</v>
      </c>
      <c r="N19493" t="s">
        <v>1362</v>
      </c>
      <c r="O19493" t="s">
        <v>14528</v>
      </c>
      <c r="P19493">
        <v>2</v>
      </c>
      <c r="Q19493">
        <v>-12.219764</v>
      </c>
      <c r="R19493">
        <v>-76.223870000000005</v>
      </c>
      <c r="S19493">
        <v>1</v>
      </c>
    </row>
    <row r="19494" spans="1:19">
      <c r="A19494" t="s">
        <v>86594</v>
      </c>
      <c r="B19494" t="s">
        <v>240345</v>
      </c>
      <c r="C19494" t="s">
        <v>240345</v>
      </c>
      <c r="D19494" t="s">
        <v>218071</v>
      </c>
      <c r="E19494" t="s">
        <v>86595</v>
      </c>
      <c r="F19494" t="s">
        <v>217240</v>
      </c>
      <c r="G19494" t="s">
        <v>86447</v>
      </c>
      <c r="H19494" t="s">
        <v>12</v>
      </c>
      <c r="I19494" t="s">
        <v>136324</v>
      </c>
      <c r="K19494" t="s">
        <v>220712</v>
      </c>
      <c r="L19494">
        <v>150721</v>
      </c>
      <c r="M19494" t="s">
        <v>989</v>
      </c>
      <c r="N19494" t="s">
        <v>1362</v>
      </c>
      <c r="O19494" t="s">
        <v>14528</v>
      </c>
      <c r="P19494">
        <v>1</v>
      </c>
      <c r="Q19494">
        <v>-12.148899999999999</v>
      </c>
      <c r="R19494">
        <v>-76.212042999999994</v>
      </c>
      <c r="S19494">
        <v>1</v>
      </c>
    </row>
    <row r="19495" spans="1:19">
      <c r="A19495" t="s">
        <v>86591</v>
      </c>
      <c r="B19495" t="s">
        <v>240346</v>
      </c>
      <c r="C19495" t="s">
        <v>240346</v>
      </c>
      <c r="D19495" t="s">
        <v>86593</v>
      </c>
      <c r="E19495" t="s">
        <v>86592</v>
      </c>
      <c r="F19495" t="s">
        <v>217240</v>
      </c>
      <c r="G19495" t="s">
        <v>86590</v>
      </c>
      <c r="H19495" t="s">
        <v>12</v>
      </c>
      <c r="I19495" t="s">
        <v>136324</v>
      </c>
      <c r="K19495" t="s">
        <v>985</v>
      </c>
      <c r="L19495">
        <v>150722</v>
      </c>
      <c r="M19495" t="s">
        <v>989</v>
      </c>
      <c r="N19495" t="s">
        <v>1362</v>
      </c>
      <c r="O19495" t="s">
        <v>3061</v>
      </c>
      <c r="P19495">
        <v>1</v>
      </c>
      <c r="Q19495">
        <v>-11.758585999999999</v>
      </c>
      <c r="R19495">
        <v>-76.299499999999995</v>
      </c>
      <c r="S19495">
        <v>1</v>
      </c>
    </row>
    <row r="19496" spans="1:19">
      <c r="A19496" t="s">
        <v>86586</v>
      </c>
      <c r="B19496" t="s">
        <v>240347</v>
      </c>
      <c r="C19496" t="s">
        <v>240347</v>
      </c>
      <c r="D19496" t="s">
        <v>86588</v>
      </c>
      <c r="E19496" t="s">
        <v>86587</v>
      </c>
      <c r="F19496" t="s">
        <v>217240</v>
      </c>
      <c r="G19496" t="s">
        <v>86585</v>
      </c>
      <c r="H19496" t="s">
        <v>12</v>
      </c>
      <c r="I19496" t="s">
        <v>136324</v>
      </c>
      <c r="K19496" t="s">
        <v>220712</v>
      </c>
      <c r="L19496">
        <v>150724</v>
      </c>
      <c r="M19496" t="s">
        <v>989</v>
      </c>
      <c r="N19496" t="s">
        <v>1362</v>
      </c>
      <c r="O19496" t="s">
        <v>4325</v>
      </c>
      <c r="P19496">
        <v>1</v>
      </c>
      <c r="Q19496">
        <v>-11.770021</v>
      </c>
      <c r="R19496">
        <v>-76.613517000000002</v>
      </c>
      <c r="S19496">
        <v>1</v>
      </c>
    </row>
    <row r="19497" spans="1:19">
      <c r="A19497" t="s">
        <v>86583</v>
      </c>
      <c r="B19497" t="s">
        <v>240348</v>
      </c>
      <c r="C19497" t="s">
        <v>240348</v>
      </c>
      <c r="D19497" t="s">
        <v>218069</v>
      </c>
      <c r="E19497" t="s">
        <v>86584</v>
      </c>
      <c r="F19497" t="s">
        <v>217240</v>
      </c>
      <c r="G19497" t="s">
        <v>86582</v>
      </c>
      <c r="H19497" t="s">
        <v>12</v>
      </c>
      <c r="I19497" t="s">
        <v>136324</v>
      </c>
      <c r="K19497" t="s">
        <v>220712</v>
      </c>
      <c r="L19497">
        <v>150723</v>
      </c>
      <c r="M19497" t="s">
        <v>989</v>
      </c>
      <c r="N19497" t="s">
        <v>1362</v>
      </c>
      <c r="O19497" t="s">
        <v>7191</v>
      </c>
      <c r="P19497">
        <v>1</v>
      </c>
      <c r="Q19497">
        <v>-11.844525000000001</v>
      </c>
      <c r="R19497">
        <v>-76.531685999999993</v>
      </c>
      <c r="S19497">
        <v>1</v>
      </c>
    </row>
    <row r="19498" spans="1:19">
      <c r="A19498" t="s">
        <v>86580</v>
      </c>
      <c r="B19498" t="s">
        <v>240349</v>
      </c>
      <c r="C19498" t="s">
        <v>240349</v>
      </c>
      <c r="D19498" t="s">
        <v>218072</v>
      </c>
      <c r="E19498" t="s">
        <v>86581</v>
      </c>
      <c r="F19498" t="s">
        <v>217240</v>
      </c>
      <c r="G19498" t="s">
        <v>86579</v>
      </c>
      <c r="H19498" t="s">
        <v>12</v>
      </c>
      <c r="I19498" t="s">
        <v>136324</v>
      </c>
      <c r="J19498" t="s">
        <v>216244</v>
      </c>
      <c r="K19498" t="s">
        <v>220712</v>
      </c>
      <c r="L19498">
        <v>150723</v>
      </c>
      <c r="M19498" t="s">
        <v>989</v>
      </c>
      <c r="N19498" t="s">
        <v>1362</v>
      </c>
      <c r="O19498" t="s">
        <v>7191</v>
      </c>
      <c r="P19498">
        <v>1</v>
      </c>
      <c r="Q19498">
        <v>-11.863181000000001</v>
      </c>
      <c r="R19498">
        <v>-76.536562000000004</v>
      </c>
      <c r="S19498">
        <v>1</v>
      </c>
    </row>
    <row r="19499" spans="1:19">
      <c r="A19499" t="s">
        <v>86576</v>
      </c>
      <c r="B19499" t="s">
        <v>240350</v>
      </c>
      <c r="C19499" t="s">
        <v>240350</v>
      </c>
      <c r="D19499" t="s">
        <v>86578</v>
      </c>
      <c r="E19499" t="s">
        <v>86577</v>
      </c>
      <c r="F19499" t="s">
        <v>217240</v>
      </c>
      <c r="G19499" t="s">
        <v>86575</v>
      </c>
      <c r="H19499" t="s">
        <v>12</v>
      </c>
      <c r="I19499" t="s">
        <v>136324</v>
      </c>
      <c r="K19499" t="s">
        <v>220712</v>
      </c>
      <c r="L19499">
        <v>150726</v>
      </c>
      <c r="M19499" t="s">
        <v>989</v>
      </c>
      <c r="N19499" t="s">
        <v>1362</v>
      </c>
      <c r="O19499" t="s">
        <v>24107</v>
      </c>
      <c r="P19499">
        <v>1</v>
      </c>
      <c r="Q19499">
        <v>-12.184669</v>
      </c>
      <c r="R19499">
        <v>-76.237396000000004</v>
      </c>
      <c r="S19499">
        <v>1</v>
      </c>
    </row>
    <row r="19500" spans="1:19">
      <c r="A19500" t="s">
        <v>86572</v>
      </c>
      <c r="B19500" t="s">
        <v>240351</v>
      </c>
      <c r="C19500" t="s">
        <v>240351</v>
      </c>
      <c r="D19500" t="s">
        <v>86574</v>
      </c>
      <c r="E19500" t="s">
        <v>86573</v>
      </c>
      <c r="F19500" t="s">
        <v>217240</v>
      </c>
      <c r="G19500" t="s">
        <v>86571</v>
      </c>
      <c r="H19500" t="s">
        <v>12</v>
      </c>
      <c r="I19500" t="s">
        <v>136324</v>
      </c>
      <c r="K19500" t="s">
        <v>220712</v>
      </c>
      <c r="L19500">
        <v>150726</v>
      </c>
      <c r="M19500" t="s">
        <v>989</v>
      </c>
      <c r="N19500" t="s">
        <v>1362</v>
      </c>
      <c r="O19500" t="s">
        <v>24107</v>
      </c>
      <c r="P19500">
        <v>1</v>
      </c>
      <c r="Q19500">
        <v>-12.207912</v>
      </c>
      <c r="R19500">
        <v>-76.235551999999998</v>
      </c>
      <c r="S19500">
        <v>1</v>
      </c>
    </row>
    <row r="19501" spans="1:19">
      <c r="A19501" t="s">
        <v>37303</v>
      </c>
      <c r="B19501" t="s">
        <v>240352</v>
      </c>
      <c r="C19501" t="s">
        <v>240352</v>
      </c>
      <c r="D19501" t="s">
        <v>37304</v>
      </c>
      <c r="E19501" t="s">
        <v>86567</v>
      </c>
      <c r="F19501" t="s">
        <v>217240</v>
      </c>
      <c r="G19501" t="s">
        <v>37302</v>
      </c>
      <c r="H19501" t="s">
        <v>12</v>
      </c>
      <c r="I19501" t="s">
        <v>136324</v>
      </c>
      <c r="K19501" t="s">
        <v>220712</v>
      </c>
      <c r="L19501">
        <v>150731</v>
      </c>
      <c r="M19501" t="s">
        <v>989</v>
      </c>
      <c r="N19501" t="s">
        <v>1362</v>
      </c>
      <c r="O19501" t="s">
        <v>2179</v>
      </c>
      <c r="P19501">
        <v>1</v>
      </c>
      <c r="Q19501">
        <v>-12.218934000000001</v>
      </c>
      <c r="R19501">
        <v>-76.514902000000006</v>
      </c>
      <c r="S19501">
        <v>1</v>
      </c>
    </row>
    <row r="19502" spans="1:19">
      <c r="A19502" t="s">
        <v>37303</v>
      </c>
      <c r="B19502" t="s">
        <v>240352</v>
      </c>
      <c r="C19502" t="s">
        <v>240353</v>
      </c>
      <c r="D19502" t="s">
        <v>37304</v>
      </c>
      <c r="E19502" t="s">
        <v>151502</v>
      </c>
      <c r="F19502" t="s">
        <v>217240</v>
      </c>
      <c r="G19502" t="s">
        <v>37302</v>
      </c>
      <c r="H19502" t="s">
        <v>1396</v>
      </c>
      <c r="I19502" t="s">
        <v>136324</v>
      </c>
      <c r="K19502" t="s">
        <v>220712</v>
      </c>
      <c r="L19502">
        <v>150731</v>
      </c>
      <c r="M19502" t="s">
        <v>989</v>
      </c>
      <c r="N19502" t="s">
        <v>1362</v>
      </c>
      <c r="O19502" t="s">
        <v>2179</v>
      </c>
      <c r="P19502">
        <v>2</v>
      </c>
      <c r="Q19502">
        <v>-12.218934000000001</v>
      </c>
      <c r="R19502">
        <v>-76.514902000000006</v>
      </c>
      <c r="S19502">
        <v>1</v>
      </c>
    </row>
    <row r="19503" spans="1:19">
      <c r="A19503" t="s">
        <v>37309</v>
      </c>
      <c r="B19503" t="s">
        <v>240354</v>
      </c>
      <c r="C19503" t="s">
        <v>240354</v>
      </c>
      <c r="D19503" t="s">
        <v>37310</v>
      </c>
      <c r="E19503" t="s">
        <v>86566</v>
      </c>
      <c r="F19503" t="s">
        <v>217240</v>
      </c>
      <c r="G19503" t="s">
        <v>37308</v>
      </c>
      <c r="H19503" t="s">
        <v>12</v>
      </c>
      <c r="I19503" t="s">
        <v>136324</v>
      </c>
      <c r="K19503" t="s">
        <v>220712</v>
      </c>
      <c r="L19503">
        <v>150731</v>
      </c>
      <c r="M19503" t="s">
        <v>989</v>
      </c>
      <c r="N19503" t="s">
        <v>1362</v>
      </c>
      <c r="O19503" t="s">
        <v>2179</v>
      </c>
      <c r="P19503">
        <v>1</v>
      </c>
      <c r="Q19503">
        <v>-12.224282000000001</v>
      </c>
      <c r="R19503">
        <v>-76.442635999999993</v>
      </c>
      <c r="S19503">
        <v>1</v>
      </c>
    </row>
    <row r="19504" spans="1:19">
      <c r="A19504" t="s">
        <v>37309</v>
      </c>
      <c r="B19504" t="s">
        <v>240354</v>
      </c>
      <c r="C19504" t="s">
        <v>240355</v>
      </c>
      <c r="D19504" t="s">
        <v>37310</v>
      </c>
      <c r="E19504" t="s">
        <v>151504</v>
      </c>
      <c r="F19504" t="s">
        <v>217240</v>
      </c>
      <c r="G19504" t="s">
        <v>37308</v>
      </c>
      <c r="H19504" t="s">
        <v>1396</v>
      </c>
      <c r="I19504" t="s">
        <v>136324</v>
      </c>
      <c r="K19504" t="s">
        <v>220712</v>
      </c>
      <c r="L19504">
        <v>150731</v>
      </c>
      <c r="M19504" t="s">
        <v>989</v>
      </c>
      <c r="N19504" t="s">
        <v>1362</v>
      </c>
      <c r="O19504" t="s">
        <v>2179</v>
      </c>
      <c r="P19504">
        <v>2</v>
      </c>
      <c r="Q19504">
        <v>-12.224282000000001</v>
      </c>
      <c r="R19504">
        <v>-76.442635999999993</v>
      </c>
      <c r="S19504">
        <v>1</v>
      </c>
    </row>
    <row r="19505" spans="1:19">
      <c r="A19505" t="s">
        <v>86564</v>
      </c>
      <c r="B19505" t="s">
        <v>240356</v>
      </c>
      <c r="C19505" t="s">
        <v>240356</v>
      </c>
      <c r="D19505" t="s">
        <v>218073</v>
      </c>
      <c r="E19505" t="s">
        <v>86565</v>
      </c>
      <c r="F19505" t="s">
        <v>217240</v>
      </c>
      <c r="G19505" t="s">
        <v>86563</v>
      </c>
      <c r="H19505" t="s">
        <v>12</v>
      </c>
      <c r="I19505" t="s">
        <v>136324</v>
      </c>
      <c r="K19505" t="s">
        <v>220712</v>
      </c>
      <c r="L19505">
        <v>150732</v>
      </c>
      <c r="M19505" t="s">
        <v>989</v>
      </c>
      <c r="N19505" t="s">
        <v>1362</v>
      </c>
      <c r="O19505" t="s">
        <v>6895</v>
      </c>
      <c r="P19505">
        <v>1</v>
      </c>
      <c r="Q19505">
        <v>-11.865914</v>
      </c>
      <c r="R19505">
        <v>-76.431235999999998</v>
      </c>
      <c r="S19505">
        <v>1</v>
      </c>
    </row>
    <row r="19506" spans="1:19">
      <c r="A19506" t="s">
        <v>86561</v>
      </c>
      <c r="B19506" t="s">
        <v>240357</v>
      </c>
      <c r="C19506" t="s">
        <v>240357</v>
      </c>
      <c r="D19506" t="s">
        <v>218074</v>
      </c>
      <c r="E19506" t="s">
        <v>86562</v>
      </c>
      <c r="F19506" t="s">
        <v>217240</v>
      </c>
      <c r="G19506" t="s">
        <v>86560</v>
      </c>
      <c r="H19506" t="s">
        <v>12</v>
      </c>
      <c r="I19506" t="s">
        <v>136324</v>
      </c>
      <c r="K19506" t="s">
        <v>220712</v>
      </c>
      <c r="L19506">
        <v>150726</v>
      </c>
      <c r="M19506" t="s">
        <v>989</v>
      </c>
      <c r="N19506" t="s">
        <v>1362</v>
      </c>
      <c r="O19506" t="s">
        <v>24107</v>
      </c>
      <c r="P19506">
        <v>1</v>
      </c>
      <c r="Q19506">
        <v>-12.157593</v>
      </c>
      <c r="R19506">
        <v>-76.228549999999998</v>
      </c>
      <c r="S19506">
        <v>1</v>
      </c>
    </row>
    <row r="19507" spans="1:19">
      <c r="A19507" t="s">
        <v>86257</v>
      </c>
      <c r="B19507" t="s">
        <v>240358</v>
      </c>
      <c r="C19507" t="s">
        <v>240358</v>
      </c>
      <c r="D19507" t="s">
        <v>218066</v>
      </c>
      <c r="E19507" t="s">
        <v>86559</v>
      </c>
      <c r="F19507" t="s">
        <v>217240</v>
      </c>
      <c r="G19507" t="s">
        <v>86256</v>
      </c>
      <c r="H19507" t="s">
        <v>12</v>
      </c>
      <c r="I19507" t="s">
        <v>136324</v>
      </c>
      <c r="K19507" t="s">
        <v>220712</v>
      </c>
      <c r="L19507">
        <v>150729</v>
      </c>
      <c r="M19507" t="s">
        <v>989</v>
      </c>
      <c r="N19507" t="s">
        <v>1362</v>
      </c>
      <c r="O19507" t="s">
        <v>40029</v>
      </c>
      <c r="P19507">
        <v>1</v>
      </c>
      <c r="Q19507">
        <v>-12.095275000000001</v>
      </c>
      <c r="R19507">
        <v>-76.230148</v>
      </c>
      <c r="S19507">
        <v>1</v>
      </c>
    </row>
    <row r="19508" spans="1:19">
      <c r="A19508" t="s">
        <v>86257</v>
      </c>
      <c r="B19508" t="s">
        <v>240358</v>
      </c>
      <c r="C19508" t="s">
        <v>240359</v>
      </c>
      <c r="D19508" t="s">
        <v>218066</v>
      </c>
      <c r="E19508" t="s">
        <v>86450</v>
      </c>
      <c r="F19508" t="s">
        <v>217240</v>
      </c>
      <c r="G19508" t="s">
        <v>86256</v>
      </c>
      <c r="H19508" t="s">
        <v>179</v>
      </c>
      <c r="I19508" t="s">
        <v>136324</v>
      </c>
      <c r="K19508" t="s">
        <v>220712</v>
      </c>
      <c r="L19508">
        <v>150729</v>
      </c>
      <c r="M19508" t="s">
        <v>989</v>
      </c>
      <c r="N19508" t="s">
        <v>1362</v>
      </c>
      <c r="O19508" t="s">
        <v>40029</v>
      </c>
      <c r="P19508">
        <v>2</v>
      </c>
      <c r="Q19508">
        <v>-12.095275000000001</v>
      </c>
      <c r="R19508">
        <v>-76.230148</v>
      </c>
      <c r="S19508">
        <v>1</v>
      </c>
    </row>
    <row r="19509" spans="1:19">
      <c r="A19509" t="s">
        <v>86303</v>
      </c>
      <c r="B19509" t="s">
        <v>240360</v>
      </c>
      <c r="C19509" t="s">
        <v>240360</v>
      </c>
      <c r="D19509" t="s">
        <v>218075</v>
      </c>
      <c r="E19509" t="s">
        <v>86556</v>
      </c>
      <c r="F19509" t="s">
        <v>217240</v>
      </c>
      <c r="G19509" t="s">
        <v>86302</v>
      </c>
      <c r="H19509" t="s">
        <v>12</v>
      </c>
      <c r="I19509" t="s">
        <v>136324</v>
      </c>
      <c r="K19509" t="s">
        <v>220712</v>
      </c>
      <c r="L19509">
        <v>150707</v>
      </c>
      <c r="M19509" t="s">
        <v>989</v>
      </c>
      <c r="N19509" t="s">
        <v>1362</v>
      </c>
      <c r="O19509" t="s">
        <v>7809</v>
      </c>
      <c r="P19509">
        <v>1</v>
      </c>
      <c r="Q19509">
        <v>-11.719946</v>
      </c>
      <c r="R19509">
        <v>-76.587845999999999</v>
      </c>
      <c r="S19509">
        <v>1</v>
      </c>
    </row>
    <row r="19510" spans="1:19">
      <c r="A19510" t="s">
        <v>86303</v>
      </c>
      <c r="B19510" t="s">
        <v>240360</v>
      </c>
      <c r="C19510" t="s">
        <v>240361</v>
      </c>
      <c r="D19510" t="s">
        <v>218075</v>
      </c>
      <c r="E19510" t="s">
        <v>161894</v>
      </c>
      <c r="F19510" t="s">
        <v>217240</v>
      </c>
      <c r="G19510" t="s">
        <v>86302</v>
      </c>
      <c r="H19510" t="s">
        <v>179</v>
      </c>
      <c r="I19510" t="s">
        <v>136324</v>
      </c>
      <c r="K19510" t="s">
        <v>220712</v>
      </c>
      <c r="L19510">
        <v>150707</v>
      </c>
      <c r="M19510" t="s">
        <v>989</v>
      </c>
      <c r="N19510" t="s">
        <v>1362</v>
      </c>
      <c r="O19510" t="s">
        <v>7809</v>
      </c>
      <c r="P19510">
        <v>2</v>
      </c>
      <c r="Q19510">
        <v>-11.719946</v>
      </c>
      <c r="R19510">
        <v>-76.587845999999999</v>
      </c>
      <c r="S19510">
        <v>1</v>
      </c>
    </row>
    <row r="19511" spans="1:19">
      <c r="A19511" t="s">
        <v>86553</v>
      </c>
      <c r="B19511" t="s">
        <v>240362</v>
      </c>
      <c r="C19511" t="s">
        <v>240362</v>
      </c>
      <c r="D19511" t="s">
        <v>86555</v>
      </c>
      <c r="E19511" t="s">
        <v>86554</v>
      </c>
      <c r="F19511" t="s">
        <v>217240</v>
      </c>
      <c r="G19511" t="s">
        <v>86552</v>
      </c>
      <c r="H19511" t="s">
        <v>12</v>
      </c>
      <c r="I19511" t="s">
        <v>136324</v>
      </c>
      <c r="K19511" t="s">
        <v>220712</v>
      </c>
      <c r="L19511">
        <v>150706</v>
      </c>
      <c r="M19511" t="s">
        <v>989</v>
      </c>
      <c r="N19511" t="s">
        <v>1362</v>
      </c>
      <c r="O19511" t="s">
        <v>5900</v>
      </c>
      <c r="P19511">
        <v>1</v>
      </c>
      <c r="Q19511">
        <v>-12.133618999999999</v>
      </c>
      <c r="R19511">
        <v>-76.435619000000003</v>
      </c>
      <c r="S19511">
        <v>1</v>
      </c>
    </row>
    <row r="19512" spans="1:19">
      <c r="A19512" t="s">
        <v>14781</v>
      </c>
      <c r="B19512" t="s">
        <v>240363</v>
      </c>
      <c r="C19512" t="s">
        <v>240363</v>
      </c>
      <c r="D19512" t="s">
        <v>218076</v>
      </c>
      <c r="E19512" t="s">
        <v>86551</v>
      </c>
      <c r="F19512" t="s">
        <v>217240</v>
      </c>
      <c r="G19512" t="s">
        <v>14780</v>
      </c>
      <c r="H19512" t="s">
        <v>12</v>
      </c>
      <c r="I19512" t="s">
        <v>136324</v>
      </c>
      <c r="K19512" t="s">
        <v>220712</v>
      </c>
      <c r="L19512">
        <v>150706</v>
      </c>
      <c r="M19512" t="s">
        <v>989</v>
      </c>
      <c r="N19512" t="s">
        <v>1362</v>
      </c>
      <c r="O19512" t="s">
        <v>5900</v>
      </c>
      <c r="P19512">
        <v>1</v>
      </c>
      <c r="Q19512">
        <v>-12.158712</v>
      </c>
      <c r="R19512">
        <v>-76.430683000000002</v>
      </c>
      <c r="S19512">
        <v>1</v>
      </c>
    </row>
    <row r="19513" spans="1:19">
      <c r="A19513" t="s">
        <v>14781</v>
      </c>
      <c r="B19513" t="s">
        <v>240363</v>
      </c>
      <c r="C19513" t="s">
        <v>240364</v>
      </c>
      <c r="D19513" t="s">
        <v>218076</v>
      </c>
      <c r="E19513" t="s">
        <v>140813</v>
      </c>
      <c r="F19513" t="s">
        <v>217240</v>
      </c>
      <c r="G19513" t="s">
        <v>14780</v>
      </c>
      <c r="H19513" t="s">
        <v>1396</v>
      </c>
      <c r="I19513" t="s">
        <v>136324</v>
      </c>
      <c r="K19513" t="s">
        <v>220712</v>
      </c>
      <c r="L19513">
        <v>150706</v>
      </c>
      <c r="M19513" t="s">
        <v>989</v>
      </c>
      <c r="N19513" t="s">
        <v>1362</v>
      </c>
      <c r="O19513" t="s">
        <v>5900</v>
      </c>
      <c r="P19513">
        <v>2</v>
      </c>
      <c r="Q19513">
        <v>-12.158712</v>
      </c>
      <c r="R19513">
        <v>-76.430683000000002</v>
      </c>
      <c r="S19513">
        <v>1</v>
      </c>
    </row>
    <row r="19514" spans="1:19">
      <c r="A19514" t="s">
        <v>86545</v>
      </c>
      <c r="B19514" t="s">
        <v>240365</v>
      </c>
      <c r="C19514" t="s">
        <v>240365</v>
      </c>
      <c r="D19514" t="s">
        <v>218077</v>
      </c>
      <c r="E19514" t="s">
        <v>86546</v>
      </c>
      <c r="F19514" t="s">
        <v>217240</v>
      </c>
      <c r="G19514" t="s">
        <v>86544</v>
      </c>
      <c r="H19514" t="s">
        <v>12</v>
      </c>
      <c r="I19514" t="s">
        <v>136324</v>
      </c>
      <c r="K19514" t="s">
        <v>220712</v>
      </c>
      <c r="L19514">
        <v>150709</v>
      </c>
      <c r="M19514" t="s">
        <v>989</v>
      </c>
      <c r="N19514" t="s">
        <v>1362</v>
      </c>
      <c r="O19514" t="s">
        <v>1362</v>
      </c>
      <c r="P19514">
        <v>1</v>
      </c>
      <c r="Q19514">
        <v>-12.085057000000001</v>
      </c>
      <c r="R19514">
        <v>-76.247831000000005</v>
      </c>
      <c r="S19514">
        <v>1</v>
      </c>
    </row>
    <row r="19515" spans="1:19">
      <c r="A19515" t="s">
        <v>86541</v>
      </c>
      <c r="B19515" t="s">
        <v>240366</v>
      </c>
      <c r="C19515" t="s">
        <v>240366</v>
      </c>
      <c r="D19515" t="s">
        <v>86543</v>
      </c>
      <c r="E19515" t="s">
        <v>86542</v>
      </c>
      <c r="F19515" t="s">
        <v>217240</v>
      </c>
      <c r="G19515" t="s">
        <v>86540</v>
      </c>
      <c r="H19515" t="s">
        <v>12</v>
      </c>
      <c r="I19515" t="s">
        <v>136324</v>
      </c>
      <c r="K19515" t="s">
        <v>220712</v>
      </c>
      <c r="L19515">
        <v>150709</v>
      </c>
      <c r="M19515" t="s">
        <v>989</v>
      </c>
      <c r="N19515" t="s">
        <v>1362</v>
      </c>
      <c r="O19515" t="s">
        <v>1362</v>
      </c>
      <c r="P19515">
        <v>1</v>
      </c>
      <c r="Q19515">
        <v>-12.095026000000001</v>
      </c>
      <c r="R19515">
        <v>-76.244012999999995</v>
      </c>
      <c r="S19515">
        <v>1</v>
      </c>
    </row>
    <row r="19516" spans="1:19">
      <c r="A19516" t="s">
        <v>86538</v>
      </c>
      <c r="B19516" t="s">
        <v>240247</v>
      </c>
      <c r="C19516" t="s">
        <v>240247</v>
      </c>
      <c r="E19516" t="s">
        <v>86539</v>
      </c>
      <c r="F19516" t="s">
        <v>217240</v>
      </c>
      <c r="G19516" t="s">
        <v>86537</v>
      </c>
      <c r="H19516" t="s">
        <v>12</v>
      </c>
      <c r="I19516" t="s">
        <v>136324</v>
      </c>
      <c r="K19516" t="s">
        <v>220712</v>
      </c>
      <c r="L19516">
        <v>150708</v>
      </c>
      <c r="M19516" t="s">
        <v>989</v>
      </c>
      <c r="N19516" t="s">
        <v>1362</v>
      </c>
      <c r="O19516" t="s">
        <v>3062</v>
      </c>
      <c r="P19516">
        <v>1</v>
      </c>
      <c r="Q19516">
        <v>-11.551342999999999</v>
      </c>
      <c r="R19516">
        <v>-76.501371000000006</v>
      </c>
      <c r="S19516">
        <v>1</v>
      </c>
    </row>
    <row r="19517" spans="1:19">
      <c r="A19517" t="s">
        <v>86530</v>
      </c>
      <c r="B19517" t="s">
        <v>240367</v>
      </c>
      <c r="C19517" t="s">
        <v>240367</v>
      </c>
      <c r="D19517" t="s">
        <v>86532</v>
      </c>
      <c r="E19517" t="s">
        <v>86531</v>
      </c>
      <c r="F19517" t="s">
        <v>217240</v>
      </c>
      <c r="G19517" t="s">
        <v>26369</v>
      </c>
      <c r="H19517" t="s">
        <v>12</v>
      </c>
      <c r="I19517" t="s">
        <v>136324</v>
      </c>
      <c r="J19517" t="s">
        <v>216243</v>
      </c>
      <c r="K19517" t="s">
        <v>220712</v>
      </c>
      <c r="L19517">
        <v>150710</v>
      </c>
      <c r="M19517" t="s">
        <v>989</v>
      </c>
      <c r="N19517" t="s">
        <v>1362</v>
      </c>
      <c r="O19517" t="s">
        <v>3687</v>
      </c>
      <c r="P19517">
        <v>1</v>
      </c>
      <c r="Q19517">
        <v>-12.097962000000001</v>
      </c>
      <c r="R19517">
        <v>-76.453270000000003</v>
      </c>
      <c r="S19517">
        <v>1</v>
      </c>
    </row>
    <row r="19518" spans="1:19">
      <c r="A19518" t="s">
        <v>86527</v>
      </c>
      <c r="B19518" t="s">
        <v>240368</v>
      </c>
      <c r="C19518" t="s">
        <v>240368</v>
      </c>
      <c r="D19518" t="s">
        <v>86529</v>
      </c>
      <c r="E19518" t="s">
        <v>86528</v>
      </c>
      <c r="F19518" t="s">
        <v>217240</v>
      </c>
      <c r="G19518" t="s">
        <v>86526</v>
      </c>
      <c r="H19518" t="s">
        <v>12</v>
      </c>
      <c r="I19518" t="s">
        <v>136324</v>
      </c>
      <c r="K19518" t="s">
        <v>220712</v>
      </c>
      <c r="L19518">
        <v>150702</v>
      </c>
      <c r="M19518" t="s">
        <v>989</v>
      </c>
      <c r="N19518" t="s">
        <v>1362</v>
      </c>
      <c r="O19518" t="s">
        <v>9258</v>
      </c>
      <c r="P19518">
        <v>1</v>
      </c>
      <c r="Q19518">
        <v>-12.096938</v>
      </c>
      <c r="R19518">
        <v>-76.493449999999996</v>
      </c>
      <c r="S19518">
        <v>1</v>
      </c>
    </row>
    <row r="19519" spans="1:19">
      <c r="A19519" t="s">
        <v>86523</v>
      </c>
      <c r="B19519" t="s">
        <v>240369</v>
      </c>
      <c r="C19519" t="s">
        <v>240369</v>
      </c>
      <c r="D19519" t="s">
        <v>86525</v>
      </c>
      <c r="E19519" t="s">
        <v>86524</v>
      </c>
      <c r="F19519" t="s">
        <v>217240</v>
      </c>
      <c r="G19519" t="s">
        <v>86522</v>
      </c>
      <c r="H19519" t="s">
        <v>12</v>
      </c>
      <c r="I19519" t="s">
        <v>136324</v>
      </c>
      <c r="K19519" t="s">
        <v>220712</v>
      </c>
      <c r="L19519">
        <v>150702</v>
      </c>
      <c r="M19519" t="s">
        <v>989</v>
      </c>
      <c r="N19519" t="s">
        <v>1362</v>
      </c>
      <c r="O19519" t="s">
        <v>9258</v>
      </c>
      <c r="P19519">
        <v>1</v>
      </c>
      <c r="Q19519">
        <v>-12.032975</v>
      </c>
      <c r="R19519">
        <v>-76.619478999999998</v>
      </c>
      <c r="S19519">
        <v>1</v>
      </c>
    </row>
    <row r="19520" spans="1:19">
      <c r="A19520" t="s">
        <v>86519</v>
      </c>
      <c r="B19520" t="s">
        <v>240370</v>
      </c>
      <c r="C19520" t="s">
        <v>240370</v>
      </c>
      <c r="D19520" t="s">
        <v>86521</v>
      </c>
      <c r="E19520" t="s">
        <v>86520</v>
      </c>
      <c r="F19520" t="s">
        <v>217240</v>
      </c>
      <c r="G19520" t="s">
        <v>86518</v>
      </c>
      <c r="H19520" t="s">
        <v>12</v>
      </c>
      <c r="I19520" t="s">
        <v>136324</v>
      </c>
      <c r="K19520" t="s">
        <v>220712</v>
      </c>
      <c r="L19520">
        <v>150702</v>
      </c>
      <c r="M19520" t="s">
        <v>989</v>
      </c>
      <c r="N19520" t="s">
        <v>1362</v>
      </c>
      <c r="O19520" t="s">
        <v>9258</v>
      </c>
      <c r="P19520">
        <v>1</v>
      </c>
      <c r="Q19520">
        <v>-12.025859000000001</v>
      </c>
      <c r="R19520">
        <v>-76.672019000000006</v>
      </c>
      <c r="S19520">
        <v>1</v>
      </c>
    </row>
    <row r="19521" spans="1:19">
      <c r="A19521" t="s">
        <v>86515</v>
      </c>
      <c r="B19521" t="s">
        <v>240371</v>
      </c>
      <c r="C19521" t="s">
        <v>240371</v>
      </c>
      <c r="D19521" t="s">
        <v>86517</v>
      </c>
      <c r="E19521" t="s">
        <v>86516</v>
      </c>
      <c r="F19521" t="s">
        <v>217240</v>
      </c>
      <c r="G19521" t="s">
        <v>35658</v>
      </c>
      <c r="H19521" t="s">
        <v>12</v>
      </c>
      <c r="I19521" t="s">
        <v>136324</v>
      </c>
      <c r="K19521" t="s">
        <v>220712</v>
      </c>
      <c r="L19521">
        <v>150702</v>
      </c>
      <c r="M19521" t="s">
        <v>989</v>
      </c>
      <c r="N19521" t="s">
        <v>1362</v>
      </c>
      <c r="O19521" t="s">
        <v>9258</v>
      </c>
      <c r="P19521">
        <v>1</v>
      </c>
      <c r="Q19521">
        <v>-12.09215</v>
      </c>
      <c r="R19521">
        <v>-76.507945000000007</v>
      </c>
      <c r="S19521">
        <v>1</v>
      </c>
    </row>
    <row r="19522" spans="1:19">
      <c r="A19522" t="s">
        <v>86512</v>
      </c>
      <c r="B19522" t="s">
        <v>240372</v>
      </c>
      <c r="C19522" t="s">
        <v>240372</v>
      </c>
      <c r="D19522" t="s">
        <v>86514</v>
      </c>
      <c r="E19522" t="s">
        <v>86513</v>
      </c>
      <c r="F19522" t="s">
        <v>217240</v>
      </c>
      <c r="G19522" t="s">
        <v>86511</v>
      </c>
      <c r="H19522" t="s">
        <v>12</v>
      </c>
      <c r="I19522" t="s">
        <v>136324</v>
      </c>
      <c r="K19522" t="s">
        <v>220712</v>
      </c>
      <c r="L19522">
        <v>150701</v>
      </c>
      <c r="M19522" t="s">
        <v>989</v>
      </c>
      <c r="N19522" t="s">
        <v>1362</v>
      </c>
      <c r="O19522" t="s">
        <v>10245</v>
      </c>
      <c r="P19522">
        <v>1</v>
      </c>
      <c r="Q19522">
        <v>-11.856861</v>
      </c>
      <c r="R19522">
        <v>-76.404936000000006</v>
      </c>
      <c r="S19522">
        <v>1</v>
      </c>
    </row>
    <row r="19523" spans="1:19">
      <c r="A19523" t="s">
        <v>86508</v>
      </c>
      <c r="B19523" t="s">
        <v>240373</v>
      </c>
      <c r="C19523" t="s">
        <v>240373</v>
      </c>
      <c r="D19523" t="s">
        <v>86510</v>
      </c>
      <c r="E19523" t="s">
        <v>86509</v>
      </c>
      <c r="F19523" t="s">
        <v>217240</v>
      </c>
      <c r="G19523" t="s">
        <v>86507</v>
      </c>
      <c r="H19523" t="s">
        <v>12</v>
      </c>
      <c r="I19523" t="s">
        <v>136324</v>
      </c>
      <c r="J19523" t="s">
        <v>10245</v>
      </c>
      <c r="K19523" t="s">
        <v>985</v>
      </c>
      <c r="L19523">
        <v>150701</v>
      </c>
      <c r="M19523" t="s">
        <v>989</v>
      </c>
      <c r="N19523" t="s">
        <v>1362</v>
      </c>
      <c r="O19523" t="s">
        <v>10245</v>
      </c>
      <c r="P19523">
        <v>1</v>
      </c>
      <c r="Q19523">
        <v>-11.844424</v>
      </c>
      <c r="R19523">
        <v>-76.385902000000002</v>
      </c>
      <c r="S19523">
        <v>1</v>
      </c>
    </row>
    <row r="19524" spans="1:19">
      <c r="A19524" t="s">
        <v>86301</v>
      </c>
      <c r="B19524" t="s">
        <v>240374</v>
      </c>
      <c r="C19524" t="s">
        <v>240374</v>
      </c>
      <c r="D19524" t="s">
        <v>86504</v>
      </c>
      <c r="E19524" t="s">
        <v>86503</v>
      </c>
      <c r="F19524" t="s">
        <v>217240</v>
      </c>
      <c r="G19524" t="s">
        <v>2414</v>
      </c>
      <c r="H19524" t="s">
        <v>179</v>
      </c>
      <c r="I19524" t="s">
        <v>136329</v>
      </c>
      <c r="K19524" t="s">
        <v>985</v>
      </c>
      <c r="L19524">
        <v>150701</v>
      </c>
      <c r="M19524" t="s">
        <v>989</v>
      </c>
      <c r="N19524" t="s">
        <v>1362</v>
      </c>
      <c r="O19524" t="s">
        <v>10245</v>
      </c>
      <c r="P19524">
        <v>1</v>
      </c>
      <c r="Q19524">
        <v>-11.845243999999999</v>
      </c>
      <c r="R19524">
        <v>-76.387529999999998</v>
      </c>
      <c r="S19524">
        <v>1</v>
      </c>
    </row>
    <row r="19525" spans="1:19">
      <c r="A19525" t="s">
        <v>23956</v>
      </c>
      <c r="B19525" t="s">
        <v>240375</v>
      </c>
      <c r="C19525" t="s">
        <v>240375</v>
      </c>
      <c r="D19525" t="s">
        <v>23957</v>
      </c>
      <c r="E19525" t="s">
        <v>86502</v>
      </c>
      <c r="F19525" t="s">
        <v>217240</v>
      </c>
      <c r="G19525" t="s">
        <v>23955</v>
      </c>
      <c r="H19525" t="s">
        <v>179</v>
      </c>
      <c r="I19525" t="s">
        <v>136324</v>
      </c>
      <c r="J19525" t="s">
        <v>144982</v>
      </c>
      <c r="K19525" t="s">
        <v>985</v>
      </c>
      <c r="L19525">
        <v>150716</v>
      </c>
      <c r="M19525" t="s">
        <v>989</v>
      </c>
      <c r="N19525" t="s">
        <v>1362</v>
      </c>
      <c r="O19525" t="s">
        <v>1594</v>
      </c>
      <c r="P19525">
        <v>1</v>
      </c>
      <c r="Q19525">
        <v>-12.006905</v>
      </c>
      <c r="R19525">
        <v>-76.956232999999997</v>
      </c>
      <c r="S19525">
        <v>1</v>
      </c>
    </row>
    <row r="19526" spans="1:19">
      <c r="A19526" t="s">
        <v>23956</v>
      </c>
      <c r="B19526" t="s">
        <v>240375</v>
      </c>
      <c r="C19526" t="s">
        <v>240376</v>
      </c>
      <c r="D19526" t="s">
        <v>23957</v>
      </c>
      <c r="E19526" t="s">
        <v>86483</v>
      </c>
      <c r="F19526" t="s">
        <v>217240</v>
      </c>
      <c r="G19526" t="s">
        <v>23955</v>
      </c>
      <c r="H19526" t="s">
        <v>12</v>
      </c>
      <c r="I19526" t="s">
        <v>136324</v>
      </c>
      <c r="J19526" t="s">
        <v>144982</v>
      </c>
      <c r="K19526" t="s">
        <v>985</v>
      </c>
      <c r="L19526">
        <v>150716</v>
      </c>
      <c r="M19526" t="s">
        <v>989</v>
      </c>
      <c r="N19526" t="s">
        <v>1362</v>
      </c>
      <c r="O19526" t="s">
        <v>1594</v>
      </c>
      <c r="P19526">
        <v>2</v>
      </c>
      <c r="Q19526">
        <v>-12.006905</v>
      </c>
      <c r="R19526">
        <v>-76.956232999999997</v>
      </c>
      <c r="S19526">
        <v>1</v>
      </c>
    </row>
    <row r="19527" spans="1:19">
      <c r="A19527" t="s">
        <v>23956</v>
      </c>
      <c r="B19527" t="s">
        <v>240375</v>
      </c>
      <c r="C19527" t="s">
        <v>240377</v>
      </c>
      <c r="D19527" t="s">
        <v>23957</v>
      </c>
      <c r="E19527" t="s">
        <v>144983</v>
      </c>
      <c r="F19527" t="s">
        <v>217240</v>
      </c>
      <c r="G19527" t="s">
        <v>23955</v>
      </c>
      <c r="H19527" t="s">
        <v>1396</v>
      </c>
      <c r="I19527" t="s">
        <v>136324</v>
      </c>
      <c r="J19527" t="s">
        <v>144982</v>
      </c>
      <c r="K19527" t="s">
        <v>985</v>
      </c>
      <c r="L19527">
        <v>150716</v>
      </c>
      <c r="M19527" t="s">
        <v>989</v>
      </c>
      <c r="N19527" t="s">
        <v>1362</v>
      </c>
      <c r="O19527" t="s">
        <v>1594</v>
      </c>
      <c r="P19527">
        <v>3</v>
      </c>
      <c r="Q19527">
        <v>-12.006905</v>
      </c>
      <c r="R19527">
        <v>-76.956232999999997</v>
      </c>
      <c r="S19527">
        <v>1</v>
      </c>
    </row>
    <row r="19528" spans="1:19">
      <c r="A19528" t="s">
        <v>27767</v>
      </c>
      <c r="B19528" t="s">
        <v>240378</v>
      </c>
      <c r="C19528" t="s">
        <v>240378</v>
      </c>
      <c r="D19528" t="s">
        <v>86493</v>
      </c>
      <c r="E19528" t="s">
        <v>86492</v>
      </c>
      <c r="F19528" t="s">
        <v>217240</v>
      </c>
      <c r="G19528" t="s">
        <v>13634</v>
      </c>
      <c r="H19528" t="s">
        <v>179</v>
      </c>
      <c r="I19528" t="s">
        <v>136324</v>
      </c>
      <c r="J19528" t="s">
        <v>3061</v>
      </c>
      <c r="K19528" t="s">
        <v>985</v>
      </c>
      <c r="L19528">
        <v>150722</v>
      </c>
      <c r="M19528" t="s">
        <v>989</v>
      </c>
      <c r="N19528" t="s">
        <v>1362</v>
      </c>
      <c r="O19528" t="s">
        <v>3061</v>
      </c>
      <c r="P19528">
        <v>1</v>
      </c>
      <c r="Q19528">
        <v>-11.758431</v>
      </c>
      <c r="R19528">
        <v>-76.298563000000001</v>
      </c>
      <c r="S19528">
        <v>1</v>
      </c>
    </row>
    <row r="19529" spans="1:19">
      <c r="A19529" t="s">
        <v>86437</v>
      </c>
      <c r="B19529" t="s">
        <v>240379</v>
      </c>
      <c r="C19529" t="s">
        <v>240379</v>
      </c>
      <c r="E19529" t="s">
        <v>86491</v>
      </c>
      <c r="F19529" t="s">
        <v>217240</v>
      </c>
      <c r="G19529" t="s">
        <v>86436</v>
      </c>
      <c r="H19529" t="s">
        <v>179</v>
      </c>
      <c r="I19529" t="s">
        <v>136324</v>
      </c>
      <c r="J19529" t="s">
        <v>39798</v>
      </c>
      <c r="K19529" t="s">
        <v>220712</v>
      </c>
      <c r="L19529">
        <v>150710</v>
      </c>
      <c r="M19529" t="s">
        <v>989</v>
      </c>
      <c r="N19529" t="s">
        <v>1362</v>
      </c>
      <c r="O19529" t="s">
        <v>3687</v>
      </c>
      <c r="P19529">
        <v>1</v>
      </c>
      <c r="Q19529">
        <v>-12.100809999999999</v>
      </c>
      <c r="R19529">
        <v>-76.388649999999998</v>
      </c>
      <c r="S19529">
        <v>1</v>
      </c>
    </row>
    <row r="19530" spans="1:19">
      <c r="A19530" t="s">
        <v>86437</v>
      </c>
      <c r="B19530" t="s">
        <v>240379</v>
      </c>
      <c r="C19530" t="s">
        <v>240380</v>
      </c>
      <c r="E19530" t="s">
        <v>86438</v>
      </c>
      <c r="F19530" t="s">
        <v>217240</v>
      </c>
      <c r="G19530" t="s">
        <v>86436</v>
      </c>
      <c r="H19530" t="s">
        <v>12</v>
      </c>
      <c r="I19530" t="s">
        <v>136324</v>
      </c>
      <c r="J19530" t="s">
        <v>39798</v>
      </c>
      <c r="K19530" t="s">
        <v>220712</v>
      </c>
      <c r="L19530">
        <v>150710</v>
      </c>
      <c r="M19530" t="s">
        <v>989</v>
      </c>
      <c r="N19530" t="s">
        <v>1362</v>
      </c>
      <c r="O19530" t="s">
        <v>3687</v>
      </c>
      <c r="P19530">
        <v>2</v>
      </c>
      <c r="Q19530">
        <v>-12.100809999999999</v>
      </c>
      <c r="R19530">
        <v>-76.388649999999998</v>
      </c>
      <c r="S19530">
        <v>1</v>
      </c>
    </row>
    <row r="19531" spans="1:19">
      <c r="A19531" t="s">
        <v>23979</v>
      </c>
      <c r="B19531" t="s">
        <v>240381</v>
      </c>
      <c r="C19531" t="s">
        <v>240381</v>
      </c>
      <c r="D19531" t="s">
        <v>86287</v>
      </c>
      <c r="E19531" t="s">
        <v>86484</v>
      </c>
      <c r="F19531" t="s">
        <v>217240</v>
      </c>
      <c r="G19531" t="s">
        <v>86285</v>
      </c>
      <c r="H19531" t="s">
        <v>12</v>
      </c>
      <c r="I19531" t="s">
        <v>136324</v>
      </c>
      <c r="K19531" t="s">
        <v>985</v>
      </c>
      <c r="L19531">
        <v>150716</v>
      </c>
      <c r="M19531" t="s">
        <v>989</v>
      </c>
      <c r="N19531" t="s">
        <v>1362</v>
      </c>
      <c r="O19531" t="s">
        <v>1594</v>
      </c>
      <c r="P19531">
        <v>1</v>
      </c>
      <c r="Q19531">
        <v>-11.977178</v>
      </c>
      <c r="R19531">
        <v>-76.900465999999994</v>
      </c>
      <c r="S19531">
        <v>1</v>
      </c>
    </row>
    <row r="19532" spans="1:19">
      <c r="A19532" t="s">
        <v>23979</v>
      </c>
      <c r="B19532" t="s">
        <v>240381</v>
      </c>
      <c r="C19532" t="s">
        <v>240382</v>
      </c>
      <c r="D19532" t="s">
        <v>86287</v>
      </c>
      <c r="E19532" t="s">
        <v>86286</v>
      </c>
      <c r="F19532" t="s">
        <v>217240</v>
      </c>
      <c r="G19532" t="s">
        <v>86285</v>
      </c>
      <c r="H19532" t="s">
        <v>1396</v>
      </c>
      <c r="I19532" t="s">
        <v>136324</v>
      </c>
      <c r="K19532" t="s">
        <v>985</v>
      </c>
      <c r="L19532">
        <v>150716</v>
      </c>
      <c r="M19532" t="s">
        <v>989</v>
      </c>
      <c r="N19532" t="s">
        <v>1362</v>
      </c>
      <c r="O19532" t="s">
        <v>1594</v>
      </c>
      <c r="P19532">
        <v>2</v>
      </c>
      <c r="Q19532">
        <v>-11.977178</v>
      </c>
      <c r="R19532">
        <v>-76.900465999999994</v>
      </c>
      <c r="S19532">
        <v>1</v>
      </c>
    </row>
    <row r="19533" spans="1:19">
      <c r="A19533" t="s">
        <v>86451</v>
      </c>
      <c r="B19533" t="s">
        <v>240383</v>
      </c>
      <c r="C19533" t="s">
        <v>240383</v>
      </c>
      <c r="D19533" t="s">
        <v>86453</v>
      </c>
      <c r="E19533" t="s">
        <v>86482</v>
      </c>
      <c r="F19533" t="s">
        <v>217240</v>
      </c>
      <c r="G19533" t="s">
        <v>86307</v>
      </c>
      <c r="H19533" t="s">
        <v>12</v>
      </c>
      <c r="I19533" t="s">
        <v>136324</v>
      </c>
      <c r="K19533" t="s">
        <v>220712</v>
      </c>
      <c r="L19533">
        <v>150718</v>
      </c>
      <c r="M19533" t="s">
        <v>989</v>
      </c>
      <c r="N19533" t="s">
        <v>1362</v>
      </c>
      <c r="O19533" t="s">
        <v>86217</v>
      </c>
      <c r="P19533">
        <v>1</v>
      </c>
      <c r="Q19533">
        <v>-12.0497</v>
      </c>
      <c r="R19533">
        <v>-76.372128000000004</v>
      </c>
      <c r="S19533">
        <v>1</v>
      </c>
    </row>
    <row r="19534" spans="1:19">
      <c r="A19534" t="s">
        <v>86451</v>
      </c>
      <c r="B19534" t="s">
        <v>240383</v>
      </c>
      <c r="C19534" t="s">
        <v>240384</v>
      </c>
      <c r="D19534" t="s">
        <v>86453</v>
      </c>
      <c r="E19534" t="s">
        <v>86452</v>
      </c>
      <c r="F19534" t="s">
        <v>217240</v>
      </c>
      <c r="G19534" t="s">
        <v>86307</v>
      </c>
      <c r="H19534" t="s">
        <v>179</v>
      </c>
      <c r="I19534" t="s">
        <v>136324</v>
      </c>
      <c r="K19534" t="s">
        <v>220712</v>
      </c>
      <c r="L19534">
        <v>150718</v>
      </c>
      <c r="M19534" t="s">
        <v>989</v>
      </c>
      <c r="N19534" t="s">
        <v>1362</v>
      </c>
      <c r="O19534" t="s">
        <v>86217</v>
      </c>
      <c r="P19534">
        <v>2</v>
      </c>
      <c r="Q19534">
        <v>-12.0497</v>
      </c>
      <c r="R19534">
        <v>-76.372128000000004</v>
      </c>
      <c r="S19534">
        <v>1</v>
      </c>
    </row>
    <row r="19535" spans="1:19">
      <c r="A19535" t="s">
        <v>14530</v>
      </c>
      <c r="B19535" t="s">
        <v>240385</v>
      </c>
      <c r="C19535" t="s">
        <v>240385</v>
      </c>
      <c r="D19535" t="s">
        <v>14531</v>
      </c>
      <c r="E19535" t="s">
        <v>86481</v>
      </c>
      <c r="F19535" t="s">
        <v>217240</v>
      </c>
      <c r="G19535" t="s">
        <v>14529</v>
      </c>
      <c r="H19535" t="s">
        <v>12</v>
      </c>
      <c r="I19535" t="s">
        <v>136324</v>
      </c>
      <c r="K19535" t="s">
        <v>220712</v>
      </c>
      <c r="L19535">
        <v>150721</v>
      </c>
      <c r="M19535" t="s">
        <v>989</v>
      </c>
      <c r="N19535" t="s">
        <v>1362</v>
      </c>
      <c r="O19535" t="s">
        <v>14528</v>
      </c>
      <c r="P19535">
        <v>1</v>
      </c>
      <c r="Q19535">
        <v>-12.198219</v>
      </c>
      <c r="R19535">
        <v>-76.218665000000001</v>
      </c>
      <c r="S19535">
        <v>1</v>
      </c>
    </row>
    <row r="19536" spans="1:19">
      <c r="A19536" t="s">
        <v>14530</v>
      </c>
      <c r="B19536" t="s">
        <v>240385</v>
      </c>
      <c r="C19536" t="s">
        <v>240386</v>
      </c>
      <c r="D19536" t="s">
        <v>14531</v>
      </c>
      <c r="E19536" t="s">
        <v>140782</v>
      </c>
      <c r="F19536" t="s">
        <v>217240</v>
      </c>
      <c r="G19536" t="s">
        <v>14529</v>
      </c>
      <c r="H19536" t="s">
        <v>1396</v>
      </c>
      <c r="I19536" t="s">
        <v>136324</v>
      </c>
      <c r="K19536" t="s">
        <v>220712</v>
      </c>
      <c r="L19536">
        <v>150721</v>
      </c>
      <c r="M19536" t="s">
        <v>989</v>
      </c>
      <c r="N19536" t="s">
        <v>1362</v>
      </c>
      <c r="O19536" t="s">
        <v>14528</v>
      </c>
      <c r="P19536">
        <v>2</v>
      </c>
      <c r="Q19536">
        <v>-12.198219</v>
      </c>
      <c r="R19536">
        <v>-76.218665000000001</v>
      </c>
      <c r="S19536">
        <v>1</v>
      </c>
    </row>
    <row r="19537" spans="1:19">
      <c r="A19537" t="s">
        <v>86478</v>
      </c>
      <c r="B19537" t="s">
        <v>240387</v>
      </c>
      <c r="C19537" t="s">
        <v>240387</v>
      </c>
      <c r="D19537" t="s">
        <v>86480</v>
      </c>
      <c r="E19537" t="s">
        <v>86479</v>
      </c>
      <c r="F19537" t="s">
        <v>217240</v>
      </c>
      <c r="G19537" t="s">
        <v>86477</v>
      </c>
      <c r="H19537" t="s">
        <v>12</v>
      </c>
      <c r="I19537" t="s">
        <v>136324</v>
      </c>
      <c r="K19537" t="s">
        <v>220712</v>
      </c>
      <c r="L19537">
        <v>150724</v>
      </c>
      <c r="M19537" t="s">
        <v>989</v>
      </c>
      <c r="N19537" t="s">
        <v>1362</v>
      </c>
      <c r="O19537" t="s">
        <v>4325</v>
      </c>
      <c r="P19537">
        <v>1</v>
      </c>
      <c r="Q19537">
        <v>-11.786883</v>
      </c>
      <c r="R19537">
        <v>-76.619626999999994</v>
      </c>
      <c r="S19537">
        <v>1</v>
      </c>
    </row>
    <row r="19538" spans="1:19">
      <c r="A19538" t="s">
        <v>86474</v>
      </c>
      <c r="B19538" t="s">
        <v>240388</v>
      </c>
      <c r="C19538" t="s">
        <v>240388</v>
      </c>
      <c r="D19538" t="s">
        <v>86476</v>
      </c>
      <c r="E19538" t="s">
        <v>86475</v>
      </c>
      <c r="F19538" t="s">
        <v>217240</v>
      </c>
      <c r="G19538" t="s">
        <v>58127</v>
      </c>
      <c r="H19538" t="s">
        <v>12</v>
      </c>
      <c r="I19538" t="s">
        <v>136324</v>
      </c>
      <c r="K19538" t="s">
        <v>220712</v>
      </c>
      <c r="L19538">
        <v>150722</v>
      </c>
      <c r="M19538" t="s">
        <v>989</v>
      </c>
      <c r="N19538" t="s">
        <v>1362</v>
      </c>
      <c r="O19538" t="s">
        <v>3061</v>
      </c>
      <c r="P19538">
        <v>1</v>
      </c>
      <c r="Q19538">
        <v>-11.7342</v>
      </c>
      <c r="R19538">
        <v>-76.276600000000002</v>
      </c>
      <c r="S19538">
        <v>1</v>
      </c>
    </row>
    <row r="19539" spans="1:19">
      <c r="A19539" t="s">
        <v>86472</v>
      </c>
      <c r="B19539" t="s">
        <v>240389</v>
      </c>
      <c r="C19539" t="s">
        <v>240389</v>
      </c>
      <c r="D19539" t="s">
        <v>218078</v>
      </c>
      <c r="E19539" t="s">
        <v>86473</v>
      </c>
      <c r="F19539" t="s">
        <v>217240</v>
      </c>
      <c r="G19539" t="s">
        <v>86471</v>
      </c>
      <c r="H19539" t="s">
        <v>12</v>
      </c>
      <c r="I19539" t="s">
        <v>136324</v>
      </c>
      <c r="K19539" t="s">
        <v>220712</v>
      </c>
      <c r="L19539">
        <v>150723</v>
      </c>
      <c r="M19539" t="s">
        <v>989</v>
      </c>
      <c r="N19539" t="s">
        <v>1362</v>
      </c>
      <c r="O19539" t="s">
        <v>7191</v>
      </c>
      <c r="P19539">
        <v>1</v>
      </c>
      <c r="Q19539">
        <v>-11.893875</v>
      </c>
      <c r="R19539">
        <v>-76.552880000000002</v>
      </c>
      <c r="S19539">
        <v>1</v>
      </c>
    </row>
    <row r="19540" spans="1:19">
      <c r="A19540" t="s">
        <v>86469</v>
      </c>
      <c r="B19540" t="s">
        <v>240390</v>
      </c>
      <c r="C19540" t="s">
        <v>240390</v>
      </c>
      <c r="E19540" t="s">
        <v>86470</v>
      </c>
      <c r="F19540" t="s">
        <v>217240</v>
      </c>
      <c r="G19540" t="s">
        <v>86468</v>
      </c>
      <c r="H19540" t="s">
        <v>12</v>
      </c>
      <c r="I19540" t="s">
        <v>136324</v>
      </c>
      <c r="K19540" t="s">
        <v>220712</v>
      </c>
      <c r="L19540">
        <v>150726</v>
      </c>
      <c r="M19540" t="s">
        <v>989</v>
      </c>
      <c r="N19540" t="s">
        <v>1362</v>
      </c>
      <c r="O19540" t="s">
        <v>24107</v>
      </c>
      <c r="P19540">
        <v>1</v>
      </c>
      <c r="Q19540">
        <v>-12.276308999999999</v>
      </c>
      <c r="R19540">
        <v>-76.261762000000004</v>
      </c>
      <c r="S19540">
        <v>1</v>
      </c>
    </row>
    <row r="19541" spans="1:19">
      <c r="A19541" t="s">
        <v>86462</v>
      </c>
      <c r="B19541" t="s">
        <v>240391</v>
      </c>
      <c r="C19541" t="s">
        <v>240391</v>
      </c>
      <c r="D19541" t="s">
        <v>86464</v>
      </c>
      <c r="E19541" t="s">
        <v>86463</v>
      </c>
      <c r="F19541" t="s">
        <v>217240</v>
      </c>
      <c r="G19541" t="s">
        <v>86461</v>
      </c>
      <c r="H19541" t="s">
        <v>12</v>
      </c>
      <c r="I19541" t="s">
        <v>136324</v>
      </c>
      <c r="K19541" t="s">
        <v>220712</v>
      </c>
      <c r="L19541">
        <v>150728</v>
      </c>
      <c r="M19541" t="s">
        <v>989</v>
      </c>
      <c r="N19541" t="s">
        <v>1362</v>
      </c>
      <c r="O19541" t="s">
        <v>10193</v>
      </c>
      <c r="P19541">
        <v>1</v>
      </c>
      <c r="Q19541">
        <v>-11.880521</v>
      </c>
      <c r="R19541">
        <v>-76.647199999999998</v>
      </c>
      <c r="S19541">
        <v>1</v>
      </c>
    </row>
    <row r="19542" spans="1:19">
      <c r="A19542" t="s">
        <v>86459</v>
      </c>
      <c r="B19542" t="s">
        <v>240392</v>
      </c>
      <c r="C19542" t="s">
        <v>240392</v>
      </c>
      <c r="D19542" t="s">
        <v>218079</v>
      </c>
      <c r="E19542" t="s">
        <v>86460</v>
      </c>
      <c r="F19542" t="s">
        <v>217240</v>
      </c>
      <c r="G19542" t="s">
        <v>48204</v>
      </c>
      <c r="H19542" t="s">
        <v>12</v>
      </c>
      <c r="I19542" t="s">
        <v>136324</v>
      </c>
      <c r="K19542" t="s">
        <v>220712</v>
      </c>
      <c r="L19542">
        <v>150707</v>
      </c>
      <c r="M19542" t="s">
        <v>989</v>
      </c>
      <c r="N19542" t="s">
        <v>1362</v>
      </c>
      <c r="O19542" t="s">
        <v>7809</v>
      </c>
      <c r="P19542">
        <v>1</v>
      </c>
      <c r="Q19542">
        <v>-11.711333</v>
      </c>
      <c r="R19542">
        <v>-76.602067000000005</v>
      </c>
      <c r="S19542">
        <v>1</v>
      </c>
    </row>
    <row r="19543" spans="1:19">
      <c r="A19543" t="s">
        <v>86456</v>
      </c>
      <c r="B19543" t="s">
        <v>240393</v>
      </c>
      <c r="C19543" t="s">
        <v>240393</v>
      </c>
      <c r="D19543" t="s">
        <v>86458</v>
      </c>
      <c r="E19543" t="s">
        <v>86457</v>
      </c>
      <c r="F19543" t="s">
        <v>217240</v>
      </c>
      <c r="G19543" t="s">
        <v>86455</v>
      </c>
      <c r="H19543" t="s">
        <v>12</v>
      </c>
      <c r="I19543" t="s">
        <v>136324</v>
      </c>
      <c r="K19543" t="s">
        <v>220712</v>
      </c>
      <c r="L19543">
        <v>150705</v>
      </c>
      <c r="M19543" t="s">
        <v>989</v>
      </c>
      <c r="N19543" t="s">
        <v>1362</v>
      </c>
      <c r="O19543" t="s">
        <v>10244</v>
      </c>
      <c r="P19543">
        <v>1</v>
      </c>
      <c r="Q19543">
        <v>-11.734529</v>
      </c>
      <c r="R19543">
        <v>-76.257784000000001</v>
      </c>
      <c r="S19543">
        <v>1</v>
      </c>
    </row>
    <row r="19544" spans="1:19">
      <c r="A19544" t="s">
        <v>86448</v>
      </c>
      <c r="B19544" t="s">
        <v>240394</v>
      </c>
      <c r="C19544" t="s">
        <v>240394</v>
      </c>
      <c r="D19544" t="s">
        <v>218071</v>
      </c>
      <c r="E19544" t="s">
        <v>86449</v>
      </c>
      <c r="F19544" t="s">
        <v>217240</v>
      </c>
      <c r="G19544" t="s">
        <v>86447</v>
      </c>
      <c r="H19544" t="s">
        <v>179</v>
      </c>
      <c r="I19544" t="s">
        <v>136324</v>
      </c>
      <c r="K19544" t="s">
        <v>220712</v>
      </c>
      <c r="L19544">
        <v>150721</v>
      </c>
      <c r="M19544" t="s">
        <v>989</v>
      </c>
      <c r="N19544" t="s">
        <v>1362</v>
      </c>
      <c r="O19544" t="s">
        <v>14528</v>
      </c>
      <c r="P19544">
        <v>1</v>
      </c>
      <c r="Q19544">
        <v>-12.148899999999999</v>
      </c>
      <c r="R19544">
        <v>-76.212042999999994</v>
      </c>
      <c r="S19544">
        <v>1</v>
      </c>
    </row>
    <row r="19545" spans="1:19">
      <c r="A19545" t="s">
        <v>86417</v>
      </c>
      <c r="B19545" t="s">
        <v>240310</v>
      </c>
      <c r="C19545" t="s">
        <v>240310</v>
      </c>
      <c r="D19545" t="s">
        <v>86419</v>
      </c>
      <c r="E19545" t="s">
        <v>86424</v>
      </c>
      <c r="F19545" t="s">
        <v>217240</v>
      </c>
      <c r="G19545" t="s">
        <v>86420</v>
      </c>
      <c r="H19545" t="s">
        <v>12</v>
      </c>
      <c r="I19545" t="s">
        <v>136324</v>
      </c>
      <c r="J19545" t="s">
        <v>216242</v>
      </c>
      <c r="K19545" t="s">
        <v>220712</v>
      </c>
      <c r="L19545">
        <v>150705</v>
      </c>
      <c r="M19545" t="s">
        <v>989</v>
      </c>
      <c r="N19545" t="s">
        <v>1362</v>
      </c>
      <c r="O19545" t="s">
        <v>10244</v>
      </c>
      <c r="P19545">
        <v>1</v>
      </c>
      <c r="Q19545">
        <v>-11.639443</v>
      </c>
      <c r="R19545">
        <v>-76.231796000000003</v>
      </c>
      <c r="S19545">
        <v>1</v>
      </c>
    </row>
    <row r="19546" spans="1:19">
      <c r="A19546" t="s">
        <v>86417</v>
      </c>
      <c r="B19546" t="s">
        <v>240311</v>
      </c>
      <c r="C19546" t="s">
        <v>240311</v>
      </c>
      <c r="D19546" t="s">
        <v>86419</v>
      </c>
      <c r="E19546" t="s">
        <v>86418</v>
      </c>
      <c r="F19546" t="s">
        <v>217240</v>
      </c>
      <c r="G19546" t="s">
        <v>86416</v>
      </c>
      <c r="H19546" t="s">
        <v>179</v>
      </c>
      <c r="I19546" t="s">
        <v>136324</v>
      </c>
      <c r="J19546" t="s">
        <v>216242</v>
      </c>
      <c r="K19546" t="s">
        <v>220712</v>
      </c>
      <c r="L19546">
        <v>150705</v>
      </c>
      <c r="M19546" t="s">
        <v>989</v>
      </c>
      <c r="N19546" t="s">
        <v>1362</v>
      </c>
      <c r="O19546" t="s">
        <v>10244</v>
      </c>
      <c r="P19546">
        <v>2</v>
      </c>
      <c r="Q19546">
        <v>-11.639443</v>
      </c>
      <c r="R19546">
        <v>-76.231796000000003</v>
      </c>
      <c r="S19546">
        <v>2</v>
      </c>
    </row>
    <row r="19547" spans="1:19">
      <c r="A19547" t="s">
        <v>86413</v>
      </c>
      <c r="B19547" t="s">
        <v>240395</v>
      </c>
      <c r="C19547" t="s">
        <v>240395</v>
      </c>
      <c r="D19547" t="s">
        <v>86415</v>
      </c>
      <c r="E19547" t="s">
        <v>86414</v>
      </c>
      <c r="F19547" t="s">
        <v>217240</v>
      </c>
      <c r="G19547" t="s">
        <v>86412</v>
      </c>
      <c r="H19547" t="s">
        <v>12</v>
      </c>
      <c r="I19547" t="s">
        <v>136324</v>
      </c>
      <c r="J19547" t="s">
        <v>216241</v>
      </c>
      <c r="K19547" t="s">
        <v>220712</v>
      </c>
      <c r="L19547">
        <v>150722</v>
      </c>
      <c r="M19547" t="s">
        <v>989</v>
      </c>
      <c r="N19547" t="s">
        <v>1362</v>
      </c>
      <c r="O19547" t="s">
        <v>3061</v>
      </c>
      <c r="P19547">
        <v>1</v>
      </c>
      <c r="Q19547">
        <v>-11.779636</v>
      </c>
      <c r="R19547">
        <v>-76.240561</v>
      </c>
      <c r="S19547">
        <v>1</v>
      </c>
    </row>
    <row r="19548" spans="1:19">
      <c r="A19548" t="s">
        <v>86410</v>
      </c>
      <c r="B19548" t="s">
        <v>240396</v>
      </c>
      <c r="C19548" t="s">
        <v>240396</v>
      </c>
      <c r="D19548" t="s">
        <v>218080</v>
      </c>
      <c r="E19548" t="s">
        <v>86411</v>
      </c>
      <c r="F19548" t="s">
        <v>217240</v>
      </c>
      <c r="G19548" t="s">
        <v>86409</v>
      </c>
      <c r="H19548" t="s">
        <v>12</v>
      </c>
      <c r="I19548" t="s">
        <v>136324</v>
      </c>
      <c r="K19548" t="s">
        <v>220712</v>
      </c>
      <c r="L19548">
        <v>150722</v>
      </c>
      <c r="M19548" t="s">
        <v>989</v>
      </c>
      <c r="N19548" t="s">
        <v>1362</v>
      </c>
      <c r="O19548" t="s">
        <v>3061</v>
      </c>
      <c r="P19548">
        <v>1</v>
      </c>
      <c r="Q19548">
        <v>-11.768800000000001</v>
      </c>
      <c r="R19548">
        <v>-76.358500000000006</v>
      </c>
      <c r="S19548">
        <v>1</v>
      </c>
    </row>
    <row r="19549" spans="1:19">
      <c r="A19549" t="s">
        <v>86211</v>
      </c>
      <c r="B19549" t="s">
        <v>240397</v>
      </c>
      <c r="C19549" t="s">
        <v>240397</v>
      </c>
      <c r="D19549" t="s">
        <v>86408</v>
      </c>
      <c r="E19549" t="s">
        <v>86407</v>
      </c>
      <c r="F19549" t="s">
        <v>217240</v>
      </c>
      <c r="G19549" t="s">
        <v>86210</v>
      </c>
      <c r="H19549" t="s">
        <v>12</v>
      </c>
      <c r="I19549" t="s">
        <v>136324</v>
      </c>
      <c r="K19549" t="s">
        <v>220712</v>
      </c>
      <c r="L19549">
        <v>150719</v>
      </c>
      <c r="M19549" t="s">
        <v>989</v>
      </c>
      <c r="N19549" t="s">
        <v>1362</v>
      </c>
      <c r="O19549" t="s">
        <v>86209</v>
      </c>
      <c r="P19549">
        <v>1</v>
      </c>
      <c r="Q19549">
        <v>-11.683202</v>
      </c>
      <c r="R19549">
        <v>-76.524666999999994</v>
      </c>
      <c r="S19549">
        <v>1</v>
      </c>
    </row>
    <row r="19550" spans="1:19">
      <c r="A19550" t="s">
        <v>86405</v>
      </c>
      <c r="B19550" t="s">
        <v>240398</v>
      </c>
      <c r="C19550" t="s">
        <v>240398</v>
      </c>
      <c r="E19550" t="s">
        <v>86406</v>
      </c>
      <c r="F19550" t="s">
        <v>217240</v>
      </c>
      <c r="G19550" t="s">
        <v>86218</v>
      </c>
      <c r="H19550" t="s">
        <v>12</v>
      </c>
      <c r="I19550" t="s">
        <v>136324</v>
      </c>
      <c r="J19550" t="s">
        <v>216235</v>
      </c>
      <c r="K19550" t="s">
        <v>220712</v>
      </c>
      <c r="L19550">
        <v>150718</v>
      </c>
      <c r="M19550" t="s">
        <v>989</v>
      </c>
      <c r="N19550" t="s">
        <v>1362</v>
      </c>
      <c r="O19550" t="s">
        <v>86217</v>
      </c>
      <c r="P19550">
        <v>1</v>
      </c>
      <c r="Q19550">
        <v>-11.992057000000001</v>
      </c>
      <c r="R19550">
        <v>-76.397818000000001</v>
      </c>
      <c r="S19550">
        <v>1</v>
      </c>
    </row>
    <row r="19551" spans="1:19">
      <c r="A19551" t="s">
        <v>86403</v>
      </c>
      <c r="B19551" t="s">
        <v>240399</v>
      </c>
      <c r="C19551" t="s">
        <v>240399</v>
      </c>
      <c r="E19551" t="s">
        <v>86404</v>
      </c>
      <c r="F19551" t="s">
        <v>217240</v>
      </c>
      <c r="G19551" t="s">
        <v>86239</v>
      </c>
      <c r="H19551" t="s">
        <v>12</v>
      </c>
      <c r="I19551" t="s">
        <v>136324</v>
      </c>
      <c r="K19551" t="s">
        <v>220712</v>
      </c>
      <c r="L19551">
        <v>150718</v>
      </c>
      <c r="M19551" t="s">
        <v>989</v>
      </c>
      <c r="N19551" t="s">
        <v>1362</v>
      </c>
      <c r="O19551" t="s">
        <v>86217</v>
      </c>
      <c r="P19551">
        <v>1</v>
      </c>
      <c r="Q19551">
        <v>-12.017064</v>
      </c>
      <c r="R19551">
        <v>-76.393293</v>
      </c>
      <c r="S19551">
        <v>1</v>
      </c>
    </row>
    <row r="19552" spans="1:19">
      <c r="A19552" t="s">
        <v>86319</v>
      </c>
      <c r="B19552" t="s">
        <v>240400</v>
      </c>
      <c r="C19552" t="s">
        <v>240400</v>
      </c>
      <c r="D19552" t="s">
        <v>86321</v>
      </c>
      <c r="E19552" t="s">
        <v>86402</v>
      </c>
      <c r="F19552" t="s">
        <v>217240</v>
      </c>
      <c r="G19552" t="s">
        <v>86318</v>
      </c>
      <c r="H19552" t="s">
        <v>12</v>
      </c>
      <c r="I19552" t="s">
        <v>136324</v>
      </c>
      <c r="K19552" t="s">
        <v>220712</v>
      </c>
      <c r="L19552">
        <v>150717</v>
      </c>
      <c r="M19552" t="s">
        <v>989</v>
      </c>
      <c r="N19552" t="s">
        <v>1362</v>
      </c>
      <c r="O19552" t="s">
        <v>4539</v>
      </c>
      <c r="P19552">
        <v>1</v>
      </c>
      <c r="Q19552">
        <v>-11.912599999999999</v>
      </c>
      <c r="R19552">
        <v>-76.528862000000004</v>
      </c>
      <c r="S19552">
        <v>1</v>
      </c>
    </row>
    <row r="19553" spans="1:19">
      <c r="A19553" t="s">
        <v>86319</v>
      </c>
      <c r="B19553" t="s">
        <v>240400</v>
      </c>
      <c r="C19553" t="s">
        <v>240401</v>
      </c>
      <c r="D19553" t="s">
        <v>86321</v>
      </c>
      <c r="E19553" t="s">
        <v>86320</v>
      </c>
      <c r="F19553" t="s">
        <v>217240</v>
      </c>
      <c r="G19553" t="s">
        <v>86318</v>
      </c>
      <c r="H19553" t="s">
        <v>179</v>
      </c>
      <c r="I19553" t="s">
        <v>136324</v>
      </c>
      <c r="K19553" t="s">
        <v>220712</v>
      </c>
      <c r="L19553">
        <v>150717</v>
      </c>
      <c r="M19553" t="s">
        <v>989</v>
      </c>
      <c r="N19553" t="s">
        <v>1362</v>
      </c>
      <c r="O19553" t="s">
        <v>4539</v>
      </c>
      <c r="P19553">
        <v>2</v>
      </c>
      <c r="Q19553">
        <v>-11.912599999999999</v>
      </c>
      <c r="R19553">
        <v>-76.528862000000004</v>
      </c>
      <c r="S19553">
        <v>1</v>
      </c>
    </row>
    <row r="19554" spans="1:19">
      <c r="A19554" t="s">
        <v>86399</v>
      </c>
      <c r="B19554" t="s">
        <v>240402</v>
      </c>
      <c r="C19554" t="s">
        <v>240402</v>
      </c>
      <c r="D19554" t="s">
        <v>86401</v>
      </c>
      <c r="E19554" t="s">
        <v>86400</v>
      </c>
      <c r="F19554" t="s">
        <v>217240</v>
      </c>
      <c r="G19554" t="s">
        <v>86398</v>
      </c>
      <c r="H19554" t="s">
        <v>12</v>
      </c>
      <c r="I19554" t="s">
        <v>136324</v>
      </c>
      <c r="J19554" t="s">
        <v>137497</v>
      </c>
      <c r="K19554" t="s">
        <v>220712</v>
      </c>
      <c r="L19554">
        <v>150716</v>
      </c>
      <c r="M19554" t="s">
        <v>989</v>
      </c>
      <c r="N19554" t="s">
        <v>1362</v>
      </c>
      <c r="O19554" t="s">
        <v>1594</v>
      </c>
      <c r="P19554">
        <v>1</v>
      </c>
      <c r="Q19554">
        <v>-11.738143000000001</v>
      </c>
      <c r="R19554">
        <v>-76.704009999999997</v>
      </c>
      <c r="S19554">
        <v>1</v>
      </c>
    </row>
    <row r="19555" spans="1:19">
      <c r="A19555" t="s">
        <v>86258</v>
      </c>
      <c r="B19555" t="s">
        <v>240403</v>
      </c>
      <c r="C19555" t="s">
        <v>240403</v>
      </c>
      <c r="D19555" t="s">
        <v>86397</v>
      </c>
      <c r="E19555" t="s">
        <v>86396</v>
      </c>
      <c r="F19555" t="s">
        <v>217240</v>
      </c>
      <c r="G19555" t="s">
        <v>86395</v>
      </c>
      <c r="H19555" t="s">
        <v>12</v>
      </c>
      <c r="I19555" t="s">
        <v>136324</v>
      </c>
      <c r="K19555" t="s">
        <v>220712</v>
      </c>
      <c r="L19555">
        <v>150716</v>
      </c>
      <c r="M19555" t="s">
        <v>989</v>
      </c>
      <c r="N19555" t="s">
        <v>1362</v>
      </c>
      <c r="O19555" t="s">
        <v>1594</v>
      </c>
      <c r="P19555">
        <v>1</v>
      </c>
      <c r="Q19555">
        <v>-11.743536000000001</v>
      </c>
      <c r="R19555">
        <v>-76.650400000000005</v>
      </c>
      <c r="S19555">
        <v>1</v>
      </c>
    </row>
    <row r="19556" spans="1:19">
      <c r="A19556" t="s">
        <v>86392</v>
      </c>
      <c r="B19556" t="s">
        <v>240404</v>
      </c>
      <c r="C19556" t="s">
        <v>240404</v>
      </c>
      <c r="D19556" t="s">
        <v>86394</v>
      </c>
      <c r="E19556" t="s">
        <v>86393</v>
      </c>
      <c r="F19556" t="s">
        <v>217240</v>
      </c>
      <c r="G19556" t="s">
        <v>86391</v>
      </c>
      <c r="H19556" t="s">
        <v>12</v>
      </c>
      <c r="I19556" t="s">
        <v>136324</v>
      </c>
      <c r="J19556" t="s">
        <v>216240</v>
      </c>
      <c r="K19556" t="s">
        <v>220712</v>
      </c>
      <c r="L19556">
        <v>150716</v>
      </c>
      <c r="M19556" t="s">
        <v>989</v>
      </c>
      <c r="N19556" t="s">
        <v>1362</v>
      </c>
      <c r="O19556" t="s">
        <v>1594</v>
      </c>
      <c r="P19556">
        <v>1</v>
      </c>
      <c r="Q19556">
        <v>-11.697573999999999</v>
      </c>
      <c r="R19556">
        <v>-76.680086000000003</v>
      </c>
      <c r="S19556">
        <v>1</v>
      </c>
    </row>
    <row r="19557" spans="1:19">
      <c r="A19557" t="s">
        <v>86389</v>
      </c>
      <c r="B19557" t="s">
        <v>240405</v>
      </c>
      <c r="C19557" t="s">
        <v>240405</v>
      </c>
      <c r="E19557" t="s">
        <v>86390</v>
      </c>
      <c r="F19557" t="s">
        <v>217240</v>
      </c>
      <c r="G19557" t="s">
        <v>86388</v>
      </c>
      <c r="H19557" t="s">
        <v>12</v>
      </c>
      <c r="I19557" t="s">
        <v>136324</v>
      </c>
      <c r="K19557" t="s">
        <v>220712</v>
      </c>
      <c r="L19557">
        <v>150715</v>
      </c>
      <c r="M19557" t="s">
        <v>989</v>
      </c>
      <c r="N19557" t="s">
        <v>1362</v>
      </c>
      <c r="O19557" t="s">
        <v>4476</v>
      </c>
      <c r="P19557">
        <v>1</v>
      </c>
      <c r="Q19557">
        <v>-11.980953</v>
      </c>
      <c r="R19557">
        <v>-76.416202999999996</v>
      </c>
      <c r="S19557">
        <v>1</v>
      </c>
    </row>
    <row r="19558" spans="1:19">
      <c r="A19558" t="s">
        <v>86385</v>
      </c>
      <c r="B19558" t="s">
        <v>240406</v>
      </c>
      <c r="C19558" t="s">
        <v>240406</v>
      </c>
      <c r="D19558" t="s">
        <v>86387</v>
      </c>
      <c r="E19558" t="s">
        <v>86386</v>
      </c>
      <c r="F19558" t="s">
        <v>217240</v>
      </c>
      <c r="G19558" t="s">
        <v>86384</v>
      </c>
      <c r="H19558" t="s">
        <v>12</v>
      </c>
      <c r="I19558" t="s">
        <v>136324</v>
      </c>
      <c r="K19558" t="s">
        <v>220712</v>
      </c>
      <c r="L19558">
        <v>150715</v>
      </c>
      <c r="M19558" t="s">
        <v>989</v>
      </c>
      <c r="N19558" t="s">
        <v>1362</v>
      </c>
      <c r="O19558" t="s">
        <v>4476</v>
      </c>
      <c r="P19558">
        <v>1</v>
      </c>
      <c r="Q19558">
        <v>-12.013299999999999</v>
      </c>
      <c r="R19558">
        <v>-76.449299999999994</v>
      </c>
      <c r="S19558">
        <v>1</v>
      </c>
    </row>
    <row r="19559" spans="1:19">
      <c r="A19559" t="s">
        <v>86253</v>
      </c>
      <c r="B19559" t="s">
        <v>240407</v>
      </c>
      <c r="C19559" t="s">
        <v>240407</v>
      </c>
      <c r="D19559" t="s">
        <v>218067</v>
      </c>
      <c r="E19559" t="s">
        <v>86383</v>
      </c>
      <c r="F19559" t="s">
        <v>217240</v>
      </c>
      <c r="G19559" t="s">
        <v>86252</v>
      </c>
      <c r="H19559" t="s">
        <v>12</v>
      </c>
      <c r="I19559" t="s">
        <v>136324</v>
      </c>
      <c r="K19559" t="s">
        <v>985</v>
      </c>
      <c r="L19559">
        <v>150714</v>
      </c>
      <c r="M19559" t="s">
        <v>989</v>
      </c>
      <c r="N19559" t="s">
        <v>1362</v>
      </c>
      <c r="O19559" t="s">
        <v>7193</v>
      </c>
      <c r="P19559">
        <v>1</v>
      </c>
      <c r="Q19559">
        <v>-11.927287</v>
      </c>
      <c r="R19559">
        <v>-76.663677000000007</v>
      </c>
      <c r="S19559">
        <v>1</v>
      </c>
    </row>
    <row r="19560" spans="1:19">
      <c r="A19560" t="s">
        <v>86253</v>
      </c>
      <c r="B19560" t="s">
        <v>240407</v>
      </c>
      <c r="C19560" t="s">
        <v>240408</v>
      </c>
      <c r="D19560" t="s">
        <v>218067</v>
      </c>
      <c r="E19560" t="s">
        <v>86254</v>
      </c>
      <c r="F19560" t="s">
        <v>217240</v>
      </c>
      <c r="G19560" t="s">
        <v>86252</v>
      </c>
      <c r="H19560" t="s">
        <v>179</v>
      </c>
      <c r="I19560" t="s">
        <v>136324</v>
      </c>
      <c r="K19560" t="s">
        <v>985</v>
      </c>
      <c r="L19560">
        <v>150714</v>
      </c>
      <c r="M19560" t="s">
        <v>989</v>
      </c>
      <c r="N19560" t="s">
        <v>1362</v>
      </c>
      <c r="O19560" t="s">
        <v>7193</v>
      </c>
      <c r="P19560">
        <v>2</v>
      </c>
      <c r="Q19560">
        <v>-11.927287</v>
      </c>
      <c r="R19560">
        <v>-76.663677000000007</v>
      </c>
      <c r="S19560">
        <v>1</v>
      </c>
    </row>
    <row r="19561" spans="1:19">
      <c r="A19561" t="s">
        <v>86381</v>
      </c>
      <c r="B19561" t="s">
        <v>240409</v>
      </c>
      <c r="C19561" t="s">
        <v>240409</v>
      </c>
      <c r="E19561" t="s">
        <v>86382</v>
      </c>
      <c r="F19561" t="s">
        <v>217240</v>
      </c>
      <c r="G19561" t="s">
        <v>47038</v>
      </c>
      <c r="H19561" t="s">
        <v>12</v>
      </c>
      <c r="I19561" t="s">
        <v>136324</v>
      </c>
      <c r="K19561" t="s">
        <v>220712</v>
      </c>
      <c r="L19561">
        <v>150714</v>
      </c>
      <c r="M19561" t="s">
        <v>989</v>
      </c>
      <c r="N19561" t="s">
        <v>1362</v>
      </c>
      <c r="O19561" t="s">
        <v>7193</v>
      </c>
      <c r="P19561">
        <v>1</v>
      </c>
      <c r="Q19561">
        <v>-11.91456</v>
      </c>
      <c r="R19561">
        <v>-76.612938999999997</v>
      </c>
      <c r="S19561">
        <v>1</v>
      </c>
    </row>
    <row r="19562" spans="1:19">
      <c r="A19562" t="s">
        <v>86381</v>
      </c>
      <c r="B19562" t="s">
        <v>240409</v>
      </c>
      <c r="C19562" t="s">
        <v>240410</v>
      </c>
      <c r="E19562" t="s">
        <v>159796</v>
      </c>
      <c r="F19562" t="s">
        <v>217240</v>
      </c>
      <c r="G19562" t="s">
        <v>47038</v>
      </c>
      <c r="H19562" t="s">
        <v>1396</v>
      </c>
      <c r="I19562" t="s">
        <v>136324</v>
      </c>
      <c r="K19562" t="s">
        <v>220712</v>
      </c>
      <c r="L19562">
        <v>150714</v>
      </c>
      <c r="M19562" t="s">
        <v>989</v>
      </c>
      <c r="N19562" t="s">
        <v>1362</v>
      </c>
      <c r="O19562" t="s">
        <v>7193</v>
      </c>
      <c r="P19562">
        <v>2</v>
      </c>
      <c r="Q19562">
        <v>-11.91456</v>
      </c>
      <c r="R19562">
        <v>-76.612938999999997</v>
      </c>
      <c r="S19562">
        <v>1</v>
      </c>
    </row>
    <row r="19563" spans="1:19">
      <c r="A19563" t="s">
        <v>86379</v>
      </c>
      <c r="B19563" t="s">
        <v>240411</v>
      </c>
      <c r="C19563" t="s">
        <v>240411</v>
      </c>
      <c r="D19563" t="s">
        <v>47609</v>
      </c>
      <c r="E19563" t="s">
        <v>86380</v>
      </c>
      <c r="F19563" t="s">
        <v>217240</v>
      </c>
      <c r="G19563" t="s">
        <v>47608</v>
      </c>
      <c r="H19563" t="s">
        <v>12</v>
      </c>
      <c r="I19563" t="s">
        <v>136324</v>
      </c>
      <c r="K19563" t="s">
        <v>220712</v>
      </c>
      <c r="L19563">
        <v>150713</v>
      </c>
      <c r="M19563" t="s">
        <v>989</v>
      </c>
      <c r="N19563" t="s">
        <v>1362</v>
      </c>
      <c r="O19563" t="s">
        <v>9126</v>
      </c>
      <c r="P19563">
        <v>1</v>
      </c>
      <c r="Q19563">
        <v>-12.283917000000001</v>
      </c>
      <c r="R19563">
        <v>-76.428111000000001</v>
      </c>
      <c r="S19563">
        <v>1</v>
      </c>
    </row>
    <row r="19564" spans="1:19">
      <c r="A19564" t="s">
        <v>86379</v>
      </c>
      <c r="B19564" t="s">
        <v>240411</v>
      </c>
      <c r="C19564" t="s">
        <v>240412</v>
      </c>
      <c r="D19564" t="s">
        <v>47609</v>
      </c>
      <c r="E19564" t="s">
        <v>160634</v>
      </c>
      <c r="F19564" t="s">
        <v>217240</v>
      </c>
      <c r="G19564" t="s">
        <v>47608</v>
      </c>
      <c r="H19564" t="s">
        <v>1396</v>
      </c>
      <c r="I19564" t="s">
        <v>136324</v>
      </c>
      <c r="K19564" t="s">
        <v>220712</v>
      </c>
      <c r="L19564">
        <v>150713</v>
      </c>
      <c r="M19564" t="s">
        <v>989</v>
      </c>
      <c r="N19564" t="s">
        <v>1362</v>
      </c>
      <c r="O19564" t="s">
        <v>9126</v>
      </c>
      <c r="P19564">
        <v>2</v>
      </c>
      <c r="Q19564">
        <v>-12.283917000000001</v>
      </c>
      <c r="R19564">
        <v>-76.428111000000001</v>
      </c>
      <c r="S19564">
        <v>1</v>
      </c>
    </row>
    <row r="19565" spans="1:19">
      <c r="A19565" t="s">
        <v>86377</v>
      </c>
      <c r="B19565" t="s">
        <v>240413</v>
      </c>
      <c r="C19565" t="s">
        <v>240413</v>
      </c>
      <c r="E19565" t="s">
        <v>86378</v>
      </c>
      <c r="F19565" t="s">
        <v>217240</v>
      </c>
      <c r="G19565" t="s">
        <v>86376</v>
      </c>
      <c r="H19565" t="s">
        <v>12</v>
      </c>
      <c r="I19565" t="s">
        <v>136324</v>
      </c>
      <c r="J19565" t="s">
        <v>216239</v>
      </c>
      <c r="K19565" t="s">
        <v>220712</v>
      </c>
      <c r="L19565">
        <v>150711</v>
      </c>
      <c r="M19565" t="s">
        <v>989</v>
      </c>
      <c r="N19565" t="s">
        <v>1362</v>
      </c>
      <c r="O19565" t="s">
        <v>9256</v>
      </c>
      <c r="P19565">
        <v>1</v>
      </c>
      <c r="Q19565">
        <v>-12.154268999999999</v>
      </c>
      <c r="R19565">
        <v>-76.372048000000007</v>
      </c>
      <c r="S19565">
        <v>1</v>
      </c>
    </row>
    <row r="19566" spans="1:19">
      <c r="A19566" t="s">
        <v>86373</v>
      </c>
      <c r="B19566" t="s">
        <v>240414</v>
      </c>
      <c r="C19566" t="s">
        <v>240414</v>
      </c>
      <c r="D19566" t="s">
        <v>86375</v>
      </c>
      <c r="E19566" t="s">
        <v>86374</v>
      </c>
      <c r="F19566" t="s">
        <v>217240</v>
      </c>
      <c r="G19566" t="s">
        <v>86372</v>
      </c>
      <c r="H19566" t="s">
        <v>12</v>
      </c>
      <c r="I19566" t="s">
        <v>136324</v>
      </c>
      <c r="K19566" t="s">
        <v>220712</v>
      </c>
      <c r="L19566">
        <v>150709</v>
      </c>
      <c r="M19566" t="s">
        <v>989</v>
      </c>
      <c r="N19566" t="s">
        <v>1362</v>
      </c>
      <c r="O19566" t="s">
        <v>1362</v>
      </c>
      <c r="P19566">
        <v>1</v>
      </c>
      <c r="Q19566">
        <v>-12.139900000000001</v>
      </c>
      <c r="R19566">
        <v>-76.235900000000001</v>
      </c>
      <c r="S19566">
        <v>1</v>
      </c>
    </row>
    <row r="19567" spans="1:19">
      <c r="A19567" t="s">
        <v>86369</v>
      </c>
      <c r="B19567" t="s">
        <v>240415</v>
      </c>
      <c r="C19567" t="s">
        <v>240415</v>
      </c>
      <c r="D19567" t="s">
        <v>86371</v>
      </c>
      <c r="E19567" t="s">
        <v>86370</v>
      </c>
      <c r="F19567" t="s">
        <v>217240</v>
      </c>
      <c r="G19567" t="s">
        <v>57597</v>
      </c>
      <c r="H19567" t="s">
        <v>12</v>
      </c>
      <c r="I19567" t="s">
        <v>136324</v>
      </c>
      <c r="K19567" t="s">
        <v>220712</v>
      </c>
      <c r="L19567">
        <v>150706</v>
      </c>
      <c r="M19567" t="s">
        <v>989</v>
      </c>
      <c r="N19567" t="s">
        <v>1362</v>
      </c>
      <c r="O19567" t="s">
        <v>5900</v>
      </c>
      <c r="P19567">
        <v>1</v>
      </c>
      <c r="Q19567">
        <v>-12.105980000000001</v>
      </c>
      <c r="R19567">
        <v>-76.459940000000003</v>
      </c>
      <c r="S19567">
        <v>1</v>
      </c>
    </row>
    <row r="19568" spans="1:19">
      <c r="A19568" t="s">
        <v>86314</v>
      </c>
      <c r="B19568" t="s">
        <v>240416</v>
      </c>
      <c r="C19568" t="s">
        <v>240416</v>
      </c>
      <c r="D19568" t="s">
        <v>86316</v>
      </c>
      <c r="E19568" t="s">
        <v>86368</v>
      </c>
      <c r="F19568" t="s">
        <v>217240</v>
      </c>
      <c r="G19568" t="s">
        <v>86313</v>
      </c>
      <c r="H19568" t="s">
        <v>12</v>
      </c>
      <c r="I19568" t="s">
        <v>136324</v>
      </c>
      <c r="K19568" t="s">
        <v>220712</v>
      </c>
      <c r="L19568">
        <v>150704</v>
      </c>
      <c r="M19568" t="s">
        <v>989</v>
      </c>
      <c r="N19568" t="s">
        <v>1362</v>
      </c>
      <c r="O19568" t="s">
        <v>40028</v>
      </c>
      <c r="P19568">
        <v>1</v>
      </c>
      <c r="Q19568">
        <v>-11.658049</v>
      </c>
      <c r="R19568">
        <v>-76.515092999999993</v>
      </c>
      <c r="S19568">
        <v>1</v>
      </c>
    </row>
    <row r="19569" spans="1:19">
      <c r="A19569" t="s">
        <v>86314</v>
      </c>
      <c r="B19569" t="s">
        <v>240416</v>
      </c>
      <c r="C19569" t="s">
        <v>240417</v>
      </c>
      <c r="D19569" t="s">
        <v>86316</v>
      </c>
      <c r="E19569" t="s">
        <v>86315</v>
      </c>
      <c r="F19569" t="s">
        <v>217240</v>
      </c>
      <c r="G19569" t="s">
        <v>86313</v>
      </c>
      <c r="H19569" t="s">
        <v>179</v>
      </c>
      <c r="I19569" t="s">
        <v>136324</v>
      </c>
      <c r="K19569" t="s">
        <v>220712</v>
      </c>
      <c r="L19569">
        <v>150704</v>
      </c>
      <c r="M19569" t="s">
        <v>989</v>
      </c>
      <c r="N19569" t="s">
        <v>1362</v>
      </c>
      <c r="O19569" t="s">
        <v>40028</v>
      </c>
      <c r="P19569">
        <v>2</v>
      </c>
      <c r="Q19569">
        <v>-11.658049</v>
      </c>
      <c r="R19569">
        <v>-76.515092999999993</v>
      </c>
      <c r="S19569">
        <v>1</v>
      </c>
    </row>
    <row r="19570" spans="1:19">
      <c r="A19570" t="s">
        <v>86366</v>
      </c>
      <c r="B19570" t="s">
        <v>240418</v>
      </c>
      <c r="C19570" t="s">
        <v>240418</v>
      </c>
      <c r="D19570" t="s">
        <v>218081</v>
      </c>
      <c r="E19570" t="s">
        <v>86367</v>
      </c>
      <c r="F19570" t="s">
        <v>217240</v>
      </c>
      <c r="G19570" t="s">
        <v>86365</v>
      </c>
      <c r="H19570" t="s">
        <v>12</v>
      </c>
      <c r="I19570" t="s">
        <v>136324</v>
      </c>
      <c r="K19570" t="s">
        <v>220712</v>
      </c>
      <c r="L19570">
        <v>150703</v>
      </c>
      <c r="M19570" t="s">
        <v>989</v>
      </c>
      <c r="N19570" t="s">
        <v>1362</v>
      </c>
      <c r="O19570" t="s">
        <v>40032</v>
      </c>
      <c r="P19570">
        <v>1</v>
      </c>
      <c r="Q19570">
        <v>-11.837088</v>
      </c>
      <c r="R19570">
        <v>-76.623345999999998</v>
      </c>
      <c r="S19570">
        <v>1</v>
      </c>
    </row>
    <row r="19571" spans="1:19">
      <c r="A19571" t="s">
        <v>86363</v>
      </c>
      <c r="B19571" t="s">
        <v>240419</v>
      </c>
      <c r="C19571" t="s">
        <v>240419</v>
      </c>
      <c r="E19571" t="s">
        <v>86364</v>
      </c>
      <c r="F19571" t="s">
        <v>217240</v>
      </c>
      <c r="G19571" t="s">
        <v>86362</v>
      </c>
      <c r="H19571" t="s">
        <v>12</v>
      </c>
      <c r="I19571" t="s">
        <v>136324</v>
      </c>
      <c r="K19571" t="s">
        <v>220712</v>
      </c>
      <c r="L19571">
        <v>150732</v>
      </c>
      <c r="M19571" t="s">
        <v>989</v>
      </c>
      <c r="N19571" t="s">
        <v>1362</v>
      </c>
      <c r="O19571" t="s">
        <v>6895</v>
      </c>
      <c r="P19571">
        <v>1</v>
      </c>
      <c r="Q19571">
        <v>-11.881689</v>
      </c>
      <c r="R19571">
        <v>-76.467928999999998</v>
      </c>
      <c r="S19571">
        <v>1</v>
      </c>
    </row>
    <row r="19572" spans="1:19">
      <c r="A19572" t="s">
        <v>86359</v>
      </c>
      <c r="B19572" t="s">
        <v>240420</v>
      </c>
      <c r="C19572" t="s">
        <v>240420</v>
      </c>
      <c r="D19572" t="s">
        <v>86361</v>
      </c>
      <c r="E19572" t="s">
        <v>86360</v>
      </c>
      <c r="F19572" t="s">
        <v>217240</v>
      </c>
      <c r="G19572" t="s">
        <v>86358</v>
      </c>
      <c r="H19572" t="s">
        <v>12</v>
      </c>
      <c r="I19572" t="s">
        <v>136324</v>
      </c>
      <c r="K19572" t="s">
        <v>220712</v>
      </c>
      <c r="L19572">
        <v>150732</v>
      </c>
      <c r="M19572" t="s">
        <v>989</v>
      </c>
      <c r="N19572" t="s">
        <v>1362</v>
      </c>
      <c r="O19572" t="s">
        <v>6895</v>
      </c>
      <c r="P19572">
        <v>1</v>
      </c>
      <c r="Q19572">
        <v>-11.864013999999999</v>
      </c>
      <c r="R19572">
        <v>-76.423542999999995</v>
      </c>
      <c r="S19572">
        <v>1</v>
      </c>
    </row>
    <row r="19573" spans="1:19">
      <c r="A19573" t="s">
        <v>86356</v>
      </c>
      <c r="B19573" t="s">
        <v>240421</v>
      </c>
      <c r="C19573" t="s">
        <v>240421</v>
      </c>
      <c r="D19573" t="s">
        <v>86332</v>
      </c>
      <c r="E19573" t="s">
        <v>86357</v>
      </c>
      <c r="F19573" t="s">
        <v>217240</v>
      </c>
      <c r="G19573" t="s">
        <v>86329</v>
      </c>
      <c r="H19573" t="s">
        <v>12</v>
      </c>
      <c r="I19573" t="s">
        <v>136324</v>
      </c>
      <c r="K19573" t="s">
        <v>220712</v>
      </c>
      <c r="L19573">
        <v>150732</v>
      </c>
      <c r="M19573" t="s">
        <v>989</v>
      </c>
      <c r="N19573" t="s">
        <v>1362</v>
      </c>
      <c r="O19573" t="s">
        <v>6895</v>
      </c>
      <c r="P19573">
        <v>1</v>
      </c>
      <c r="Q19573">
        <v>-11.883260999999999</v>
      </c>
      <c r="R19573">
        <v>-76.438785999999993</v>
      </c>
      <c r="S19573">
        <v>1</v>
      </c>
    </row>
    <row r="19574" spans="1:19">
      <c r="A19574" t="s">
        <v>86326</v>
      </c>
      <c r="B19574" t="s">
        <v>240422</v>
      </c>
      <c r="C19574" t="s">
        <v>240422</v>
      </c>
      <c r="D19574" t="s">
        <v>86328</v>
      </c>
      <c r="E19574" t="s">
        <v>86355</v>
      </c>
      <c r="F19574" t="s">
        <v>217240</v>
      </c>
      <c r="G19574" t="s">
        <v>86325</v>
      </c>
      <c r="H19574" t="s">
        <v>12</v>
      </c>
      <c r="I19574" t="s">
        <v>136324</v>
      </c>
      <c r="K19574" t="s">
        <v>985</v>
      </c>
      <c r="L19574">
        <v>150728</v>
      </c>
      <c r="M19574" t="s">
        <v>989</v>
      </c>
      <c r="N19574" t="s">
        <v>1362</v>
      </c>
      <c r="O19574" t="s">
        <v>10193</v>
      </c>
      <c r="P19574">
        <v>1</v>
      </c>
      <c r="Q19574">
        <v>-11.914949999999999</v>
      </c>
      <c r="R19574">
        <v>-76.673689999999993</v>
      </c>
      <c r="S19574">
        <v>1</v>
      </c>
    </row>
    <row r="19575" spans="1:19">
      <c r="A19575" t="s">
        <v>86326</v>
      </c>
      <c r="B19575" t="s">
        <v>240422</v>
      </c>
      <c r="C19575" t="s">
        <v>240423</v>
      </c>
      <c r="D19575" t="s">
        <v>86328</v>
      </c>
      <c r="E19575" t="s">
        <v>86327</v>
      </c>
      <c r="F19575" t="s">
        <v>217240</v>
      </c>
      <c r="G19575" t="s">
        <v>86325</v>
      </c>
      <c r="H19575" t="s">
        <v>179</v>
      </c>
      <c r="I19575" t="s">
        <v>136324</v>
      </c>
      <c r="K19575" t="s">
        <v>985</v>
      </c>
      <c r="L19575">
        <v>150728</v>
      </c>
      <c r="M19575" t="s">
        <v>989</v>
      </c>
      <c r="N19575" t="s">
        <v>1362</v>
      </c>
      <c r="O19575" t="s">
        <v>10193</v>
      </c>
      <c r="P19575">
        <v>2</v>
      </c>
      <c r="Q19575">
        <v>-11.914949999999999</v>
      </c>
      <c r="R19575">
        <v>-76.673689999999993</v>
      </c>
      <c r="S19575">
        <v>1</v>
      </c>
    </row>
    <row r="19576" spans="1:19">
      <c r="A19576" t="s">
        <v>86352</v>
      </c>
      <c r="B19576" t="s">
        <v>240424</v>
      </c>
      <c r="C19576" t="s">
        <v>240424</v>
      </c>
      <c r="D19576" t="s">
        <v>86354</v>
      </c>
      <c r="E19576" t="s">
        <v>86353</v>
      </c>
      <c r="F19576" t="s">
        <v>217240</v>
      </c>
      <c r="G19576" t="s">
        <v>86351</v>
      </c>
      <c r="H19576" t="s">
        <v>12</v>
      </c>
      <c r="I19576" t="s">
        <v>136324</v>
      </c>
      <c r="K19576" t="s">
        <v>985</v>
      </c>
      <c r="L19576">
        <v>150728</v>
      </c>
      <c r="M19576" t="s">
        <v>989</v>
      </c>
      <c r="N19576" t="s">
        <v>1362</v>
      </c>
      <c r="O19576" t="s">
        <v>10193</v>
      </c>
      <c r="P19576">
        <v>1</v>
      </c>
      <c r="Q19576">
        <v>-11.901680000000001</v>
      </c>
      <c r="R19576">
        <v>-76.664029999999997</v>
      </c>
      <c r="S19576">
        <v>1</v>
      </c>
    </row>
    <row r="19577" spans="1:19">
      <c r="A19577" t="s">
        <v>86348</v>
      </c>
      <c r="B19577" t="s">
        <v>240425</v>
      </c>
      <c r="C19577" t="s">
        <v>240425</v>
      </c>
      <c r="D19577" t="s">
        <v>86350</v>
      </c>
      <c r="E19577" t="s">
        <v>86349</v>
      </c>
      <c r="F19577" t="s">
        <v>217240</v>
      </c>
      <c r="G19577" t="s">
        <v>86347</v>
      </c>
      <c r="H19577" t="s">
        <v>12</v>
      </c>
      <c r="I19577" t="s">
        <v>136324</v>
      </c>
      <c r="K19577" t="s">
        <v>220712</v>
      </c>
      <c r="L19577">
        <v>150726</v>
      </c>
      <c r="M19577" t="s">
        <v>989</v>
      </c>
      <c r="N19577" t="s">
        <v>1362</v>
      </c>
      <c r="O19577" t="s">
        <v>24107</v>
      </c>
      <c r="P19577">
        <v>1</v>
      </c>
      <c r="Q19577">
        <v>-12.235032</v>
      </c>
      <c r="R19577">
        <v>-76.238163</v>
      </c>
      <c r="S19577">
        <v>1</v>
      </c>
    </row>
    <row r="19578" spans="1:19">
      <c r="A19578" t="s">
        <v>86344</v>
      </c>
      <c r="B19578" t="s">
        <v>240426</v>
      </c>
      <c r="C19578" t="s">
        <v>240426</v>
      </c>
      <c r="D19578" t="s">
        <v>86346</v>
      </c>
      <c r="E19578" t="s">
        <v>86345</v>
      </c>
      <c r="F19578" t="s">
        <v>217240</v>
      </c>
      <c r="G19578" t="s">
        <v>218082</v>
      </c>
      <c r="H19578" t="s">
        <v>12</v>
      </c>
      <c r="I19578" t="s">
        <v>136324</v>
      </c>
      <c r="J19578" t="s">
        <v>216238</v>
      </c>
      <c r="K19578" t="s">
        <v>220712</v>
      </c>
      <c r="L19578">
        <v>150726</v>
      </c>
      <c r="M19578" t="s">
        <v>989</v>
      </c>
      <c r="N19578" t="s">
        <v>1362</v>
      </c>
      <c r="O19578" t="s">
        <v>24107</v>
      </c>
      <c r="P19578">
        <v>1</v>
      </c>
      <c r="Q19578">
        <v>-12.225574999999999</v>
      </c>
      <c r="R19578">
        <v>-76.280502999999996</v>
      </c>
      <c r="S19578">
        <v>1</v>
      </c>
    </row>
    <row r="19579" spans="1:19">
      <c r="A19579" t="s">
        <v>86341</v>
      </c>
      <c r="B19579" t="s">
        <v>240427</v>
      </c>
      <c r="C19579" t="s">
        <v>240427</v>
      </c>
      <c r="D19579" t="s">
        <v>86343</v>
      </c>
      <c r="E19579" t="s">
        <v>86342</v>
      </c>
      <c r="F19579" t="s">
        <v>217240</v>
      </c>
      <c r="G19579" t="s">
        <v>86340</v>
      </c>
      <c r="H19579" t="s">
        <v>12</v>
      </c>
      <c r="I19579" t="s">
        <v>136324</v>
      </c>
      <c r="K19579" t="s">
        <v>220712</v>
      </c>
      <c r="L19579">
        <v>150725</v>
      </c>
      <c r="M19579" t="s">
        <v>989</v>
      </c>
      <c r="N19579" t="s">
        <v>1362</v>
      </c>
      <c r="O19579" t="s">
        <v>40030</v>
      </c>
      <c r="P19579">
        <v>1</v>
      </c>
      <c r="Q19579">
        <v>-12.131451999999999</v>
      </c>
      <c r="R19579">
        <v>-76.215438000000006</v>
      </c>
      <c r="S19579">
        <v>1</v>
      </c>
    </row>
    <row r="19580" spans="1:19">
      <c r="A19580" t="s">
        <v>86337</v>
      </c>
      <c r="B19580" t="s">
        <v>240428</v>
      </c>
      <c r="C19580" t="s">
        <v>240428</v>
      </c>
      <c r="D19580" t="s">
        <v>86339</v>
      </c>
      <c r="E19580" t="s">
        <v>86338</v>
      </c>
      <c r="F19580" t="s">
        <v>217240</v>
      </c>
      <c r="G19580" t="s">
        <v>86336</v>
      </c>
      <c r="H19580" t="s">
        <v>12</v>
      </c>
      <c r="I19580" t="s">
        <v>136324</v>
      </c>
      <c r="K19580" t="s">
        <v>220712</v>
      </c>
      <c r="L19580">
        <v>150723</v>
      </c>
      <c r="M19580" t="s">
        <v>989</v>
      </c>
      <c r="N19580" t="s">
        <v>1362</v>
      </c>
      <c r="O19580" t="s">
        <v>7191</v>
      </c>
      <c r="P19580">
        <v>1</v>
      </c>
      <c r="Q19580">
        <v>-11.884022</v>
      </c>
      <c r="R19580">
        <v>-76.538872999999995</v>
      </c>
      <c r="S19580">
        <v>1</v>
      </c>
    </row>
    <row r="19581" spans="1:19">
      <c r="A19581" t="s">
        <v>86333</v>
      </c>
      <c r="B19581" t="s">
        <v>240429</v>
      </c>
      <c r="C19581" t="s">
        <v>240429</v>
      </c>
      <c r="D19581" t="s">
        <v>86335</v>
      </c>
      <c r="E19581" t="s">
        <v>86334</v>
      </c>
      <c r="F19581" t="s">
        <v>217240</v>
      </c>
      <c r="G19581" t="s">
        <v>57264</v>
      </c>
      <c r="H19581" t="s">
        <v>12</v>
      </c>
      <c r="I19581" t="s">
        <v>136324</v>
      </c>
      <c r="J19581" t="s">
        <v>60840</v>
      </c>
      <c r="K19581" t="s">
        <v>220712</v>
      </c>
      <c r="L19581">
        <v>150722</v>
      </c>
      <c r="M19581" t="s">
        <v>989</v>
      </c>
      <c r="N19581" t="s">
        <v>1362</v>
      </c>
      <c r="O19581" t="s">
        <v>3061</v>
      </c>
      <c r="P19581">
        <v>1</v>
      </c>
      <c r="Q19581">
        <v>-11.806461000000001</v>
      </c>
      <c r="R19581">
        <v>-76.327520000000007</v>
      </c>
      <c r="S19581">
        <v>1</v>
      </c>
    </row>
    <row r="19582" spans="1:19">
      <c r="A19582" t="s">
        <v>86330</v>
      </c>
      <c r="B19582" t="s">
        <v>240430</v>
      </c>
      <c r="C19582" t="s">
        <v>240430</v>
      </c>
      <c r="D19582" t="s">
        <v>86332</v>
      </c>
      <c r="E19582" t="s">
        <v>86331</v>
      </c>
      <c r="F19582" t="s">
        <v>217240</v>
      </c>
      <c r="G19582" t="s">
        <v>86329</v>
      </c>
      <c r="H19582" t="s">
        <v>179</v>
      </c>
      <c r="I19582" t="s">
        <v>136324</v>
      </c>
      <c r="K19582" t="s">
        <v>220712</v>
      </c>
      <c r="L19582">
        <v>150732</v>
      </c>
      <c r="M19582" t="s">
        <v>989</v>
      </c>
      <c r="N19582" t="s">
        <v>1362</v>
      </c>
      <c r="O19582" t="s">
        <v>6895</v>
      </c>
      <c r="P19582">
        <v>1</v>
      </c>
      <c r="Q19582">
        <v>-11.883699999999999</v>
      </c>
      <c r="R19582">
        <v>-76.440004000000002</v>
      </c>
      <c r="S19582">
        <v>1</v>
      </c>
    </row>
    <row r="19583" spans="1:19">
      <c r="A19583" t="s">
        <v>86322</v>
      </c>
      <c r="B19583" t="s">
        <v>240431</v>
      </c>
      <c r="C19583" t="s">
        <v>240431</v>
      </c>
      <c r="D19583" t="s">
        <v>86324</v>
      </c>
      <c r="E19583" t="s">
        <v>86323</v>
      </c>
      <c r="F19583" t="s">
        <v>217240</v>
      </c>
      <c r="G19583" t="s">
        <v>14771</v>
      </c>
      <c r="H19583" t="s">
        <v>179</v>
      </c>
      <c r="I19583" t="s">
        <v>136324</v>
      </c>
      <c r="K19583" t="s">
        <v>220712</v>
      </c>
      <c r="L19583">
        <v>150718</v>
      </c>
      <c r="M19583" t="s">
        <v>989</v>
      </c>
      <c r="N19583" t="s">
        <v>1362</v>
      </c>
      <c r="O19583" t="s">
        <v>86217</v>
      </c>
      <c r="P19583">
        <v>1</v>
      </c>
      <c r="Q19583">
        <v>-12.016254999999999</v>
      </c>
      <c r="R19583">
        <v>-76.391548</v>
      </c>
      <c r="S19583">
        <v>1</v>
      </c>
    </row>
    <row r="19584" spans="1:19">
      <c r="A19584" t="s">
        <v>86236</v>
      </c>
      <c r="B19584" t="s">
        <v>240432</v>
      </c>
      <c r="C19584" t="s">
        <v>240432</v>
      </c>
      <c r="D19584" t="s">
        <v>86238</v>
      </c>
      <c r="E19584" t="s">
        <v>86317</v>
      </c>
      <c r="F19584" t="s">
        <v>217240</v>
      </c>
      <c r="G19584" t="s">
        <v>86235</v>
      </c>
      <c r="H19584" t="s">
        <v>179</v>
      </c>
      <c r="I19584" t="s">
        <v>136324</v>
      </c>
      <c r="K19584" t="s">
        <v>220712</v>
      </c>
      <c r="L19584">
        <v>150705</v>
      </c>
      <c r="M19584" t="s">
        <v>989</v>
      </c>
      <c r="N19584" t="s">
        <v>1362</v>
      </c>
      <c r="O19584" t="s">
        <v>10244</v>
      </c>
      <c r="P19584">
        <v>1</v>
      </c>
      <c r="Q19584">
        <v>-11.708375999999999</v>
      </c>
      <c r="R19584">
        <v>-76.267767000000006</v>
      </c>
      <c r="S19584">
        <v>1</v>
      </c>
    </row>
    <row r="19585" spans="1:19">
      <c r="A19585" t="s">
        <v>86236</v>
      </c>
      <c r="B19585" t="s">
        <v>240432</v>
      </c>
      <c r="C19585" t="s">
        <v>240433</v>
      </c>
      <c r="D19585" t="s">
        <v>86238</v>
      </c>
      <c r="E19585" t="s">
        <v>86237</v>
      </c>
      <c r="F19585" t="s">
        <v>217240</v>
      </c>
      <c r="G19585" t="s">
        <v>86235</v>
      </c>
      <c r="H19585" t="s">
        <v>12</v>
      </c>
      <c r="I19585" t="s">
        <v>136324</v>
      </c>
      <c r="K19585" t="s">
        <v>220712</v>
      </c>
      <c r="L19585">
        <v>150705</v>
      </c>
      <c r="M19585" t="s">
        <v>989</v>
      </c>
      <c r="N19585" t="s">
        <v>1362</v>
      </c>
      <c r="O19585" t="s">
        <v>10244</v>
      </c>
      <c r="P19585">
        <v>2</v>
      </c>
      <c r="Q19585">
        <v>-11.708375999999999</v>
      </c>
      <c r="R19585">
        <v>-76.267767000000006</v>
      </c>
      <c r="S19585">
        <v>1</v>
      </c>
    </row>
    <row r="19586" spans="1:19">
      <c r="A19586" t="s">
        <v>86310</v>
      </c>
      <c r="B19586" t="s">
        <v>240434</v>
      </c>
      <c r="C19586" t="s">
        <v>240434</v>
      </c>
      <c r="D19586" t="s">
        <v>86312</v>
      </c>
      <c r="E19586" t="s">
        <v>86311</v>
      </c>
      <c r="F19586" t="s">
        <v>217240</v>
      </c>
      <c r="G19586" t="s">
        <v>86309</v>
      </c>
      <c r="H19586" t="s">
        <v>12</v>
      </c>
      <c r="I19586" t="s">
        <v>136324</v>
      </c>
      <c r="K19586" t="s">
        <v>220712</v>
      </c>
      <c r="L19586">
        <v>150723</v>
      </c>
      <c r="M19586" t="s">
        <v>989</v>
      </c>
      <c r="N19586" t="s">
        <v>1362</v>
      </c>
      <c r="O19586" t="s">
        <v>7191</v>
      </c>
      <c r="P19586">
        <v>1</v>
      </c>
      <c r="Q19586">
        <v>-11.872199</v>
      </c>
      <c r="R19586">
        <v>-76.518130999999997</v>
      </c>
      <c r="S19586">
        <v>1</v>
      </c>
    </row>
    <row r="19587" spans="1:19">
      <c r="A19587" t="s">
        <v>86187</v>
      </c>
      <c r="B19587" t="s">
        <v>240435</v>
      </c>
      <c r="C19587" t="s">
        <v>240435</v>
      </c>
      <c r="D19587" t="s">
        <v>86189</v>
      </c>
      <c r="E19587" t="s">
        <v>86308</v>
      </c>
      <c r="F19587" t="s">
        <v>217240</v>
      </c>
      <c r="G19587" t="s">
        <v>86186</v>
      </c>
      <c r="H19587" t="s">
        <v>12</v>
      </c>
      <c r="I19587" t="s">
        <v>136324</v>
      </c>
      <c r="K19587" t="s">
        <v>985</v>
      </c>
      <c r="L19587">
        <v>150716</v>
      </c>
      <c r="M19587" t="s">
        <v>989</v>
      </c>
      <c r="N19587" t="s">
        <v>1362</v>
      </c>
      <c r="O19587" t="s">
        <v>1594</v>
      </c>
      <c r="P19587">
        <v>1</v>
      </c>
      <c r="Q19587">
        <v>-11.983420000000001</v>
      </c>
      <c r="R19587">
        <v>-76.929394000000002</v>
      </c>
      <c r="S19587">
        <v>1</v>
      </c>
    </row>
    <row r="19588" spans="1:19">
      <c r="A19588" t="s">
        <v>86187</v>
      </c>
      <c r="B19588" t="s">
        <v>240435</v>
      </c>
      <c r="C19588" t="s">
        <v>240436</v>
      </c>
      <c r="D19588" t="s">
        <v>86189</v>
      </c>
      <c r="E19588" t="s">
        <v>86250</v>
      </c>
      <c r="F19588" t="s">
        <v>217240</v>
      </c>
      <c r="G19588" t="s">
        <v>86186</v>
      </c>
      <c r="H19588" t="s">
        <v>1396</v>
      </c>
      <c r="I19588" t="s">
        <v>136324</v>
      </c>
      <c r="K19588" t="s">
        <v>985</v>
      </c>
      <c r="L19588">
        <v>150716</v>
      </c>
      <c r="M19588" t="s">
        <v>989</v>
      </c>
      <c r="N19588" t="s">
        <v>1362</v>
      </c>
      <c r="O19588" t="s">
        <v>1594</v>
      </c>
      <c r="P19588">
        <v>2</v>
      </c>
      <c r="Q19588">
        <v>-11.983420000000001</v>
      </c>
      <c r="R19588">
        <v>-76.929394000000002</v>
      </c>
      <c r="S19588">
        <v>1</v>
      </c>
    </row>
    <row r="19589" spans="1:19">
      <c r="A19589" t="s">
        <v>86187</v>
      </c>
      <c r="B19589" t="s">
        <v>240435</v>
      </c>
      <c r="C19589" t="s">
        <v>240437</v>
      </c>
      <c r="D19589" t="s">
        <v>86189</v>
      </c>
      <c r="E19589" t="s">
        <v>86188</v>
      </c>
      <c r="F19589" t="s">
        <v>217240</v>
      </c>
      <c r="G19589" t="s">
        <v>86186</v>
      </c>
      <c r="H19589" t="s">
        <v>179</v>
      </c>
      <c r="I19589" t="s">
        <v>136324</v>
      </c>
      <c r="K19589" t="s">
        <v>985</v>
      </c>
      <c r="L19589">
        <v>150716</v>
      </c>
      <c r="M19589" t="s">
        <v>989</v>
      </c>
      <c r="N19589" t="s">
        <v>1362</v>
      </c>
      <c r="O19589" t="s">
        <v>1594</v>
      </c>
      <c r="P19589">
        <v>3</v>
      </c>
      <c r="Q19589">
        <v>-11.983420000000001</v>
      </c>
      <c r="R19589">
        <v>-76.929394000000002</v>
      </c>
      <c r="S19589">
        <v>1</v>
      </c>
    </row>
    <row r="19590" spans="1:19">
      <c r="A19590" t="s">
        <v>86298</v>
      </c>
      <c r="B19590" t="s">
        <v>240438</v>
      </c>
      <c r="C19590" t="s">
        <v>240438</v>
      </c>
      <c r="D19590" t="s">
        <v>86300</v>
      </c>
      <c r="E19590" t="s">
        <v>86299</v>
      </c>
      <c r="F19590" t="s">
        <v>217240</v>
      </c>
      <c r="G19590" t="s">
        <v>86297</v>
      </c>
      <c r="H19590" t="s">
        <v>12</v>
      </c>
      <c r="I19590" t="s">
        <v>136324</v>
      </c>
      <c r="K19590" t="s">
        <v>220712</v>
      </c>
      <c r="L19590">
        <v>150715</v>
      </c>
      <c r="M19590" t="s">
        <v>989</v>
      </c>
      <c r="N19590" t="s">
        <v>1362</v>
      </c>
      <c r="O19590" t="s">
        <v>4476</v>
      </c>
      <c r="P19590">
        <v>1</v>
      </c>
      <c r="Q19590">
        <v>-11.947839</v>
      </c>
      <c r="R19590">
        <v>-76.471654000000001</v>
      </c>
      <c r="S19590">
        <v>1</v>
      </c>
    </row>
    <row r="19591" spans="1:19">
      <c r="A19591" t="s">
        <v>86294</v>
      </c>
      <c r="B19591" t="s">
        <v>240439</v>
      </c>
      <c r="C19591" t="s">
        <v>240439</v>
      </c>
      <c r="D19591" t="s">
        <v>86296</v>
      </c>
      <c r="E19591" t="s">
        <v>86295</v>
      </c>
      <c r="F19591" t="s">
        <v>217240</v>
      </c>
      <c r="G19591" t="s">
        <v>86293</v>
      </c>
      <c r="H19591" t="s">
        <v>1396</v>
      </c>
      <c r="I19591" t="s">
        <v>136324</v>
      </c>
      <c r="K19591" t="s">
        <v>220712</v>
      </c>
      <c r="L19591">
        <v>150702</v>
      </c>
      <c r="M19591" t="s">
        <v>989</v>
      </c>
      <c r="N19591" t="s">
        <v>1362</v>
      </c>
      <c r="O19591" t="s">
        <v>9258</v>
      </c>
      <c r="P19591">
        <v>1</v>
      </c>
      <c r="Q19591">
        <v>-12.080619</v>
      </c>
      <c r="R19591">
        <v>-76.509652000000003</v>
      </c>
      <c r="S19591">
        <v>1</v>
      </c>
    </row>
    <row r="19592" spans="1:19">
      <c r="A19592" t="s">
        <v>86288</v>
      </c>
      <c r="B19592" t="s">
        <v>240440</v>
      </c>
      <c r="C19592" t="s">
        <v>240440</v>
      </c>
      <c r="D19592" t="s">
        <v>86290</v>
      </c>
      <c r="E19592" t="s">
        <v>86289</v>
      </c>
      <c r="F19592" t="s">
        <v>217240</v>
      </c>
      <c r="G19592" t="s">
        <v>42287</v>
      </c>
      <c r="H19592" t="s">
        <v>12</v>
      </c>
      <c r="I19592" t="s">
        <v>136324</v>
      </c>
      <c r="J19592" t="s">
        <v>52404</v>
      </c>
      <c r="K19592" t="s">
        <v>220712</v>
      </c>
      <c r="L19592">
        <v>150710</v>
      </c>
      <c r="M19592" t="s">
        <v>989</v>
      </c>
      <c r="N19592" t="s">
        <v>1362</v>
      </c>
      <c r="O19592" t="s">
        <v>3687</v>
      </c>
      <c r="P19592">
        <v>1</v>
      </c>
      <c r="Q19592">
        <v>-12.096500000000001</v>
      </c>
      <c r="R19592">
        <v>-76.446700000000007</v>
      </c>
      <c r="S19592">
        <v>1</v>
      </c>
    </row>
    <row r="19593" spans="1:19">
      <c r="A19593" t="s">
        <v>37733</v>
      </c>
      <c r="B19593" t="s">
        <v>240441</v>
      </c>
      <c r="C19593" t="s">
        <v>240441</v>
      </c>
      <c r="D19593" t="s">
        <v>37734</v>
      </c>
      <c r="E19593" t="s">
        <v>86284</v>
      </c>
      <c r="F19593" t="s">
        <v>217240</v>
      </c>
      <c r="G19593" t="s">
        <v>37732</v>
      </c>
      <c r="H19593" t="s">
        <v>12</v>
      </c>
      <c r="I19593" t="s">
        <v>136324</v>
      </c>
      <c r="K19593" t="s">
        <v>985</v>
      </c>
      <c r="L19593">
        <v>150716</v>
      </c>
      <c r="M19593" t="s">
        <v>989</v>
      </c>
      <c r="N19593" t="s">
        <v>1362</v>
      </c>
      <c r="O19593" t="s">
        <v>1594</v>
      </c>
      <c r="P19593">
        <v>1</v>
      </c>
      <c r="Q19593">
        <v>-11.985550999999999</v>
      </c>
      <c r="R19593">
        <v>-76.918991000000005</v>
      </c>
      <c r="S19593">
        <v>1</v>
      </c>
    </row>
    <row r="19594" spans="1:19">
      <c r="A19594" t="s">
        <v>37733</v>
      </c>
      <c r="B19594" t="s">
        <v>240441</v>
      </c>
      <c r="C19594" t="s">
        <v>240442</v>
      </c>
      <c r="D19594" t="s">
        <v>37734</v>
      </c>
      <c r="E19594" t="s">
        <v>86255</v>
      </c>
      <c r="F19594" t="s">
        <v>217240</v>
      </c>
      <c r="G19594" t="s">
        <v>37732</v>
      </c>
      <c r="H19594" t="s">
        <v>1396</v>
      </c>
      <c r="I19594" t="s">
        <v>136324</v>
      </c>
      <c r="K19594" t="s">
        <v>985</v>
      </c>
      <c r="L19594">
        <v>150716</v>
      </c>
      <c r="M19594" t="s">
        <v>989</v>
      </c>
      <c r="N19594" t="s">
        <v>1362</v>
      </c>
      <c r="O19594" t="s">
        <v>1594</v>
      </c>
      <c r="P19594">
        <v>2</v>
      </c>
      <c r="Q19594">
        <v>-11.985550999999999</v>
      </c>
      <c r="R19594">
        <v>-76.918991000000005</v>
      </c>
      <c r="S19594">
        <v>1</v>
      </c>
    </row>
    <row r="19595" spans="1:19">
      <c r="A19595" t="s">
        <v>37733</v>
      </c>
      <c r="B19595" t="s">
        <v>240441</v>
      </c>
      <c r="C19595" t="s">
        <v>240443</v>
      </c>
      <c r="D19595" t="s">
        <v>37734</v>
      </c>
      <c r="E19595" t="s">
        <v>151692</v>
      </c>
      <c r="F19595" t="s">
        <v>217240</v>
      </c>
      <c r="G19595" t="s">
        <v>37732</v>
      </c>
      <c r="H19595" t="s">
        <v>179</v>
      </c>
      <c r="I19595" t="s">
        <v>136324</v>
      </c>
      <c r="K19595" t="s">
        <v>985</v>
      </c>
      <c r="L19595">
        <v>150716</v>
      </c>
      <c r="M19595" t="s">
        <v>989</v>
      </c>
      <c r="N19595" t="s">
        <v>1362</v>
      </c>
      <c r="O19595" t="s">
        <v>1594</v>
      </c>
      <c r="P19595">
        <v>3</v>
      </c>
      <c r="Q19595">
        <v>-11.985550999999999</v>
      </c>
      <c r="R19595">
        <v>-76.918991000000005</v>
      </c>
      <c r="S19595">
        <v>1</v>
      </c>
    </row>
    <row r="19596" spans="1:19">
      <c r="A19596" t="s">
        <v>86281</v>
      </c>
      <c r="B19596" t="s">
        <v>240444</v>
      </c>
      <c r="C19596" t="s">
        <v>240444</v>
      </c>
      <c r="D19596" t="s">
        <v>86283</v>
      </c>
      <c r="E19596" t="s">
        <v>86282</v>
      </c>
      <c r="F19596" t="s">
        <v>217240</v>
      </c>
      <c r="G19596" t="s">
        <v>86181</v>
      </c>
      <c r="H19596" t="s">
        <v>1396</v>
      </c>
      <c r="I19596" t="s">
        <v>136324</v>
      </c>
      <c r="K19596" t="s">
        <v>220712</v>
      </c>
      <c r="L19596">
        <v>151028</v>
      </c>
      <c r="M19596" t="s">
        <v>989</v>
      </c>
      <c r="N19596" t="s">
        <v>1369</v>
      </c>
      <c r="O19596" t="s">
        <v>28128</v>
      </c>
      <c r="P19596">
        <v>1</v>
      </c>
      <c r="Q19596">
        <v>-12.123799999999999</v>
      </c>
      <c r="R19596">
        <v>-76.013300000000001</v>
      </c>
      <c r="S19596">
        <v>1</v>
      </c>
    </row>
    <row r="19597" spans="1:19">
      <c r="A19597" t="s">
        <v>86278</v>
      </c>
      <c r="B19597" t="s">
        <v>240445</v>
      </c>
      <c r="C19597" t="s">
        <v>240445</v>
      </c>
      <c r="D19597" t="s">
        <v>86280</v>
      </c>
      <c r="E19597" t="s">
        <v>86279</v>
      </c>
      <c r="F19597" t="s">
        <v>217240</v>
      </c>
      <c r="G19597" t="s">
        <v>1594</v>
      </c>
      <c r="H19597" t="s">
        <v>179</v>
      </c>
      <c r="I19597" t="s">
        <v>136324</v>
      </c>
      <c r="K19597" t="s">
        <v>220712</v>
      </c>
      <c r="L19597">
        <v>151028</v>
      </c>
      <c r="M19597" t="s">
        <v>989</v>
      </c>
      <c r="N19597" t="s">
        <v>1369</v>
      </c>
      <c r="O19597" t="s">
        <v>28128</v>
      </c>
      <c r="P19597">
        <v>1</v>
      </c>
      <c r="Q19597">
        <v>-12.124514</v>
      </c>
      <c r="R19597">
        <v>-76.011386000000002</v>
      </c>
      <c r="S19597">
        <v>1</v>
      </c>
    </row>
    <row r="19598" spans="1:19">
      <c r="A19598" t="s">
        <v>86275</v>
      </c>
      <c r="B19598" t="s">
        <v>240446</v>
      </c>
      <c r="C19598" t="s">
        <v>240446</v>
      </c>
      <c r="E19598" t="s">
        <v>86277</v>
      </c>
      <c r="F19598" t="s">
        <v>217240</v>
      </c>
      <c r="G19598" t="s">
        <v>86274</v>
      </c>
      <c r="H19598" t="s">
        <v>1396</v>
      </c>
      <c r="I19598" t="s">
        <v>136324</v>
      </c>
      <c r="J19598" t="s">
        <v>216237</v>
      </c>
      <c r="K19598" t="s">
        <v>985</v>
      </c>
      <c r="L19598">
        <v>150716</v>
      </c>
      <c r="M19598" t="s">
        <v>989</v>
      </c>
      <c r="N19598" t="s">
        <v>1362</v>
      </c>
      <c r="O19598" t="s">
        <v>1594</v>
      </c>
      <c r="P19598">
        <v>1</v>
      </c>
      <c r="Q19598">
        <v>-11.980041999999999</v>
      </c>
      <c r="R19598">
        <v>-76.831598</v>
      </c>
      <c r="S19598">
        <v>1</v>
      </c>
    </row>
    <row r="19599" spans="1:19">
      <c r="A19599" t="s">
        <v>86275</v>
      </c>
      <c r="B19599" t="s">
        <v>240446</v>
      </c>
      <c r="C19599" t="s">
        <v>240447</v>
      </c>
      <c r="E19599" t="s">
        <v>86276</v>
      </c>
      <c r="F19599" t="s">
        <v>217240</v>
      </c>
      <c r="G19599" t="s">
        <v>86274</v>
      </c>
      <c r="H19599" t="s">
        <v>12</v>
      </c>
      <c r="I19599" t="s">
        <v>136324</v>
      </c>
      <c r="J19599" t="s">
        <v>216237</v>
      </c>
      <c r="K19599" t="s">
        <v>985</v>
      </c>
      <c r="L19599">
        <v>150716</v>
      </c>
      <c r="M19599" t="s">
        <v>989</v>
      </c>
      <c r="N19599" t="s">
        <v>1362</v>
      </c>
      <c r="O19599" t="s">
        <v>1594</v>
      </c>
      <c r="P19599">
        <v>2</v>
      </c>
      <c r="Q19599">
        <v>-11.980041999999999</v>
      </c>
      <c r="R19599">
        <v>-76.831598</v>
      </c>
      <c r="S19599">
        <v>1</v>
      </c>
    </row>
    <row r="19600" spans="1:19">
      <c r="A19600" t="s">
        <v>25566</v>
      </c>
      <c r="B19600" t="s">
        <v>240448</v>
      </c>
      <c r="C19600" t="s">
        <v>240448</v>
      </c>
      <c r="D19600" t="s">
        <v>25567</v>
      </c>
      <c r="E19600" t="s">
        <v>86273</v>
      </c>
      <c r="F19600" t="s">
        <v>217240</v>
      </c>
      <c r="G19600" t="s">
        <v>25565</v>
      </c>
      <c r="H19600" t="s">
        <v>1396</v>
      </c>
      <c r="I19600" t="s">
        <v>136324</v>
      </c>
      <c r="J19600" t="s">
        <v>8765</v>
      </c>
      <c r="K19600" t="s">
        <v>985</v>
      </c>
      <c r="L19600">
        <v>150716</v>
      </c>
      <c r="M19600" t="s">
        <v>989</v>
      </c>
      <c r="N19600" t="s">
        <v>1362</v>
      </c>
      <c r="O19600" t="s">
        <v>1594</v>
      </c>
      <c r="P19600">
        <v>1</v>
      </c>
      <c r="Q19600">
        <v>-11.908113999999999</v>
      </c>
      <c r="R19600">
        <v>-76.966093999999998</v>
      </c>
      <c r="S19600">
        <v>1</v>
      </c>
    </row>
    <row r="19601" spans="1:19">
      <c r="A19601" t="s">
        <v>25566</v>
      </c>
      <c r="B19601" t="s">
        <v>240448</v>
      </c>
      <c r="C19601" t="s">
        <v>240449</v>
      </c>
      <c r="D19601" t="s">
        <v>25567</v>
      </c>
      <c r="E19601" t="s">
        <v>86272</v>
      </c>
      <c r="F19601" t="s">
        <v>217240</v>
      </c>
      <c r="G19601" t="s">
        <v>25565</v>
      </c>
      <c r="H19601" t="s">
        <v>12</v>
      </c>
      <c r="I19601" t="s">
        <v>136324</v>
      </c>
      <c r="J19601" t="s">
        <v>8765</v>
      </c>
      <c r="K19601" t="s">
        <v>985</v>
      </c>
      <c r="L19601">
        <v>150716</v>
      </c>
      <c r="M19601" t="s">
        <v>989</v>
      </c>
      <c r="N19601" t="s">
        <v>1362</v>
      </c>
      <c r="O19601" t="s">
        <v>1594</v>
      </c>
      <c r="P19601">
        <v>2</v>
      </c>
      <c r="Q19601">
        <v>-11.908113999999999</v>
      </c>
      <c r="R19601">
        <v>-76.966093999999998</v>
      </c>
      <c r="S19601">
        <v>1</v>
      </c>
    </row>
    <row r="19602" spans="1:19">
      <c r="A19602" t="s">
        <v>25566</v>
      </c>
      <c r="B19602" t="s">
        <v>240448</v>
      </c>
      <c r="C19602" t="s">
        <v>240450</v>
      </c>
      <c r="D19602" t="s">
        <v>25567</v>
      </c>
      <c r="E19602" t="s">
        <v>145712</v>
      </c>
      <c r="F19602" t="s">
        <v>217240</v>
      </c>
      <c r="G19602" t="s">
        <v>25565</v>
      </c>
      <c r="H19602" t="s">
        <v>179</v>
      </c>
      <c r="I19602" t="s">
        <v>136324</v>
      </c>
      <c r="J19602" t="s">
        <v>8765</v>
      </c>
      <c r="K19602" t="s">
        <v>985</v>
      </c>
      <c r="L19602">
        <v>150716</v>
      </c>
      <c r="M19602" t="s">
        <v>989</v>
      </c>
      <c r="N19602" t="s">
        <v>1362</v>
      </c>
      <c r="O19602" t="s">
        <v>1594</v>
      </c>
      <c r="P19602">
        <v>3</v>
      </c>
      <c r="Q19602">
        <v>-11.908113999999999</v>
      </c>
      <c r="R19602">
        <v>-76.966093999999998</v>
      </c>
      <c r="S19602">
        <v>1</v>
      </c>
    </row>
    <row r="19603" spans="1:19">
      <c r="A19603" t="s">
        <v>36900</v>
      </c>
      <c r="B19603" t="s">
        <v>240451</v>
      </c>
      <c r="C19603" t="s">
        <v>240451</v>
      </c>
      <c r="D19603" t="s">
        <v>36901</v>
      </c>
      <c r="E19603" t="s">
        <v>86271</v>
      </c>
      <c r="F19603" t="s">
        <v>217240</v>
      </c>
      <c r="G19603" t="s">
        <v>36899</v>
      </c>
      <c r="H19603" t="s">
        <v>12</v>
      </c>
      <c r="I19603" t="s">
        <v>136324</v>
      </c>
      <c r="J19603" t="s">
        <v>40033</v>
      </c>
      <c r="K19603" t="s">
        <v>985</v>
      </c>
      <c r="L19603">
        <v>150716</v>
      </c>
      <c r="M19603" t="s">
        <v>989</v>
      </c>
      <c r="N19603" t="s">
        <v>1362</v>
      </c>
      <c r="O19603" t="s">
        <v>1594</v>
      </c>
      <c r="P19603">
        <v>1</v>
      </c>
      <c r="Q19603">
        <v>-11.925495</v>
      </c>
      <c r="R19603">
        <v>-76.952851999999993</v>
      </c>
      <c r="S19603">
        <v>1</v>
      </c>
    </row>
    <row r="19604" spans="1:19">
      <c r="A19604" t="s">
        <v>36900</v>
      </c>
      <c r="B19604" t="s">
        <v>240451</v>
      </c>
      <c r="C19604" t="s">
        <v>240452</v>
      </c>
      <c r="D19604" t="s">
        <v>36901</v>
      </c>
      <c r="E19604" t="s">
        <v>159816</v>
      </c>
      <c r="F19604" t="s">
        <v>217240</v>
      </c>
      <c r="G19604" t="s">
        <v>36899</v>
      </c>
      <c r="H19604" t="s">
        <v>1396</v>
      </c>
      <c r="I19604" t="s">
        <v>136324</v>
      </c>
      <c r="J19604" t="s">
        <v>40033</v>
      </c>
      <c r="K19604" t="s">
        <v>985</v>
      </c>
      <c r="L19604">
        <v>150716</v>
      </c>
      <c r="M19604" t="s">
        <v>989</v>
      </c>
      <c r="N19604" t="s">
        <v>1362</v>
      </c>
      <c r="O19604" t="s">
        <v>1594</v>
      </c>
      <c r="P19604">
        <v>2</v>
      </c>
      <c r="Q19604">
        <v>-11.925495</v>
      </c>
      <c r="R19604">
        <v>-76.952851999999993</v>
      </c>
      <c r="S19604">
        <v>1</v>
      </c>
    </row>
    <row r="19605" spans="1:19">
      <c r="A19605" t="s">
        <v>36900</v>
      </c>
      <c r="B19605" t="s">
        <v>240451</v>
      </c>
      <c r="C19605" t="s">
        <v>240453</v>
      </c>
      <c r="D19605" t="s">
        <v>36901</v>
      </c>
      <c r="E19605" t="s">
        <v>151340</v>
      </c>
      <c r="F19605" t="s">
        <v>217240</v>
      </c>
      <c r="G19605" t="s">
        <v>36899</v>
      </c>
      <c r="H19605" t="s">
        <v>179</v>
      </c>
      <c r="I19605" t="s">
        <v>136324</v>
      </c>
      <c r="J19605" t="s">
        <v>40033</v>
      </c>
      <c r="K19605" t="s">
        <v>985</v>
      </c>
      <c r="L19605">
        <v>150716</v>
      </c>
      <c r="M19605" t="s">
        <v>989</v>
      </c>
      <c r="N19605" t="s">
        <v>1362</v>
      </c>
      <c r="O19605" t="s">
        <v>1594</v>
      </c>
      <c r="P19605">
        <v>3</v>
      </c>
      <c r="Q19605">
        <v>-11.925495</v>
      </c>
      <c r="R19605">
        <v>-76.952851999999993</v>
      </c>
      <c r="S19605">
        <v>1</v>
      </c>
    </row>
    <row r="19606" spans="1:19">
      <c r="A19606" t="s">
        <v>86268</v>
      </c>
      <c r="B19606" t="s">
        <v>240454</v>
      </c>
      <c r="C19606" t="s">
        <v>240454</v>
      </c>
      <c r="D19606" t="s">
        <v>86270</v>
      </c>
      <c r="E19606" t="s">
        <v>86269</v>
      </c>
      <c r="F19606" t="s">
        <v>217240</v>
      </c>
      <c r="G19606" t="s">
        <v>86267</v>
      </c>
      <c r="H19606" t="s">
        <v>1396</v>
      </c>
      <c r="I19606" t="s">
        <v>136324</v>
      </c>
      <c r="K19606" t="s">
        <v>985</v>
      </c>
      <c r="L19606">
        <v>150716</v>
      </c>
      <c r="M19606" t="s">
        <v>989</v>
      </c>
      <c r="N19606" t="s">
        <v>1362</v>
      </c>
      <c r="O19606" t="s">
        <v>1594</v>
      </c>
      <c r="P19606">
        <v>1</v>
      </c>
      <c r="Q19606">
        <v>-12.002777999999999</v>
      </c>
      <c r="R19606">
        <v>-76.986846</v>
      </c>
      <c r="S19606">
        <v>1</v>
      </c>
    </row>
    <row r="19607" spans="1:19">
      <c r="A19607" t="s">
        <v>86264</v>
      </c>
      <c r="B19607" t="s">
        <v>240455</v>
      </c>
      <c r="C19607" t="s">
        <v>240455</v>
      </c>
      <c r="D19607" t="s">
        <v>86266</v>
      </c>
      <c r="E19607" t="s">
        <v>86265</v>
      </c>
      <c r="F19607" t="s">
        <v>217240</v>
      </c>
      <c r="G19607" t="s">
        <v>86263</v>
      </c>
      <c r="H19607" t="s">
        <v>12</v>
      </c>
      <c r="I19607" t="s">
        <v>136324</v>
      </c>
      <c r="J19607" t="s">
        <v>216236</v>
      </c>
      <c r="K19607" t="s">
        <v>220712</v>
      </c>
      <c r="L19607">
        <v>150713</v>
      </c>
      <c r="M19607" t="s">
        <v>989</v>
      </c>
      <c r="N19607" t="s">
        <v>1362</v>
      </c>
      <c r="O19607" t="s">
        <v>9126</v>
      </c>
      <c r="P19607">
        <v>1</v>
      </c>
      <c r="Q19607">
        <v>-12.313770999999999</v>
      </c>
      <c r="R19607">
        <v>-76.349829999999997</v>
      </c>
      <c r="S19607">
        <v>1</v>
      </c>
    </row>
    <row r="19608" spans="1:19">
      <c r="A19608" t="s">
        <v>86260</v>
      </c>
      <c r="B19608" t="s">
        <v>240456</v>
      </c>
      <c r="C19608" t="s">
        <v>240456</v>
      </c>
      <c r="D19608" t="s">
        <v>86262</v>
      </c>
      <c r="E19608" t="s">
        <v>86261</v>
      </c>
      <c r="F19608" t="s">
        <v>217240</v>
      </c>
      <c r="G19608" t="s">
        <v>86259</v>
      </c>
      <c r="H19608" t="s">
        <v>12</v>
      </c>
      <c r="I19608" t="s">
        <v>136324</v>
      </c>
      <c r="K19608" t="s">
        <v>220712</v>
      </c>
      <c r="L19608">
        <v>150716</v>
      </c>
      <c r="M19608" t="s">
        <v>989</v>
      </c>
      <c r="N19608" t="s">
        <v>1362</v>
      </c>
      <c r="O19608" t="s">
        <v>1594</v>
      </c>
      <c r="P19608">
        <v>1</v>
      </c>
      <c r="Q19608">
        <v>-11.66145</v>
      </c>
      <c r="R19608">
        <v>-76.748667999999995</v>
      </c>
      <c r="S19608">
        <v>1</v>
      </c>
    </row>
    <row r="19609" spans="1:19">
      <c r="A19609" t="s">
        <v>28426</v>
      </c>
      <c r="B19609" t="s">
        <v>240457</v>
      </c>
      <c r="C19609" t="s">
        <v>240457</v>
      </c>
      <c r="D19609" t="s">
        <v>28427</v>
      </c>
      <c r="E19609" t="s">
        <v>86251</v>
      </c>
      <c r="F19609" t="s">
        <v>217240</v>
      </c>
      <c r="G19609" t="s">
        <v>28425</v>
      </c>
      <c r="H19609" t="s">
        <v>1954</v>
      </c>
      <c r="I19609" t="s">
        <v>136324</v>
      </c>
      <c r="K19609" t="s">
        <v>985</v>
      </c>
      <c r="L19609">
        <v>150728</v>
      </c>
      <c r="M19609" t="s">
        <v>989</v>
      </c>
      <c r="N19609" t="s">
        <v>1362</v>
      </c>
      <c r="O19609" t="s">
        <v>10193</v>
      </c>
      <c r="P19609">
        <v>1</v>
      </c>
      <c r="Q19609">
        <v>-11.921875</v>
      </c>
      <c r="R19609">
        <v>-76.652371000000002</v>
      </c>
      <c r="S19609">
        <v>1</v>
      </c>
    </row>
    <row r="19610" spans="1:19">
      <c r="A19610" t="s">
        <v>28426</v>
      </c>
      <c r="B19610" t="s">
        <v>240457</v>
      </c>
      <c r="C19610" t="s">
        <v>240458</v>
      </c>
      <c r="D19610" t="s">
        <v>28427</v>
      </c>
      <c r="E19610" t="s">
        <v>86190</v>
      </c>
      <c r="F19610" t="s">
        <v>217240</v>
      </c>
      <c r="G19610" t="s">
        <v>28425</v>
      </c>
      <c r="H19610" t="s">
        <v>12</v>
      </c>
      <c r="I19610" t="s">
        <v>136324</v>
      </c>
      <c r="K19610" t="s">
        <v>985</v>
      </c>
      <c r="L19610">
        <v>150728</v>
      </c>
      <c r="M19610" t="s">
        <v>989</v>
      </c>
      <c r="N19610" t="s">
        <v>1362</v>
      </c>
      <c r="O19610" t="s">
        <v>10193</v>
      </c>
      <c r="P19610">
        <v>2</v>
      </c>
      <c r="Q19610">
        <v>-11.921875</v>
      </c>
      <c r="R19610">
        <v>-76.652371000000002</v>
      </c>
      <c r="S19610">
        <v>1</v>
      </c>
    </row>
    <row r="19611" spans="1:19">
      <c r="A19611" t="s">
        <v>28426</v>
      </c>
      <c r="B19611" t="s">
        <v>240457</v>
      </c>
      <c r="C19611" t="s">
        <v>240459</v>
      </c>
      <c r="D19611" t="s">
        <v>28427</v>
      </c>
      <c r="E19611" t="s">
        <v>147183</v>
      </c>
      <c r="F19611" t="s">
        <v>217240</v>
      </c>
      <c r="G19611" t="s">
        <v>28425</v>
      </c>
      <c r="H19611" t="s">
        <v>179</v>
      </c>
      <c r="I19611" t="s">
        <v>136324</v>
      </c>
      <c r="K19611" t="s">
        <v>985</v>
      </c>
      <c r="L19611">
        <v>150728</v>
      </c>
      <c r="M19611" t="s">
        <v>989</v>
      </c>
      <c r="N19611" t="s">
        <v>1362</v>
      </c>
      <c r="O19611" t="s">
        <v>10193</v>
      </c>
      <c r="P19611">
        <v>3</v>
      </c>
      <c r="Q19611">
        <v>-11.921875</v>
      </c>
      <c r="R19611">
        <v>-76.652371000000002</v>
      </c>
      <c r="S19611">
        <v>1</v>
      </c>
    </row>
    <row r="19612" spans="1:19">
      <c r="A19612" t="s">
        <v>86244</v>
      </c>
      <c r="B19612" t="s">
        <v>240460</v>
      </c>
      <c r="C19612" t="s">
        <v>240460</v>
      </c>
      <c r="D19612" t="s">
        <v>86246</v>
      </c>
      <c r="E19612" t="s">
        <v>86245</v>
      </c>
      <c r="F19612" t="s">
        <v>217240</v>
      </c>
      <c r="G19612" t="s">
        <v>86243</v>
      </c>
      <c r="H19612" t="s">
        <v>1396</v>
      </c>
      <c r="I19612" t="s">
        <v>136324</v>
      </c>
      <c r="K19612" t="s">
        <v>985</v>
      </c>
      <c r="L19612">
        <v>150701</v>
      </c>
      <c r="M19612" t="s">
        <v>989</v>
      </c>
      <c r="N19612" t="s">
        <v>1362</v>
      </c>
      <c r="O19612" t="s">
        <v>10245</v>
      </c>
      <c r="P19612">
        <v>1</v>
      </c>
      <c r="Q19612">
        <v>-11.846059</v>
      </c>
      <c r="R19612">
        <v>-76.386225999999994</v>
      </c>
      <c r="S19612">
        <v>1</v>
      </c>
    </row>
    <row r="19613" spans="1:19">
      <c r="A19613" t="s">
        <v>86240</v>
      </c>
      <c r="B19613" t="s">
        <v>240461</v>
      </c>
      <c r="C19613" t="s">
        <v>240461</v>
      </c>
      <c r="D19613" t="s">
        <v>86242</v>
      </c>
      <c r="E19613" t="s">
        <v>86241</v>
      </c>
      <c r="F19613" t="s">
        <v>217240</v>
      </c>
      <c r="G19613" t="s">
        <v>86239</v>
      </c>
      <c r="H19613" t="s">
        <v>1396</v>
      </c>
      <c r="I19613" t="s">
        <v>136324</v>
      </c>
      <c r="K19613" t="s">
        <v>220712</v>
      </c>
      <c r="L19613">
        <v>150718</v>
      </c>
      <c r="M19613" t="s">
        <v>989</v>
      </c>
      <c r="N19613" t="s">
        <v>1362</v>
      </c>
      <c r="O19613" t="s">
        <v>86217</v>
      </c>
      <c r="P19613">
        <v>1</v>
      </c>
      <c r="Q19613">
        <v>-12.017064</v>
      </c>
      <c r="R19613">
        <v>-76.393293</v>
      </c>
      <c r="S19613">
        <v>1</v>
      </c>
    </row>
    <row r="19614" spans="1:19">
      <c r="A19614" t="s">
        <v>86233</v>
      </c>
      <c r="B19614" t="s">
        <v>240462</v>
      </c>
      <c r="C19614" t="s">
        <v>240462</v>
      </c>
      <c r="D19614" t="s">
        <v>86224</v>
      </c>
      <c r="E19614" t="s">
        <v>86234</v>
      </c>
      <c r="F19614" t="s">
        <v>217240</v>
      </c>
      <c r="G19614" t="s">
        <v>86221</v>
      </c>
      <c r="H19614" t="s">
        <v>12</v>
      </c>
      <c r="I19614" t="s">
        <v>136324</v>
      </c>
      <c r="K19614" t="s">
        <v>985</v>
      </c>
      <c r="L19614">
        <v>150701</v>
      </c>
      <c r="M19614" t="s">
        <v>989</v>
      </c>
      <c r="N19614" t="s">
        <v>1362</v>
      </c>
      <c r="O19614" t="s">
        <v>10245</v>
      </c>
      <c r="P19614">
        <v>1</v>
      </c>
      <c r="Q19614">
        <v>-11.836961000000001</v>
      </c>
      <c r="R19614">
        <v>-76.377122</v>
      </c>
      <c r="S19614">
        <v>1</v>
      </c>
    </row>
    <row r="19615" spans="1:19">
      <c r="A19615" t="s">
        <v>86230</v>
      </c>
      <c r="B19615" t="s">
        <v>240463</v>
      </c>
      <c r="C19615" t="s">
        <v>240463</v>
      </c>
      <c r="D19615" t="s">
        <v>86232</v>
      </c>
      <c r="E19615" t="s">
        <v>86231</v>
      </c>
      <c r="F19615" t="s">
        <v>217240</v>
      </c>
      <c r="G19615" t="s">
        <v>86229</v>
      </c>
      <c r="H19615" t="s">
        <v>12</v>
      </c>
      <c r="I19615" t="s">
        <v>136324</v>
      </c>
      <c r="J19615" t="s">
        <v>40066</v>
      </c>
      <c r="K19615" t="s">
        <v>220712</v>
      </c>
      <c r="L19615">
        <v>150701</v>
      </c>
      <c r="M19615" t="s">
        <v>989</v>
      </c>
      <c r="N19615" t="s">
        <v>1362</v>
      </c>
      <c r="O19615" t="s">
        <v>10245</v>
      </c>
      <c r="P19615">
        <v>1</v>
      </c>
      <c r="Q19615">
        <v>-11.849216</v>
      </c>
      <c r="R19615">
        <v>-76.418584999999993</v>
      </c>
      <c r="S19615">
        <v>1</v>
      </c>
    </row>
    <row r="19616" spans="1:19">
      <c r="A19616" t="s">
        <v>86226</v>
      </c>
      <c r="B19616" t="s">
        <v>240464</v>
      </c>
      <c r="C19616" t="s">
        <v>240464</v>
      </c>
      <c r="D19616" t="s">
        <v>86228</v>
      </c>
      <c r="E19616" t="s">
        <v>86227</v>
      </c>
      <c r="F19616" t="s">
        <v>217240</v>
      </c>
      <c r="G19616" t="s">
        <v>86225</v>
      </c>
      <c r="H19616" t="s">
        <v>1396</v>
      </c>
      <c r="I19616" t="s">
        <v>136324</v>
      </c>
      <c r="K19616" t="s">
        <v>985</v>
      </c>
      <c r="L19616">
        <v>150701</v>
      </c>
      <c r="M19616" t="s">
        <v>989</v>
      </c>
      <c r="N19616" t="s">
        <v>1362</v>
      </c>
      <c r="O19616" t="s">
        <v>10245</v>
      </c>
      <c r="P19616">
        <v>1</v>
      </c>
      <c r="Q19616">
        <v>-11.841239</v>
      </c>
      <c r="R19616">
        <v>-76.378943000000007</v>
      </c>
      <c r="S19616">
        <v>1</v>
      </c>
    </row>
    <row r="19617" spans="1:19">
      <c r="A19617" t="s">
        <v>86222</v>
      </c>
      <c r="B19617" t="s">
        <v>240465</v>
      </c>
      <c r="C19617" t="s">
        <v>240465</v>
      </c>
      <c r="D19617" t="s">
        <v>86224</v>
      </c>
      <c r="E19617" t="s">
        <v>86223</v>
      </c>
      <c r="F19617" t="s">
        <v>217240</v>
      </c>
      <c r="G19617" t="s">
        <v>86221</v>
      </c>
      <c r="H19617" t="s">
        <v>1396</v>
      </c>
      <c r="I19617" t="s">
        <v>136324</v>
      </c>
      <c r="K19617" t="s">
        <v>985</v>
      </c>
      <c r="L19617">
        <v>150701</v>
      </c>
      <c r="M19617" t="s">
        <v>989</v>
      </c>
      <c r="N19617" t="s">
        <v>1362</v>
      </c>
      <c r="O19617" t="s">
        <v>10245</v>
      </c>
      <c r="P19617">
        <v>1</v>
      </c>
      <c r="Q19617">
        <v>-11.837313</v>
      </c>
      <c r="R19617">
        <v>-76.377253999999994</v>
      </c>
      <c r="S19617">
        <v>1</v>
      </c>
    </row>
    <row r="19618" spans="1:19">
      <c r="A19618" t="s">
        <v>86219</v>
      </c>
      <c r="B19618" t="s">
        <v>240466</v>
      </c>
      <c r="C19618" t="s">
        <v>240466</v>
      </c>
      <c r="E19618" t="s">
        <v>86220</v>
      </c>
      <c r="F19618" t="s">
        <v>217240</v>
      </c>
      <c r="G19618" t="s">
        <v>86218</v>
      </c>
      <c r="H19618" t="s">
        <v>1396</v>
      </c>
      <c r="I19618" t="s">
        <v>136324</v>
      </c>
      <c r="J19618" t="s">
        <v>216235</v>
      </c>
      <c r="K19618" t="s">
        <v>220712</v>
      </c>
      <c r="L19618">
        <v>150718</v>
      </c>
      <c r="M19618" t="s">
        <v>989</v>
      </c>
      <c r="N19618" t="s">
        <v>1362</v>
      </c>
      <c r="O19618" t="s">
        <v>86217</v>
      </c>
      <c r="P19618">
        <v>1</v>
      </c>
      <c r="Q19618">
        <v>-11.9923</v>
      </c>
      <c r="R19618">
        <v>-76.397910999999993</v>
      </c>
      <c r="S19618">
        <v>1</v>
      </c>
    </row>
    <row r="19619" spans="1:19">
      <c r="A19619" t="s">
        <v>38436</v>
      </c>
      <c r="B19619" t="s">
        <v>240467</v>
      </c>
      <c r="C19619" t="s">
        <v>240467</v>
      </c>
      <c r="E19619" t="s">
        <v>86216</v>
      </c>
      <c r="F19619" t="s">
        <v>217240</v>
      </c>
      <c r="G19619" t="s">
        <v>38435</v>
      </c>
      <c r="H19619" t="s">
        <v>1396</v>
      </c>
      <c r="I19619" t="s">
        <v>136324</v>
      </c>
      <c r="K19619" t="s">
        <v>985</v>
      </c>
      <c r="L19619">
        <v>150716</v>
      </c>
      <c r="M19619" t="s">
        <v>989</v>
      </c>
      <c r="N19619" t="s">
        <v>1362</v>
      </c>
      <c r="O19619" t="s">
        <v>1594</v>
      </c>
      <c r="P19619">
        <v>1</v>
      </c>
      <c r="Q19619">
        <v>-11.966240000000001</v>
      </c>
      <c r="R19619">
        <v>-76.794901999999993</v>
      </c>
      <c r="S19619">
        <v>1</v>
      </c>
    </row>
    <row r="19620" spans="1:19">
      <c r="A19620" t="s">
        <v>38436</v>
      </c>
      <c r="B19620" t="s">
        <v>240467</v>
      </c>
      <c r="C19620" t="s">
        <v>240468</v>
      </c>
      <c r="E19620" t="s">
        <v>86176</v>
      </c>
      <c r="F19620" t="s">
        <v>217240</v>
      </c>
      <c r="G19620" t="s">
        <v>38435</v>
      </c>
      <c r="H19620" t="s">
        <v>12</v>
      </c>
      <c r="I19620" t="s">
        <v>136324</v>
      </c>
      <c r="K19620" t="s">
        <v>985</v>
      </c>
      <c r="L19620">
        <v>150716</v>
      </c>
      <c r="M19620" t="s">
        <v>989</v>
      </c>
      <c r="N19620" t="s">
        <v>1362</v>
      </c>
      <c r="O19620" t="s">
        <v>1594</v>
      </c>
      <c r="P19620">
        <v>2</v>
      </c>
      <c r="Q19620">
        <v>-11.966240000000001</v>
      </c>
      <c r="R19620">
        <v>-76.794901999999993</v>
      </c>
      <c r="S19620">
        <v>1</v>
      </c>
    </row>
    <row r="19621" spans="1:19">
      <c r="A19621" t="s">
        <v>38436</v>
      </c>
      <c r="B19621" t="s">
        <v>240467</v>
      </c>
      <c r="C19621" t="s">
        <v>240469</v>
      </c>
      <c r="E19621" t="s">
        <v>152008</v>
      </c>
      <c r="F19621" t="s">
        <v>217240</v>
      </c>
      <c r="G19621" t="s">
        <v>38435</v>
      </c>
      <c r="H19621" t="s">
        <v>179</v>
      </c>
      <c r="I19621" t="s">
        <v>136324</v>
      </c>
      <c r="K19621" t="s">
        <v>985</v>
      </c>
      <c r="L19621">
        <v>150716</v>
      </c>
      <c r="M19621" t="s">
        <v>989</v>
      </c>
      <c r="N19621" t="s">
        <v>1362</v>
      </c>
      <c r="O19621" t="s">
        <v>1594</v>
      </c>
      <c r="P19621">
        <v>3</v>
      </c>
      <c r="Q19621">
        <v>-11.966240000000001</v>
      </c>
      <c r="R19621">
        <v>-76.794901999999993</v>
      </c>
      <c r="S19621">
        <v>1</v>
      </c>
    </row>
    <row r="19622" spans="1:19">
      <c r="A19622" t="s">
        <v>86206</v>
      </c>
      <c r="B19622" t="s">
        <v>240470</v>
      </c>
      <c r="C19622" t="s">
        <v>240470</v>
      </c>
      <c r="D19622" t="s">
        <v>86208</v>
      </c>
      <c r="E19622" t="s">
        <v>86207</v>
      </c>
      <c r="F19622" t="s">
        <v>217240</v>
      </c>
      <c r="G19622" t="s">
        <v>86205</v>
      </c>
      <c r="H19622" t="s">
        <v>1396</v>
      </c>
      <c r="I19622" t="s">
        <v>136324</v>
      </c>
      <c r="J19622" t="s">
        <v>2658</v>
      </c>
      <c r="K19622" t="s">
        <v>985</v>
      </c>
      <c r="L19622">
        <v>150716</v>
      </c>
      <c r="M19622" t="s">
        <v>989</v>
      </c>
      <c r="N19622" t="s">
        <v>1362</v>
      </c>
      <c r="O19622" t="s">
        <v>1594</v>
      </c>
      <c r="P19622">
        <v>1</v>
      </c>
      <c r="Q19622">
        <v>-11.931628</v>
      </c>
      <c r="R19622">
        <v>-76.961830000000006</v>
      </c>
      <c r="S19622">
        <v>1</v>
      </c>
    </row>
    <row r="19623" spans="1:19">
      <c r="A19623" t="s">
        <v>86202</v>
      </c>
      <c r="B19623" t="s">
        <v>240471</v>
      </c>
      <c r="C19623" t="s">
        <v>240471</v>
      </c>
      <c r="D19623" t="s">
        <v>86204</v>
      </c>
      <c r="E19623" t="s">
        <v>86203</v>
      </c>
      <c r="F19623" t="s">
        <v>217240</v>
      </c>
      <c r="G19623" t="s">
        <v>86201</v>
      </c>
      <c r="H19623" t="s">
        <v>1954</v>
      </c>
      <c r="I19623" t="s">
        <v>136324</v>
      </c>
      <c r="K19623" t="s">
        <v>985</v>
      </c>
      <c r="L19623">
        <v>150714</v>
      </c>
      <c r="M19623" t="s">
        <v>989</v>
      </c>
      <c r="N19623" t="s">
        <v>1362</v>
      </c>
      <c r="O19623" t="s">
        <v>7193</v>
      </c>
      <c r="P19623">
        <v>1</v>
      </c>
      <c r="Q19623">
        <v>-11.923462000000001</v>
      </c>
      <c r="R19623">
        <v>-76.664462</v>
      </c>
      <c r="S19623">
        <v>1</v>
      </c>
    </row>
    <row r="19624" spans="1:19">
      <c r="A19624" t="s">
        <v>86178</v>
      </c>
      <c r="B19624" t="s">
        <v>240472</v>
      </c>
      <c r="C19624" t="s">
        <v>240472</v>
      </c>
      <c r="D19624" t="s">
        <v>86180</v>
      </c>
      <c r="E19624" t="s">
        <v>86200</v>
      </c>
      <c r="F19624" t="s">
        <v>217240</v>
      </c>
      <c r="G19624" t="s">
        <v>86177</v>
      </c>
      <c r="H19624" t="s">
        <v>12</v>
      </c>
      <c r="I19624" t="s">
        <v>136324</v>
      </c>
      <c r="K19624" t="s">
        <v>985</v>
      </c>
      <c r="L19624">
        <v>150716</v>
      </c>
      <c r="M19624" t="s">
        <v>989</v>
      </c>
      <c r="N19624" t="s">
        <v>1362</v>
      </c>
      <c r="O19624" t="s">
        <v>1594</v>
      </c>
      <c r="P19624">
        <v>1</v>
      </c>
      <c r="Q19624">
        <v>-11.878757999999999</v>
      </c>
      <c r="R19624">
        <v>-76.952408000000005</v>
      </c>
      <c r="S19624">
        <v>1</v>
      </c>
    </row>
    <row r="19625" spans="1:19">
      <c r="A19625" t="s">
        <v>86178</v>
      </c>
      <c r="B19625" t="s">
        <v>240472</v>
      </c>
      <c r="C19625" t="s">
        <v>240473</v>
      </c>
      <c r="D19625" t="s">
        <v>86180</v>
      </c>
      <c r="E19625" t="s">
        <v>86185</v>
      </c>
      <c r="F19625" t="s">
        <v>217240</v>
      </c>
      <c r="G19625" t="s">
        <v>86177</v>
      </c>
      <c r="H19625" t="s">
        <v>1396</v>
      </c>
      <c r="I19625" t="s">
        <v>136324</v>
      </c>
      <c r="K19625" t="s">
        <v>985</v>
      </c>
      <c r="L19625">
        <v>150716</v>
      </c>
      <c r="M19625" t="s">
        <v>989</v>
      </c>
      <c r="N19625" t="s">
        <v>1362</v>
      </c>
      <c r="O19625" t="s">
        <v>1594</v>
      </c>
      <c r="P19625">
        <v>2</v>
      </c>
      <c r="Q19625">
        <v>-11.878757999999999</v>
      </c>
      <c r="R19625">
        <v>-76.952408000000005</v>
      </c>
      <c r="S19625">
        <v>1</v>
      </c>
    </row>
    <row r="19626" spans="1:19">
      <c r="A19626" t="s">
        <v>86178</v>
      </c>
      <c r="B19626" t="s">
        <v>240472</v>
      </c>
      <c r="C19626" t="s">
        <v>240474</v>
      </c>
      <c r="D19626" t="s">
        <v>86180</v>
      </c>
      <c r="E19626" t="s">
        <v>86179</v>
      </c>
      <c r="F19626" t="s">
        <v>217240</v>
      </c>
      <c r="G19626" t="s">
        <v>86177</v>
      </c>
      <c r="H19626" t="s">
        <v>179</v>
      </c>
      <c r="I19626" t="s">
        <v>136324</v>
      </c>
      <c r="K19626" t="s">
        <v>985</v>
      </c>
      <c r="L19626">
        <v>150716</v>
      </c>
      <c r="M19626" t="s">
        <v>989</v>
      </c>
      <c r="N19626" t="s">
        <v>1362</v>
      </c>
      <c r="O19626" t="s">
        <v>1594</v>
      </c>
      <c r="P19626">
        <v>3</v>
      </c>
      <c r="Q19626">
        <v>-11.878757999999999</v>
      </c>
      <c r="R19626">
        <v>-76.952408000000005</v>
      </c>
      <c r="S19626">
        <v>1</v>
      </c>
    </row>
    <row r="19627" spans="1:19">
      <c r="A19627" t="s">
        <v>86196</v>
      </c>
      <c r="B19627" t="s">
        <v>240475</v>
      </c>
      <c r="C19627" t="s">
        <v>240475</v>
      </c>
      <c r="D19627" t="s">
        <v>218083</v>
      </c>
      <c r="E19627" t="s">
        <v>86199</v>
      </c>
      <c r="F19627" t="s">
        <v>217240</v>
      </c>
      <c r="G19627" t="s">
        <v>86195</v>
      </c>
      <c r="H19627" t="s">
        <v>12</v>
      </c>
      <c r="I19627" t="s">
        <v>136324</v>
      </c>
      <c r="K19627" t="s">
        <v>220712</v>
      </c>
      <c r="L19627">
        <v>150731</v>
      </c>
      <c r="M19627" t="s">
        <v>989</v>
      </c>
      <c r="N19627" t="s">
        <v>1362</v>
      </c>
      <c r="O19627" t="s">
        <v>2179</v>
      </c>
      <c r="P19627">
        <v>1</v>
      </c>
      <c r="Q19627">
        <v>-12.257521000000001</v>
      </c>
      <c r="R19627">
        <v>-76.475144999999998</v>
      </c>
      <c r="S19627">
        <v>1</v>
      </c>
    </row>
    <row r="19628" spans="1:19">
      <c r="A19628" t="s">
        <v>86196</v>
      </c>
      <c r="B19628" t="s">
        <v>240475</v>
      </c>
      <c r="C19628" t="s">
        <v>240476</v>
      </c>
      <c r="D19628" t="s">
        <v>218083</v>
      </c>
      <c r="E19628" t="s">
        <v>86197</v>
      </c>
      <c r="F19628" t="s">
        <v>217240</v>
      </c>
      <c r="G19628" t="s">
        <v>86195</v>
      </c>
      <c r="H19628" t="s">
        <v>179</v>
      </c>
      <c r="I19628" t="s">
        <v>136324</v>
      </c>
      <c r="K19628" t="s">
        <v>220712</v>
      </c>
      <c r="L19628">
        <v>150731</v>
      </c>
      <c r="M19628" t="s">
        <v>989</v>
      </c>
      <c r="N19628" t="s">
        <v>1362</v>
      </c>
      <c r="O19628" t="s">
        <v>2179</v>
      </c>
      <c r="P19628">
        <v>2</v>
      </c>
      <c r="Q19628">
        <v>-12.257521000000001</v>
      </c>
      <c r="R19628">
        <v>-76.475144999999998</v>
      </c>
      <c r="S19628">
        <v>1</v>
      </c>
    </row>
    <row r="19629" spans="1:19">
      <c r="A19629" t="s">
        <v>86192</v>
      </c>
      <c r="B19629" t="s">
        <v>240477</v>
      </c>
      <c r="C19629" t="s">
        <v>240477</v>
      </c>
      <c r="D19629" t="s">
        <v>86194</v>
      </c>
      <c r="E19629" t="s">
        <v>86193</v>
      </c>
      <c r="F19629" t="s">
        <v>217240</v>
      </c>
      <c r="G19629" t="s">
        <v>86191</v>
      </c>
      <c r="H19629" t="s">
        <v>12</v>
      </c>
      <c r="I19629" t="s">
        <v>136324</v>
      </c>
      <c r="K19629" t="s">
        <v>985</v>
      </c>
      <c r="L19629">
        <v>150728</v>
      </c>
      <c r="M19629" t="s">
        <v>989</v>
      </c>
      <c r="N19629" t="s">
        <v>1362</v>
      </c>
      <c r="O19629" t="s">
        <v>10193</v>
      </c>
      <c r="P19629">
        <v>1</v>
      </c>
      <c r="Q19629">
        <v>-11.920192999999999</v>
      </c>
      <c r="R19629">
        <v>-76.665385999999998</v>
      </c>
      <c r="S19629">
        <v>1</v>
      </c>
    </row>
    <row r="19630" spans="1:19">
      <c r="A19630" t="s">
        <v>86182</v>
      </c>
      <c r="B19630" t="s">
        <v>240478</v>
      </c>
      <c r="C19630" t="s">
        <v>240478</v>
      </c>
      <c r="D19630" t="s">
        <v>86184</v>
      </c>
      <c r="E19630" t="s">
        <v>86183</v>
      </c>
      <c r="F19630" t="s">
        <v>217240</v>
      </c>
      <c r="G19630" t="s">
        <v>86181</v>
      </c>
      <c r="H19630" t="s">
        <v>12</v>
      </c>
      <c r="I19630" t="s">
        <v>136324</v>
      </c>
      <c r="K19630" t="s">
        <v>220712</v>
      </c>
      <c r="L19630">
        <v>151028</v>
      </c>
      <c r="M19630" t="s">
        <v>989</v>
      </c>
      <c r="N19630" t="s">
        <v>1369</v>
      </c>
      <c r="O19630" t="s">
        <v>28128</v>
      </c>
      <c r="P19630">
        <v>1</v>
      </c>
      <c r="Q19630">
        <v>-12.12425</v>
      </c>
      <c r="R19630">
        <v>-76.013311000000002</v>
      </c>
      <c r="S19630">
        <v>1</v>
      </c>
    </row>
    <row r="19631" spans="1:19">
      <c r="A19631" t="s">
        <v>86171</v>
      </c>
      <c r="B19631" t="s">
        <v>240479</v>
      </c>
      <c r="C19631" t="s">
        <v>240479</v>
      </c>
      <c r="E19631" t="s">
        <v>86173</v>
      </c>
      <c r="F19631" t="s">
        <v>217240</v>
      </c>
      <c r="G19631" t="s">
        <v>50754</v>
      </c>
      <c r="H19631" t="s">
        <v>1396</v>
      </c>
      <c r="I19631" t="s">
        <v>136329</v>
      </c>
      <c r="J19631" t="s">
        <v>165060</v>
      </c>
      <c r="K19631" t="s">
        <v>985</v>
      </c>
      <c r="L19631">
        <v>150716</v>
      </c>
      <c r="M19631" t="s">
        <v>989</v>
      </c>
      <c r="N19631" t="s">
        <v>1362</v>
      </c>
      <c r="O19631" t="s">
        <v>1594</v>
      </c>
      <c r="P19631">
        <v>1</v>
      </c>
      <c r="Q19631">
        <v>-11.896029</v>
      </c>
      <c r="R19631">
        <v>-76.956530999999998</v>
      </c>
      <c r="S19631">
        <v>1</v>
      </c>
    </row>
    <row r="19632" spans="1:19">
      <c r="A19632" t="s">
        <v>86171</v>
      </c>
      <c r="B19632" t="s">
        <v>240479</v>
      </c>
      <c r="C19632" t="s">
        <v>240480</v>
      </c>
      <c r="E19632" t="s">
        <v>86172</v>
      </c>
      <c r="F19632" t="s">
        <v>217240</v>
      </c>
      <c r="G19632" t="s">
        <v>50754</v>
      </c>
      <c r="H19632" t="s">
        <v>12</v>
      </c>
      <c r="I19632" t="s">
        <v>136329</v>
      </c>
      <c r="J19632" t="s">
        <v>165060</v>
      </c>
      <c r="K19632" t="s">
        <v>985</v>
      </c>
      <c r="L19632">
        <v>150716</v>
      </c>
      <c r="M19632" t="s">
        <v>989</v>
      </c>
      <c r="N19632" t="s">
        <v>1362</v>
      </c>
      <c r="O19632" t="s">
        <v>1594</v>
      </c>
      <c r="P19632">
        <v>2</v>
      </c>
      <c r="Q19632">
        <v>-11.896029</v>
      </c>
      <c r="R19632">
        <v>-76.956530999999998</v>
      </c>
      <c r="S19632">
        <v>1</v>
      </c>
    </row>
    <row r="19633" spans="1:19">
      <c r="A19633" t="s">
        <v>86171</v>
      </c>
      <c r="B19633" t="s">
        <v>240479</v>
      </c>
      <c r="C19633" t="s">
        <v>240481</v>
      </c>
      <c r="E19633" t="s">
        <v>165061</v>
      </c>
      <c r="F19633" t="s">
        <v>217240</v>
      </c>
      <c r="G19633" t="s">
        <v>50754</v>
      </c>
      <c r="H19633" t="s">
        <v>179</v>
      </c>
      <c r="I19633" t="s">
        <v>136329</v>
      </c>
      <c r="J19633" t="s">
        <v>165060</v>
      </c>
      <c r="K19633" t="s">
        <v>985</v>
      </c>
      <c r="L19633">
        <v>150716</v>
      </c>
      <c r="M19633" t="s">
        <v>989</v>
      </c>
      <c r="N19633" t="s">
        <v>1362</v>
      </c>
      <c r="O19633" t="s">
        <v>1594</v>
      </c>
      <c r="P19633">
        <v>3</v>
      </c>
      <c r="Q19633">
        <v>-11.896029</v>
      </c>
      <c r="R19633">
        <v>-76.956530999999998</v>
      </c>
      <c r="S19633">
        <v>1</v>
      </c>
    </row>
    <row r="19634" spans="1:19">
      <c r="A19634" t="s">
        <v>86167</v>
      </c>
      <c r="B19634" t="s">
        <v>240482</v>
      </c>
      <c r="C19634" t="s">
        <v>240482</v>
      </c>
      <c r="D19634" t="s">
        <v>86166</v>
      </c>
      <c r="E19634" t="s">
        <v>86168</v>
      </c>
      <c r="F19634" t="s">
        <v>217240</v>
      </c>
      <c r="G19634" t="s">
        <v>19109</v>
      </c>
      <c r="H19634" t="s">
        <v>1396</v>
      </c>
      <c r="I19634" t="s">
        <v>136324</v>
      </c>
      <c r="J19634" t="s">
        <v>142736</v>
      </c>
      <c r="K19634" t="s">
        <v>985</v>
      </c>
      <c r="L19634">
        <v>150716</v>
      </c>
      <c r="M19634" t="s">
        <v>989</v>
      </c>
      <c r="N19634" t="s">
        <v>1362</v>
      </c>
      <c r="O19634" t="s">
        <v>1594</v>
      </c>
      <c r="P19634">
        <v>1</v>
      </c>
      <c r="Q19634">
        <v>-11.908505</v>
      </c>
      <c r="R19634">
        <v>-76.974047999999996</v>
      </c>
      <c r="S19634">
        <v>1</v>
      </c>
    </row>
    <row r="19635" spans="1:19">
      <c r="A19635" t="s">
        <v>19110</v>
      </c>
      <c r="B19635" t="s">
        <v>240483</v>
      </c>
      <c r="C19635" t="s">
        <v>240483</v>
      </c>
      <c r="D19635" t="s">
        <v>86166</v>
      </c>
      <c r="E19635" t="s">
        <v>86165</v>
      </c>
      <c r="F19635" t="s">
        <v>217240</v>
      </c>
      <c r="G19635" t="s">
        <v>19109</v>
      </c>
      <c r="H19635" t="s">
        <v>12</v>
      </c>
      <c r="I19635" t="s">
        <v>136324</v>
      </c>
      <c r="J19635" t="s">
        <v>142736</v>
      </c>
      <c r="K19635" t="s">
        <v>985</v>
      </c>
      <c r="L19635">
        <v>150716</v>
      </c>
      <c r="M19635" t="s">
        <v>989</v>
      </c>
      <c r="N19635" t="s">
        <v>1362</v>
      </c>
      <c r="O19635" t="s">
        <v>1594</v>
      </c>
      <c r="P19635">
        <v>1</v>
      </c>
      <c r="Q19635">
        <v>-11.907266999999999</v>
      </c>
      <c r="R19635">
        <v>-76.974006000000003</v>
      </c>
      <c r="S19635">
        <v>1</v>
      </c>
    </row>
    <row r="19636" spans="1:19">
      <c r="A19636" t="s">
        <v>19110</v>
      </c>
      <c r="B19636" t="s">
        <v>240483</v>
      </c>
      <c r="C19636" t="s">
        <v>240484</v>
      </c>
      <c r="D19636" t="s">
        <v>86166</v>
      </c>
      <c r="E19636" t="s">
        <v>142737</v>
      </c>
      <c r="F19636" t="s">
        <v>217240</v>
      </c>
      <c r="G19636" t="s">
        <v>19109</v>
      </c>
      <c r="H19636" t="s">
        <v>179</v>
      </c>
      <c r="I19636" t="s">
        <v>136324</v>
      </c>
      <c r="J19636" t="s">
        <v>142736</v>
      </c>
      <c r="K19636" t="s">
        <v>985</v>
      </c>
      <c r="L19636">
        <v>150716</v>
      </c>
      <c r="M19636" t="s">
        <v>989</v>
      </c>
      <c r="N19636" t="s">
        <v>1362</v>
      </c>
      <c r="O19636" t="s">
        <v>1594</v>
      </c>
      <c r="P19636">
        <v>2</v>
      </c>
      <c r="Q19636">
        <v>-11.907266999999999</v>
      </c>
      <c r="R19636">
        <v>-76.974006000000003</v>
      </c>
      <c r="S19636">
        <v>1</v>
      </c>
    </row>
    <row r="19637" spans="1:19">
      <c r="A19637" t="s">
        <v>86162</v>
      </c>
      <c r="B19637" t="s">
        <v>240485</v>
      </c>
      <c r="C19637" t="s">
        <v>240485</v>
      </c>
      <c r="D19637" t="s">
        <v>86164</v>
      </c>
      <c r="E19637" t="s">
        <v>86163</v>
      </c>
      <c r="F19637" t="s">
        <v>217240</v>
      </c>
      <c r="G19637" t="s">
        <v>86161</v>
      </c>
      <c r="H19637" t="s">
        <v>1396</v>
      </c>
      <c r="I19637" t="s">
        <v>136324</v>
      </c>
      <c r="K19637" t="s">
        <v>985</v>
      </c>
      <c r="L19637">
        <v>150204</v>
      </c>
      <c r="M19637" t="s">
        <v>989</v>
      </c>
      <c r="N19637" t="s">
        <v>1280</v>
      </c>
      <c r="O19637" t="s">
        <v>3054</v>
      </c>
      <c r="P19637">
        <v>1</v>
      </c>
      <c r="Q19637">
        <v>-10.808069</v>
      </c>
      <c r="R19637">
        <v>-77.695218999999994</v>
      </c>
      <c r="S19637">
        <v>1</v>
      </c>
    </row>
    <row r="19638" spans="1:19">
      <c r="A19638" t="s">
        <v>86158</v>
      </c>
      <c r="B19638" t="s">
        <v>240486</v>
      </c>
      <c r="C19638" t="s">
        <v>240486</v>
      </c>
      <c r="D19638" t="s">
        <v>86160</v>
      </c>
      <c r="E19638" t="s">
        <v>86159</v>
      </c>
      <c r="F19638" t="s">
        <v>217240</v>
      </c>
      <c r="G19638" t="s">
        <v>23370</v>
      </c>
      <c r="H19638" t="s">
        <v>1396</v>
      </c>
      <c r="I19638" t="s">
        <v>136324</v>
      </c>
      <c r="K19638" t="s">
        <v>220712</v>
      </c>
      <c r="L19638">
        <v>150203</v>
      </c>
      <c r="M19638" t="s">
        <v>989</v>
      </c>
      <c r="N19638" t="s">
        <v>1280</v>
      </c>
      <c r="O19638" t="s">
        <v>7006</v>
      </c>
      <c r="P19638">
        <v>1</v>
      </c>
      <c r="Q19638">
        <v>-10.719806</v>
      </c>
      <c r="R19638">
        <v>-77.774880999999993</v>
      </c>
      <c r="S19638">
        <v>1</v>
      </c>
    </row>
    <row r="19639" spans="1:19">
      <c r="A19639" t="s">
        <v>86155</v>
      </c>
      <c r="B19639" t="s">
        <v>240487</v>
      </c>
      <c r="C19639" t="s">
        <v>240487</v>
      </c>
      <c r="D19639" t="s">
        <v>86157</v>
      </c>
      <c r="E19639" t="s">
        <v>86156</v>
      </c>
      <c r="F19639" t="s">
        <v>217240</v>
      </c>
      <c r="G19639" t="s">
        <v>18161</v>
      </c>
      <c r="H19639" t="s">
        <v>1396</v>
      </c>
      <c r="I19639" t="s">
        <v>136324</v>
      </c>
      <c r="K19639" t="s">
        <v>985</v>
      </c>
      <c r="L19639">
        <v>150201</v>
      </c>
      <c r="M19639" t="s">
        <v>989</v>
      </c>
      <c r="N19639" t="s">
        <v>1280</v>
      </c>
      <c r="O19639" t="s">
        <v>1280</v>
      </c>
      <c r="P19639">
        <v>1</v>
      </c>
      <c r="Q19639">
        <v>-10.727232000000001</v>
      </c>
      <c r="R19639">
        <v>-77.773865999999998</v>
      </c>
      <c r="S19639">
        <v>1</v>
      </c>
    </row>
    <row r="19640" spans="1:19">
      <c r="A19640" t="s">
        <v>86152</v>
      </c>
      <c r="B19640" t="s">
        <v>240488</v>
      </c>
      <c r="C19640" t="s">
        <v>240488</v>
      </c>
      <c r="D19640" t="s">
        <v>86154</v>
      </c>
      <c r="E19640" t="s">
        <v>86153</v>
      </c>
      <c r="F19640" t="s">
        <v>217240</v>
      </c>
      <c r="G19640" t="s">
        <v>17785</v>
      </c>
      <c r="H19640" t="s">
        <v>1396</v>
      </c>
      <c r="I19640" t="s">
        <v>136324</v>
      </c>
      <c r="K19640" t="s">
        <v>220712</v>
      </c>
      <c r="L19640">
        <v>150204</v>
      </c>
      <c r="M19640" t="s">
        <v>989</v>
      </c>
      <c r="N19640" t="s">
        <v>1280</v>
      </c>
      <c r="O19640" t="s">
        <v>3054</v>
      </c>
      <c r="P19640">
        <v>1</v>
      </c>
      <c r="Q19640">
        <v>-10.855542</v>
      </c>
      <c r="R19640">
        <v>-77.699715999999995</v>
      </c>
      <c r="S19640">
        <v>1</v>
      </c>
    </row>
    <row r="19641" spans="1:19">
      <c r="A19641" t="s">
        <v>86149</v>
      </c>
      <c r="B19641" t="s">
        <v>240489</v>
      </c>
      <c r="C19641" t="s">
        <v>240489</v>
      </c>
      <c r="D19641" t="s">
        <v>86151</v>
      </c>
      <c r="E19641" t="s">
        <v>86150</v>
      </c>
      <c r="F19641" t="s">
        <v>217240</v>
      </c>
      <c r="G19641" t="s">
        <v>33000</v>
      </c>
      <c r="H19641" t="s">
        <v>1396</v>
      </c>
      <c r="I19641" t="s">
        <v>136324</v>
      </c>
      <c r="K19641" t="s">
        <v>220712</v>
      </c>
      <c r="L19641">
        <v>150202</v>
      </c>
      <c r="M19641" t="s">
        <v>989</v>
      </c>
      <c r="N19641" t="s">
        <v>1280</v>
      </c>
      <c r="O19641" t="s">
        <v>3052</v>
      </c>
      <c r="P19641">
        <v>1</v>
      </c>
      <c r="Q19641">
        <v>-10.607170999999999</v>
      </c>
      <c r="R19641">
        <v>-77.767612999999997</v>
      </c>
      <c r="S19641">
        <v>1</v>
      </c>
    </row>
    <row r="19642" spans="1:19">
      <c r="A19642" t="s">
        <v>86146</v>
      </c>
      <c r="B19642" t="s">
        <v>240490</v>
      </c>
      <c r="C19642" t="s">
        <v>240490</v>
      </c>
      <c r="D19642" t="s">
        <v>86148</v>
      </c>
      <c r="E19642" t="s">
        <v>86147</v>
      </c>
      <c r="F19642" t="s">
        <v>217240</v>
      </c>
      <c r="G19642" t="s">
        <v>8899</v>
      </c>
      <c r="H19642" t="s">
        <v>1396</v>
      </c>
      <c r="I19642" t="s">
        <v>136324</v>
      </c>
      <c r="K19642" t="s">
        <v>985</v>
      </c>
      <c r="L19642">
        <v>150202</v>
      </c>
      <c r="M19642" t="s">
        <v>989</v>
      </c>
      <c r="N19642" t="s">
        <v>1280</v>
      </c>
      <c r="O19642" t="s">
        <v>3052</v>
      </c>
      <c r="P19642">
        <v>1</v>
      </c>
      <c r="Q19642">
        <v>-10.67271</v>
      </c>
      <c r="R19642">
        <v>-77.812539999999998</v>
      </c>
      <c r="S19642">
        <v>1</v>
      </c>
    </row>
    <row r="19643" spans="1:19">
      <c r="A19643" t="s">
        <v>86143</v>
      </c>
      <c r="B19643" t="s">
        <v>240491</v>
      </c>
      <c r="C19643" t="s">
        <v>240491</v>
      </c>
      <c r="D19643" t="s">
        <v>86145</v>
      </c>
      <c r="E19643" t="s">
        <v>86144</v>
      </c>
      <c r="F19643" t="s">
        <v>217240</v>
      </c>
      <c r="G19643" t="s">
        <v>20421</v>
      </c>
      <c r="H19643" t="s">
        <v>1396</v>
      </c>
      <c r="I19643" t="s">
        <v>136324</v>
      </c>
      <c r="K19643" t="s">
        <v>220712</v>
      </c>
      <c r="L19643">
        <v>150204</v>
      </c>
      <c r="M19643" t="s">
        <v>989</v>
      </c>
      <c r="N19643" t="s">
        <v>1280</v>
      </c>
      <c r="O19643" t="s">
        <v>3054</v>
      </c>
      <c r="P19643">
        <v>1</v>
      </c>
      <c r="Q19643">
        <v>-10.813476</v>
      </c>
      <c r="R19643">
        <v>-77.702406999999994</v>
      </c>
      <c r="S19643">
        <v>1</v>
      </c>
    </row>
    <row r="19644" spans="1:19">
      <c r="A19644" t="s">
        <v>86140</v>
      </c>
      <c r="B19644" t="s">
        <v>240492</v>
      </c>
      <c r="C19644" t="s">
        <v>240492</v>
      </c>
      <c r="D19644" t="s">
        <v>86142</v>
      </c>
      <c r="E19644" t="s">
        <v>86141</v>
      </c>
      <c r="F19644" t="s">
        <v>217240</v>
      </c>
      <c r="G19644" t="s">
        <v>20407</v>
      </c>
      <c r="H19644" t="s">
        <v>1396</v>
      </c>
      <c r="I19644" t="s">
        <v>136324</v>
      </c>
      <c r="K19644" t="s">
        <v>220712</v>
      </c>
      <c r="L19644">
        <v>150203</v>
      </c>
      <c r="M19644" t="s">
        <v>989</v>
      </c>
      <c r="N19644" t="s">
        <v>1280</v>
      </c>
      <c r="O19644" t="s">
        <v>7006</v>
      </c>
      <c r="P19644">
        <v>1</v>
      </c>
      <c r="Q19644">
        <v>-10.704427000000001</v>
      </c>
      <c r="R19644">
        <v>-77.784041999999999</v>
      </c>
      <c r="S19644">
        <v>1</v>
      </c>
    </row>
    <row r="19645" spans="1:19">
      <c r="A19645" t="s">
        <v>86137</v>
      </c>
      <c r="B19645" t="s">
        <v>240493</v>
      </c>
      <c r="C19645" t="s">
        <v>240493</v>
      </c>
      <c r="D19645" t="s">
        <v>86139</v>
      </c>
      <c r="E19645" t="s">
        <v>86138</v>
      </c>
      <c r="F19645" t="s">
        <v>217240</v>
      </c>
      <c r="G19645" t="s">
        <v>86136</v>
      </c>
      <c r="H19645" t="s">
        <v>1396</v>
      </c>
      <c r="I19645" t="s">
        <v>136324</v>
      </c>
      <c r="K19645" t="s">
        <v>220712</v>
      </c>
      <c r="L19645">
        <v>150203</v>
      </c>
      <c r="M19645" t="s">
        <v>989</v>
      </c>
      <c r="N19645" t="s">
        <v>1280</v>
      </c>
      <c r="O19645" t="s">
        <v>7006</v>
      </c>
      <c r="P19645">
        <v>1</v>
      </c>
      <c r="Q19645">
        <v>-10.654892</v>
      </c>
      <c r="R19645">
        <v>-77.709900000000005</v>
      </c>
      <c r="S19645">
        <v>1</v>
      </c>
    </row>
    <row r="19646" spans="1:19">
      <c r="A19646" t="s">
        <v>86133</v>
      </c>
      <c r="B19646" t="s">
        <v>240494</v>
      </c>
      <c r="C19646" t="s">
        <v>240494</v>
      </c>
      <c r="D19646" t="s">
        <v>86135</v>
      </c>
      <c r="E19646" t="s">
        <v>86134</v>
      </c>
      <c r="F19646" t="s">
        <v>217240</v>
      </c>
      <c r="G19646" t="s">
        <v>20277</v>
      </c>
      <c r="H19646" t="s">
        <v>1396</v>
      </c>
      <c r="I19646" t="s">
        <v>136324</v>
      </c>
      <c r="K19646" t="s">
        <v>985</v>
      </c>
      <c r="L19646">
        <v>150204</v>
      </c>
      <c r="M19646" t="s">
        <v>989</v>
      </c>
      <c r="N19646" t="s">
        <v>1280</v>
      </c>
      <c r="O19646" t="s">
        <v>3054</v>
      </c>
      <c r="P19646">
        <v>1</v>
      </c>
      <c r="Q19646">
        <v>-10.805816</v>
      </c>
      <c r="R19646">
        <v>-77.716875000000002</v>
      </c>
      <c r="S19646">
        <v>1</v>
      </c>
    </row>
    <row r="19647" spans="1:19">
      <c r="A19647" t="s">
        <v>86130</v>
      </c>
      <c r="B19647" t="s">
        <v>240495</v>
      </c>
      <c r="C19647" t="s">
        <v>240495</v>
      </c>
      <c r="D19647" t="s">
        <v>86132</v>
      </c>
      <c r="E19647" t="s">
        <v>86131</v>
      </c>
      <c r="F19647" t="s">
        <v>217240</v>
      </c>
      <c r="G19647" t="s">
        <v>20230</v>
      </c>
      <c r="H19647" t="s">
        <v>1396</v>
      </c>
      <c r="I19647" t="s">
        <v>136324</v>
      </c>
      <c r="K19647" t="s">
        <v>220712</v>
      </c>
      <c r="L19647">
        <v>150204</v>
      </c>
      <c r="M19647" t="s">
        <v>989</v>
      </c>
      <c r="N19647" t="s">
        <v>1280</v>
      </c>
      <c r="O19647" t="s">
        <v>3054</v>
      </c>
      <c r="P19647">
        <v>1</v>
      </c>
      <c r="Q19647">
        <v>-10.738353</v>
      </c>
      <c r="R19647">
        <v>-77.614728999999997</v>
      </c>
      <c r="S19647">
        <v>1</v>
      </c>
    </row>
    <row r="19648" spans="1:19">
      <c r="A19648" t="s">
        <v>86127</v>
      </c>
      <c r="B19648" t="s">
        <v>240496</v>
      </c>
      <c r="C19648" t="s">
        <v>240496</v>
      </c>
      <c r="D19648" t="s">
        <v>86129</v>
      </c>
      <c r="E19648" t="s">
        <v>86128</v>
      </c>
      <c r="F19648" t="s">
        <v>217240</v>
      </c>
      <c r="G19648" t="s">
        <v>20249</v>
      </c>
      <c r="H19648" t="s">
        <v>1396</v>
      </c>
      <c r="I19648" t="s">
        <v>136324</v>
      </c>
      <c r="K19648" t="s">
        <v>220712</v>
      </c>
      <c r="L19648">
        <v>150204</v>
      </c>
      <c r="M19648" t="s">
        <v>989</v>
      </c>
      <c r="N19648" t="s">
        <v>1280</v>
      </c>
      <c r="O19648" t="s">
        <v>3054</v>
      </c>
      <c r="P19648">
        <v>1</v>
      </c>
      <c r="Q19648">
        <v>-10.762257</v>
      </c>
      <c r="R19648">
        <v>-77.640189000000007</v>
      </c>
      <c r="S19648">
        <v>1</v>
      </c>
    </row>
    <row r="19649" spans="1:19">
      <c r="A19649" t="s">
        <v>86124</v>
      </c>
      <c r="B19649" t="s">
        <v>240497</v>
      </c>
      <c r="C19649" t="s">
        <v>240497</v>
      </c>
      <c r="D19649" t="s">
        <v>86126</v>
      </c>
      <c r="E19649" t="s">
        <v>86125</v>
      </c>
      <c r="F19649" t="s">
        <v>217240</v>
      </c>
      <c r="G19649" t="s">
        <v>20146</v>
      </c>
      <c r="H19649" t="s">
        <v>1396</v>
      </c>
      <c r="I19649" t="s">
        <v>136324</v>
      </c>
      <c r="K19649" t="s">
        <v>220712</v>
      </c>
      <c r="L19649">
        <v>150204</v>
      </c>
      <c r="M19649" t="s">
        <v>989</v>
      </c>
      <c r="N19649" t="s">
        <v>1280</v>
      </c>
      <c r="O19649" t="s">
        <v>3054</v>
      </c>
      <c r="P19649">
        <v>1</v>
      </c>
      <c r="Q19649">
        <v>-10.904676</v>
      </c>
      <c r="R19649">
        <v>-77.467545000000001</v>
      </c>
      <c r="S19649">
        <v>1</v>
      </c>
    </row>
    <row r="19650" spans="1:19">
      <c r="A19650" t="s">
        <v>86121</v>
      </c>
      <c r="B19650" t="s">
        <v>240498</v>
      </c>
      <c r="C19650" t="s">
        <v>240498</v>
      </c>
      <c r="D19650" t="s">
        <v>86123</v>
      </c>
      <c r="E19650" t="s">
        <v>86122</v>
      </c>
      <c r="F19650" t="s">
        <v>217240</v>
      </c>
      <c r="G19650" t="s">
        <v>20106</v>
      </c>
      <c r="H19650" t="s">
        <v>1396</v>
      </c>
      <c r="I19650" t="s">
        <v>136324</v>
      </c>
      <c r="K19650" t="s">
        <v>985</v>
      </c>
      <c r="L19650">
        <v>150201</v>
      </c>
      <c r="M19650" t="s">
        <v>989</v>
      </c>
      <c r="N19650" t="s">
        <v>1280</v>
      </c>
      <c r="O19650" t="s">
        <v>1280</v>
      </c>
      <c r="P19650">
        <v>1</v>
      </c>
      <c r="Q19650">
        <v>-10.75522</v>
      </c>
      <c r="R19650">
        <v>-77.752170000000007</v>
      </c>
      <c r="S19650">
        <v>1</v>
      </c>
    </row>
    <row r="19651" spans="1:19">
      <c r="A19651" t="s">
        <v>86118</v>
      </c>
      <c r="B19651" t="s">
        <v>240499</v>
      </c>
      <c r="C19651" t="s">
        <v>240499</v>
      </c>
      <c r="D19651" t="s">
        <v>86120</v>
      </c>
      <c r="E19651" t="s">
        <v>86119</v>
      </c>
      <c r="F19651" t="s">
        <v>217240</v>
      </c>
      <c r="G19651" t="s">
        <v>11548</v>
      </c>
      <c r="H19651" t="s">
        <v>1396</v>
      </c>
      <c r="I19651" t="s">
        <v>136324</v>
      </c>
      <c r="K19651" t="s">
        <v>985</v>
      </c>
      <c r="L19651">
        <v>150203</v>
      </c>
      <c r="M19651" t="s">
        <v>989</v>
      </c>
      <c r="N19651" t="s">
        <v>1280</v>
      </c>
      <c r="O19651" t="s">
        <v>7006</v>
      </c>
      <c r="P19651">
        <v>1</v>
      </c>
      <c r="Q19651">
        <v>-10.685</v>
      </c>
      <c r="R19651">
        <v>-77.786900000000003</v>
      </c>
      <c r="S19651">
        <v>1</v>
      </c>
    </row>
    <row r="19652" spans="1:19">
      <c r="A19652" t="s">
        <v>86115</v>
      </c>
      <c r="B19652" t="s">
        <v>240500</v>
      </c>
      <c r="C19652" t="s">
        <v>240500</v>
      </c>
      <c r="D19652" t="s">
        <v>86117</v>
      </c>
      <c r="E19652" t="s">
        <v>86116</v>
      </c>
      <c r="F19652" t="s">
        <v>217240</v>
      </c>
      <c r="G19652" t="s">
        <v>12245</v>
      </c>
      <c r="H19652" t="s">
        <v>1396</v>
      </c>
      <c r="I19652" t="s">
        <v>136324</v>
      </c>
      <c r="K19652" t="s">
        <v>985</v>
      </c>
      <c r="L19652">
        <v>150202</v>
      </c>
      <c r="M19652" t="s">
        <v>989</v>
      </c>
      <c r="N19652" t="s">
        <v>1280</v>
      </c>
      <c r="O19652" t="s">
        <v>3052</v>
      </c>
      <c r="P19652">
        <v>1</v>
      </c>
      <c r="Q19652">
        <v>-10.682764000000001</v>
      </c>
      <c r="R19652">
        <v>-77.826918000000006</v>
      </c>
      <c r="S19652">
        <v>1</v>
      </c>
    </row>
    <row r="19653" spans="1:19">
      <c r="A19653" t="s">
        <v>86112</v>
      </c>
      <c r="B19653" t="s">
        <v>240501</v>
      </c>
      <c r="C19653" t="s">
        <v>240501</v>
      </c>
      <c r="D19653" t="s">
        <v>86114</v>
      </c>
      <c r="E19653" t="s">
        <v>86113</v>
      </c>
      <c r="F19653" t="s">
        <v>217240</v>
      </c>
      <c r="G19653" t="s">
        <v>25941</v>
      </c>
      <c r="H19653" t="s">
        <v>1396</v>
      </c>
      <c r="I19653" t="s">
        <v>136324</v>
      </c>
      <c r="K19653" t="s">
        <v>985</v>
      </c>
      <c r="L19653">
        <v>150202</v>
      </c>
      <c r="M19653" t="s">
        <v>989</v>
      </c>
      <c r="N19653" t="s">
        <v>1280</v>
      </c>
      <c r="O19653" t="s">
        <v>3052</v>
      </c>
      <c r="P19653">
        <v>1</v>
      </c>
      <c r="Q19653">
        <v>-10.671595</v>
      </c>
      <c r="R19653">
        <v>-77.825980999999999</v>
      </c>
      <c r="S19653">
        <v>1</v>
      </c>
    </row>
    <row r="19654" spans="1:19">
      <c r="A19654" t="s">
        <v>86109</v>
      </c>
      <c r="B19654" t="s">
        <v>240502</v>
      </c>
      <c r="C19654" t="s">
        <v>240502</v>
      </c>
      <c r="D19654" t="s">
        <v>86111</v>
      </c>
      <c r="E19654" t="s">
        <v>86110</v>
      </c>
      <c r="F19654" t="s">
        <v>217240</v>
      </c>
      <c r="G19654" t="s">
        <v>86108</v>
      </c>
      <c r="H19654" t="s">
        <v>1396</v>
      </c>
      <c r="I19654" t="s">
        <v>136324</v>
      </c>
      <c r="K19654" t="s">
        <v>220712</v>
      </c>
      <c r="L19654">
        <v>150204</v>
      </c>
      <c r="M19654" t="s">
        <v>989</v>
      </c>
      <c r="N19654" t="s">
        <v>1280</v>
      </c>
      <c r="O19654" t="s">
        <v>3054</v>
      </c>
      <c r="P19654">
        <v>1</v>
      </c>
      <c r="Q19654">
        <v>-10.852596999999999</v>
      </c>
      <c r="R19654">
        <v>-77.691621999999995</v>
      </c>
      <c r="S19654">
        <v>1</v>
      </c>
    </row>
    <row r="19655" spans="1:19">
      <c r="A19655" t="s">
        <v>86105</v>
      </c>
      <c r="B19655" t="s">
        <v>240503</v>
      </c>
      <c r="C19655" t="s">
        <v>240503</v>
      </c>
      <c r="D19655" t="s">
        <v>86107</v>
      </c>
      <c r="E19655" t="s">
        <v>86106</v>
      </c>
      <c r="F19655" t="s">
        <v>217240</v>
      </c>
      <c r="G19655" t="s">
        <v>20149</v>
      </c>
      <c r="H19655" t="s">
        <v>1396</v>
      </c>
      <c r="I19655" t="s">
        <v>136324</v>
      </c>
      <c r="K19655" t="s">
        <v>985</v>
      </c>
      <c r="L19655">
        <v>150201</v>
      </c>
      <c r="M19655" t="s">
        <v>989</v>
      </c>
      <c r="N19655" t="s">
        <v>1280</v>
      </c>
      <c r="O19655" t="s">
        <v>1280</v>
      </c>
      <c r="P19655">
        <v>1</v>
      </c>
      <c r="Q19655">
        <v>-10.739765999999999</v>
      </c>
      <c r="R19655">
        <v>-77.770814999999999</v>
      </c>
      <c r="S19655">
        <v>1</v>
      </c>
    </row>
    <row r="19656" spans="1:19">
      <c r="A19656" t="s">
        <v>86102</v>
      </c>
      <c r="B19656" t="s">
        <v>240504</v>
      </c>
      <c r="C19656" t="s">
        <v>240504</v>
      </c>
      <c r="D19656" t="s">
        <v>86104</v>
      </c>
      <c r="E19656" t="s">
        <v>86103</v>
      </c>
      <c r="F19656" t="s">
        <v>217240</v>
      </c>
      <c r="G19656" t="s">
        <v>29638</v>
      </c>
      <c r="H19656" t="s">
        <v>1954</v>
      </c>
      <c r="I19656" t="s">
        <v>136324</v>
      </c>
      <c r="K19656" t="s">
        <v>985</v>
      </c>
      <c r="L19656">
        <v>150201</v>
      </c>
      <c r="M19656" t="s">
        <v>989</v>
      </c>
      <c r="N19656" t="s">
        <v>1280</v>
      </c>
      <c r="O19656" t="s">
        <v>1280</v>
      </c>
      <c r="P19656">
        <v>1</v>
      </c>
      <c r="Q19656">
        <v>-10.74921</v>
      </c>
      <c r="R19656">
        <v>-77.765271999999996</v>
      </c>
      <c r="S19656">
        <v>1</v>
      </c>
    </row>
    <row r="19657" spans="1:19">
      <c r="A19657" t="s">
        <v>86099</v>
      </c>
      <c r="B19657" t="s">
        <v>240505</v>
      </c>
      <c r="C19657" t="s">
        <v>240505</v>
      </c>
      <c r="D19657" t="s">
        <v>86101</v>
      </c>
      <c r="E19657" t="s">
        <v>86100</v>
      </c>
      <c r="F19657" t="s">
        <v>217240</v>
      </c>
      <c r="G19657" t="s">
        <v>27463</v>
      </c>
      <c r="H19657" t="s">
        <v>1396</v>
      </c>
      <c r="I19657" t="s">
        <v>136324</v>
      </c>
      <c r="K19657" t="s">
        <v>985</v>
      </c>
      <c r="L19657">
        <v>150204</v>
      </c>
      <c r="M19657" t="s">
        <v>989</v>
      </c>
      <c r="N19657" t="s">
        <v>1280</v>
      </c>
      <c r="O19657" t="s">
        <v>3054</v>
      </c>
      <c r="P19657">
        <v>1</v>
      </c>
      <c r="Q19657">
        <v>-10.798379000000001</v>
      </c>
      <c r="R19657">
        <v>-77.713915</v>
      </c>
      <c r="S19657">
        <v>1</v>
      </c>
    </row>
    <row r="19658" spans="1:19">
      <c r="A19658" t="s">
        <v>86096</v>
      </c>
      <c r="B19658" t="s">
        <v>240506</v>
      </c>
      <c r="C19658" t="s">
        <v>240506</v>
      </c>
      <c r="D19658" t="s">
        <v>86098</v>
      </c>
      <c r="E19658" t="s">
        <v>86097</v>
      </c>
      <c r="F19658" t="s">
        <v>217240</v>
      </c>
      <c r="G19658" t="s">
        <v>12497</v>
      </c>
      <c r="H19658" t="s">
        <v>1954</v>
      </c>
      <c r="I19658" t="s">
        <v>136324</v>
      </c>
      <c r="K19658" t="s">
        <v>985</v>
      </c>
      <c r="L19658">
        <v>150201</v>
      </c>
      <c r="M19658" t="s">
        <v>989</v>
      </c>
      <c r="N19658" t="s">
        <v>1280</v>
      </c>
      <c r="O19658" t="s">
        <v>1280</v>
      </c>
      <c r="P19658">
        <v>1</v>
      </c>
      <c r="Q19658">
        <v>-10.758850000000001</v>
      </c>
      <c r="R19658">
        <v>-77.760369999999995</v>
      </c>
      <c r="S19658">
        <v>1</v>
      </c>
    </row>
    <row r="19659" spans="1:19">
      <c r="A19659" t="s">
        <v>86093</v>
      </c>
      <c r="B19659" t="s">
        <v>240507</v>
      </c>
      <c r="C19659" t="s">
        <v>240507</v>
      </c>
      <c r="D19659" t="s">
        <v>86095</v>
      </c>
      <c r="E19659" t="s">
        <v>86094</v>
      </c>
      <c r="F19659" t="s">
        <v>217240</v>
      </c>
      <c r="G19659" t="s">
        <v>86092</v>
      </c>
      <c r="H19659" t="s">
        <v>1954</v>
      </c>
      <c r="I19659" t="s">
        <v>136324</v>
      </c>
      <c r="K19659" t="s">
        <v>985</v>
      </c>
      <c r="L19659">
        <v>150204</v>
      </c>
      <c r="M19659" t="s">
        <v>989</v>
      </c>
      <c r="N19659" t="s">
        <v>1280</v>
      </c>
      <c r="O19659" t="s">
        <v>3054</v>
      </c>
      <c r="P19659">
        <v>1</v>
      </c>
      <c r="Q19659">
        <v>-10.804479000000001</v>
      </c>
      <c r="R19659">
        <v>-77.713689000000002</v>
      </c>
      <c r="S19659">
        <v>1</v>
      </c>
    </row>
    <row r="19660" spans="1:19">
      <c r="A19660" t="s">
        <v>86089</v>
      </c>
      <c r="B19660" t="s">
        <v>240508</v>
      </c>
      <c r="C19660" t="s">
        <v>240508</v>
      </c>
      <c r="D19660" t="s">
        <v>86091</v>
      </c>
      <c r="E19660" t="s">
        <v>86090</v>
      </c>
      <c r="F19660" t="s">
        <v>217240</v>
      </c>
      <c r="G19660" t="s">
        <v>17773</v>
      </c>
      <c r="H19660" t="s">
        <v>1396</v>
      </c>
      <c r="I19660" t="s">
        <v>136324</v>
      </c>
      <c r="K19660" t="s">
        <v>985</v>
      </c>
      <c r="L19660">
        <v>150202</v>
      </c>
      <c r="M19660" t="s">
        <v>989</v>
      </c>
      <c r="N19660" t="s">
        <v>1280</v>
      </c>
      <c r="O19660" t="s">
        <v>3052</v>
      </c>
      <c r="P19660">
        <v>1</v>
      </c>
      <c r="Q19660">
        <v>-10.674154</v>
      </c>
      <c r="R19660">
        <v>-77.802278999999999</v>
      </c>
      <c r="S19660">
        <v>1</v>
      </c>
    </row>
    <row r="19661" spans="1:19">
      <c r="A19661" t="s">
        <v>86086</v>
      </c>
      <c r="B19661" t="s">
        <v>240509</v>
      </c>
      <c r="C19661" t="s">
        <v>240509</v>
      </c>
      <c r="D19661" t="s">
        <v>86088</v>
      </c>
      <c r="E19661" t="s">
        <v>86087</v>
      </c>
      <c r="F19661" t="s">
        <v>217240</v>
      </c>
      <c r="G19661" t="s">
        <v>20176</v>
      </c>
      <c r="H19661" t="s">
        <v>1396</v>
      </c>
      <c r="I19661" t="s">
        <v>136324</v>
      </c>
      <c r="K19661" t="s">
        <v>985</v>
      </c>
      <c r="L19661">
        <v>150201</v>
      </c>
      <c r="M19661" t="s">
        <v>989</v>
      </c>
      <c r="N19661" t="s">
        <v>1280</v>
      </c>
      <c r="O19661" t="s">
        <v>1280</v>
      </c>
      <c r="P19661">
        <v>1</v>
      </c>
      <c r="Q19661">
        <v>-10.745979999999999</v>
      </c>
      <c r="R19661">
        <v>-77.757260000000002</v>
      </c>
      <c r="S19661">
        <v>1</v>
      </c>
    </row>
    <row r="19662" spans="1:19">
      <c r="A19662" t="s">
        <v>86083</v>
      </c>
      <c r="B19662" t="s">
        <v>240510</v>
      </c>
      <c r="C19662" t="s">
        <v>240510</v>
      </c>
      <c r="D19662" t="s">
        <v>86085</v>
      </c>
      <c r="E19662" t="s">
        <v>86084</v>
      </c>
      <c r="F19662" t="s">
        <v>217240</v>
      </c>
      <c r="G19662" t="s">
        <v>32969</v>
      </c>
      <c r="H19662" t="s">
        <v>1396</v>
      </c>
      <c r="I19662" t="s">
        <v>136324</v>
      </c>
      <c r="K19662" t="s">
        <v>985</v>
      </c>
      <c r="L19662">
        <v>150205</v>
      </c>
      <c r="M19662" t="s">
        <v>989</v>
      </c>
      <c r="N19662" t="s">
        <v>1280</v>
      </c>
      <c r="O19662" t="s">
        <v>10957</v>
      </c>
      <c r="P19662">
        <v>1</v>
      </c>
      <c r="Q19662">
        <v>-10.800689999999999</v>
      </c>
      <c r="R19662">
        <v>-77.743179999999995</v>
      </c>
      <c r="S19662">
        <v>1</v>
      </c>
    </row>
    <row r="19663" spans="1:19">
      <c r="A19663" t="s">
        <v>86080</v>
      </c>
      <c r="B19663" t="s">
        <v>240511</v>
      </c>
      <c r="C19663" t="s">
        <v>240511</v>
      </c>
      <c r="D19663" t="s">
        <v>86082</v>
      </c>
      <c r="E19663" t="s">
        <v>86081</v>
      </c>
      <c r="F19663" t="s">
        <v>217240</v>
      </c>
      <c r="G19663" t="s">
        <v>22979</v>
      </c>
      <c r="H19663" t="s">
        <v>1954</v>
      </c>
      <c r="I19663" t="s">
        <v>136324</v>
      </c>
      <c r="J19663" t="s">
        <v>3013</v>
      </c>
      <c r="K19663" t="s">
        <v>985</v>
      </c>
      <c r="L19663">
        <v>150202</v>
      </c>
      <c r="M19663" t="s">
        <v>989</v>
      </c>
      <c r="N19663" t="s">
        <v>1280</v>
      </c>
      <c r="O19663" t="s">
        <v>3052</v>
      </c>
      <c r="P19663">
        <v>1</v>
      </c>
      <c r="Q19663">
        <v>-10.672489000000001</v>
      </c>
      <c r="R19663">
        <v>-77.817314999999994</v>
      </c>
      <c r="S19663">
        <v>1</v>
      </c>
    </row>
    <row r="19664" spans="1:19">
      <c r="A19664" t="s">
        <v>86077</v>
      </c>
      <c r="B19664" t="s">
        <v>240512</v>
      </c>
      <c r="C19664" t="s">
        <v>240512</v>
      </c>
      <c r="D19664" t="s">
        <v>86079</v>
      </c>
      <c r="E19664" t="s">
        <v>86078</v>
      </c>
      <c r="F19664" t="s">
        <v>217240</v>
      </c>
      <c r="G19664" t="s">
        <v>20109</v>
      </c>
      <c r="H19664" t="s">
        <v>1396</v>
      </c>
      <c r="I19664" t="s">
        <v>136324</v>
      </c>
      <c r="K19664" t="s">
        <v>220712</v>
      </c>
      <c r="L19664">
        <v>150201</v>
      </c>
      <c r="M19664" t="s">
        <v>989</v>
      </c>
      <c r="N19664" t="s">
        <v>1280</v>
      </c>
      <c r="O19664" t="s">
        <v>1280</v>
      </c>
      <c r="P19664">
        <v>1</v>
      </c>
      <c r="Q19664">
        <v>-10.674612</v>
      </c>
      <c r="R19664">
        <v>-77.625720000000001</v>
      </c>
      <c r="S19664">
        <v>1</v>
      </c>
    </row>
    <row r="19665" spans="1:19">
      <c r="A19665" t="s">
        <v>86074</v>
      </c>
      <c r="B19665" t="s">
        <v>240513</v>
      </c>
      <c r="C19665" t="s">
        <v>240513</v>
      </c>
      <c r="D19665" t="s">
        <v>86076</v>
      </c>
      <c r="E19665" t="s">
        <v>86075</v>
      </c>
      <c r="F19665" t="s">
        <v>217240</v>
      </c>
      <c r="G19665" t="s">
        <v>7059</v>
      </c>
      <c r="H19665" t="s">
        <v>1396</v>
      </c>
      <c r="I19665" t="s">
        <v>136324</v>
      </c>
      <c r="K19665" t="s">
        <v>985</v>
      </c>
      <c r="L19665">
        <v>150201</v>
      </c>
      <c r="M19665" t="s">
        <v>989</v>
      </c>
      <c r="N19665" t="s">
        <v>1280</v>
      </c>
      <c r="O19665" t="s">
        <v>1280</v>
      </c>
      <c r="P19665">
        <v>1</v>
      </c>
      <c r="Q19665">
        <v>-10.749237000000001</v>
      </c>
      <c r="R19665">
        <v>-77.757701999999995</v>
      </c>
      <c r="S19665">
        <v>1</v>
      </c>
    </row>
    <row r="19666" spans="1:19">
      <c r="A19666" t="s">
        <v>86071</v>
      </c>
      <c r="B19666" t="s">
        <v>240514</v>
      </c>
      <c r="C19666" t="s">
        <v>240514</v>
      </c>
      <c r="D19666" t="s">
        <v>86073</v>
      </c>
      <c r="E19666" t="s">
        <v>86072</v>
      </c>
      <c r="F19666" t="s">
        <v>217240</v>
      </c>
      <c r="G19666" t="s">
        <v>17782</v>
      </c>
      <c r="H19666" t="s">
        <v>1396</v>
      </c>
      <c r="I19666" t="s">
        <v>136324</v>
      </c>
      <c r="K19666" t="s">
        <v>985</v>
      </c>
      <c r="L19666">
        <v>150205</v>
      </c>
      <c r="M19666" t="s">
        <v>989</v>
      </c>
      <c r="N19666" t="s">
        <v>1280</v>
      </c>
      <c r="O19666" t="s">
        <v>10957</v>
      </c>
      <c r="P19666">
        <v>1</v>
      </c>
      <c r="Q19666">
        <v>-10.797936</v>
      </c>
      <c r="R19666">
        <v>-77.730287000000004</v>
      </c>
      <c r="S19666">
        <v>1</v>
      </c>
    </row>
    <row r="19667" spans="1:19">
      <c r="A19667" t="s">
        <v>85818</v>
      </c>
      <c r="B19667" t="s">
        <v>240515</v>
      </c>
      <c r="C19667" t="s">
        <v>240515</v>
      </c>
      <c r="D19667" t="s">
        <v>85820</v>
      </c>
      <c r="E19667" t="s">
        <v>86070</v>
      </c>
      <c r="F19667" t="s">
        <v>217240</v>
      </c>
      <c r="G19667" t="s">
        <v>86069</v>
      </c>
      <c r="H19667" t="s">
        <v>1396</v>
      </c>
      <c r="I19667" t="s">
        <v>136324</v>
      </c>
      <c r="K19667" t="s">
        <v>220712</v>
      </c>
      <c r="L19667">
        <v>150203</v>
      </c>
      <c r="M19667" t="s">
        <v>989</v>
      </c>
      <c r="N19667" t="s">
        <v>1280</v>
      </c>
      <c r="O19667" t="s">
        <v>7006</v>
      </c>
      <c r="P19667">
        <v>1</v>
      </c>
      <c r="Q19667">
        <v>-10.670869</v>
      </c>
      <c r="R19667">
        <v>-77.736395000000002</v>
      </c>
      <c r="S19667">
        <v>1</v>
      </c>
    </row>
    <row r="19668" spans="1:19">
      <c r="A19668" t="s">
        <v>85818</v>
      </c>
      <c r="B19668" t="s">
        <v>240516</v>
      </c>
      <c r="C19668" t="s">
        <v>240516</v>
      </c>
      <c r="D19668" t="s">
        <v>85820</v>
      </c>
      <c r="E19668" t="s">
        <v>85975</v>
      </c>
      <c r="F19668" t="s">
        <v>217240</v>
      </c>
      <c r="G19668" t="s">
        <v>85817</v>
      </c>
      <c r="H19668" t="s">
        <v>12</v>
      </c>
      <c r="I19668" t="s">
        <v>136324</v>
      </c>
      <c r="K19668" t="s">
        <v>220712</v>
      </c>
      <c r="L19668">
        <v>150203</v>
      </c>
      <c r="M19668" t="s">
        <v>989</v>
      </c>
      <c r="N19668" t="s">
        <v>1280</v>
      </c>
      <c r="O19668" t="s">
        <v>7006</v>
      </c>
      <c r="P19668">
        <v>2</v>
      </c>
      <c r="Q19668">
        <v>-10.670869</v>
      </c>
      <c r="R19668">
        <v>-77.736395000000002</v>
      </c>
      <c r="S19668">
        <v>2</v>
      </c>
    </row>
    <row r="19669" spans="1:19">
      <c r="A19669" t="s">
        <v>85818</v>
      </c>
      <c r="B19669" t="s">
        <v>240516</v>
      </c>
      <c r="C19669" t="s">
        <v>240517</v>
      </c>
      <c r="D19669" t="s">
        <v>85820</v>
      </c>
      <c r="E19669" t="s">
        <v>85819</v>
      </c>
      <c r="F19669" t="s">
        <v>217240</v>
      </c>
      <c r="G19669" t="s">
        <v>85817</v>
      </c>
      <c r="H19669" t="s">
        <v>179</v>
      </c>
      <c r="I19669" t="s">
        <v>136324</v>
      </c>
      <c r="K19669" t="s">
        <v>220712</v>
      </c>
      <c r="L19669">
        <v>150203</v>
      </c>
      <c r="M19669" t="s">
        <v>989</v>
      </c>
      <c r="N19669" t="s">
        <v>1280</v>
      </c>
      <c r="O19669" t="s">
        <v>7006</v>
      </c>
      <c r="P19669">
        <v>3</v>
      </c>
      <c r="Q19669">
        <v>-10.670869</v>
      </c>
      <c r="R19669">
        <v>-77.736395000000002</v>
      </c>
      <c r="S19669">
        <v>2</v>
      </c>
    </row>
    <row r="19670" spans="1:19">
      <c r="A19670" t="s">
        <v>86066</v>
      </c>
      <c r="B19670" t="s">
        <v>240518</v>
      </c>
      <c r="C19670" t="s">
        <v>240518</v>
      </c>
      <c r="D19670" t="s">
        <v>86068</v>
      </c>
      <c r="E19670" t="s">
        <v>86067</v>
      </c>
      <c r="F19670" t="s">
        <v>217240</v>
      </c>
      <c r="G19670" t="s">
        <v>1687</v>
      </c>
      <c r="H19670" t="s">
        <v>1396</v>
      </c>
      <c r="I19670" t="s">
        <v>136324</v>
      </c>
      <c r="K19670" t="s">
        <v>220712</v>
      </c>
      <c r="L19670">
        <v>150203</v>
      </c>
      <c r="M19670" t="s">
        <v>989</v>
      </c>
      <c r="N19670" t="s">
        <v>1280</v>
      </c>
      <c r="O19670" t="s">
        <v>7006</v>
      </c>
      <c r="P19670">
        <v>1</v>
      </c>
      <c r="Q19670">
        <v>-10.658562</v>
      </c>
      <c r="R19670">
        <v>-77.656762000000001</v>
      </c>
      <c r="S19670">
        <v>1</v>
      </c>
    </row>
    <row r="19671" spans="1:19">
      <c r="A19671" t="s">
        <v>86063</v>
      </c>
      <c r="B19671" t="s">
        <v>240519</v>
      </c>
      <c r="C19671" t="s">
        <v>240519</v>
      </c>
      <c r="D19671" t="s">
        <v>86065</v>
      </c>
      <c r="E19671" t="s">
        <v>86064</v>
      </c>
      <c r="F19671" t="s">
        <v>217240</v>
      </c>
      <c r="G19671" t="s">
        <v>86062</v>
      </c>
      <c r="H19671" t="s">
        <v>1396</v>
      </c>
      <c r="I19671" t="s">
        <v>136324</v>
      </c>
      <c r="K19671" t="s">
        <v>985</v>
      </c>
      <c r="L19671">
        <v>150201</v>
      </c>
      <c r="M19671" t="s">
        <v>989</v>
      </c>
      <c r="N19671" t="s">
        <v>1280</v>
      </c>
      <c r="O19671" t="s">
        <v>1280</v>
      </c>
      <c r="P19671">
        <v>1</v>
      </c>
      <c r="Q19671">
        <v>-10.745107000000001</v>
      </c>
      <c r="R19671">
        <v>-77.762536999999995</v>
      </c>
      <c r="S19671">
        <v>1</v>
      </c>
    </row>
    <row r="19672" spans="1:19">
      <c r="A19672" t="s">
        <v>86059</v>
      </c>
      <c r="B19672" t="s">
        <v>240520</v>
      </c>
      <c r="C19672" t="s">
        <v>240520</v>
      </c>
      <c r="D19672" t="s">
        <v>86061</v>
      </c>
      <c r="E19672" t="s">
        <v>86060</v>
      </c>
      <c r="F19672" t="s">
        <v>217240</v>
      </c>
      <c r="G19672" t="s">
        <v>20609</v>
      </c>
      <c r="H19672" t="s">
        <v>1396</v>
      </c>
      <c r="I19672" t="s">
        <v>136324</v>
      </c>
      <c r="J19672" t="s">
        <v>3117</v>
      </c>
      <c r="K19672" t="s">
        <v>985</v>
      </c>
      <c r="L19672">
        <v>150203</v>
      </c>
      <c r="M19672" t="s">
        <v>989</v>
      </c>
      <c r="N19672" t="s">
        <v>1280</v>
      </c>
      <c r="O19672" t="s">
        <v>7006</v>
      </c>
      <c r="P19672">
        <v>1</v>
      </c>
      <c r="Q19672">
        <v>-10.696540000000001</v>
      </c>
      <c r="R19672">
        <v>-77.781790000000001</v>
      </c>
      <c r="S19672">
        <v>1</v>
      </c>
    </row>
    <row r="19673" spans="1:19">
      <c r="A19673" t="s">
        <v>86056</v>
      </c>
      <c r="B19673" t="s">
        <v>240521</v>
      </c>
      <c r="C19673" t="s">
        <v>240521</v>
      </c>
      <c r="D19673" t="s">
        <v>86058</v>
      </c>
      <c r="E19673" t="s">
        <v>86057</v>
      </c>
      <c r="F19673" t="s">
        <v>217240</v>
      </c>
      <c r="G19673" t="s">
        <v>215</v>
      </c>
      <c r="H19673" t="s">
        <v>1954</v>
      </c>
      <c r="I19673" t="s">
        <v>136324</v>
      </c>
      <c r="K19673" t="s">
        <v>985</v>
      </c>
      <c r="L19673">
        <v>150202</v>
      </c>
      <c r="M19673" t="s">
        <v>989</v>
      </c>
      <c r="N19673" t="s">
        <v>1280</v>
      </c>
      <c r="O19673" t="s">
        <v>3052</v>
      </c>
      <c r="P19673">
        <v>1</v>
      </c>
      <c r="Q19673">
        <v>-10.67506</v>
      </c>
      <c r="R19673">
        <v>-77.817719999999994</v>
      </c>
      <c r="S19673">
        <v>1</v>
      </c>
    </row>
    <row r="19674" spans="1:19">
      <c r="A19674" t="s">
        <v>86053</v>
      </c>
      <c r="B19674" t="s">
        <v>240522</v>
      </c>
      <c r="C19674" t="s">
        <v>240522</v>
      </c>
      <c r="D19674" t="s">
        <v>86055</v>
      </c>
      <c r="E19674" t="s">
        <v>86054</v>
      </c>
      <c r="F19674" t="s">
        <v>217240</v>
      </c>
      <c r="G19674" t="s">
        <v>4241</v>
      </c>
      <c r="H19674" t="s">
        <v>12</v>
      </c>
      <c r="I19674" t="s">
        <v>136324</v>
      </c>
      <c r="K19674" t="s">
        <v>220712</v>
      </c>
      <c r="L19674">
        <v>150202</v>
      </c>
      <c r="M19674" t="s">
        <v>989</v>
      </c>
      <c r="N19674" t="s">
        <v>1280</v>
      </c>
      <c r="O19674" t="s">
        <v>3052</v>
      </c>
      <c r="P19674">
        <v>1</v>
      </c>
      <c r="Q19674">
        <v>-10.409768</v>
      </c>
      <c r="R19674">
        <v>-77.708312000000006</v>
      </c>
      <c r="S19674">
        <v>1</v>
      </c>
    </row>
    <row r="19675" spans="1:19">
      <c r="A19675" t="s">
        <v>86050</v>
      </c>
      <c r="B19675" t="s">
        <v>240523</v>
      </c>
      <c r="C19675" t="s">
        <v>240523</v>
      </c>
      <c r="D19675" t="s">
        <v>86052</v>
      </c>
      <c r="E19675" t="s">
        <v>86051</v>
      </c>
      <c r="F19675" t="s">
        <v>217240</v>
      </c>
      <c r="G19675" t="s">
        <v>24088</v>
      </c>
      <c r="H19675" t="s">
        <v>12</v>
      </c>
      <c r="I19675" t="s">
        <v>136324</v>
      </c>
      <c r="K19675" t="s">
        <v>220712</v>
      </c>
      <c r="L19675">
        <v>150202</v>
      </c>
      <c r="M19675" t="s">
        <v>989</v>
      </c>
      <c r="N19675" t="s">
        <v>1280</v>
      </c>
      <c r="O19675" t="s">
        <v>3052</v>
      </c>
      <c r="P19675">
        <v>1</v>
      </c>
      <c r="Q19675">
        <v>-10.433361</v>
      </c>
      <c r="R19675">
        <v>-77.726815999999999</v>
      </c>
      <c r="S19675">
        <v>1</v>
      </c>
    </row>
    <row r="19676" spans="1:19">
      <c r="A19676" t="s">
        <v>85815</v>
      </c>
      <c r="B19676" t="s">
        <v>240524</v>
      </c>
      <c r="C19676" t="s">
        <v>240524</v>
      </c>
      <c r="D19676" t="s">
        <v>85885</v>
      </c>
      <c r="E19676" t="s">
        <v>86049</v>
      </c>
      <c r="F19676" t="s">
        <v>217240</v>
      </c>
      <c r="G19676" t="s">
        <v>85883</v>
      </c>
      <c r="H19676" t="s">
        <v>12</v>
      </c>
      <c r="I19676" t="s">
        <v>136324</v>
      </c>
      <c r="K19676" t="s">
        <v>220712</v>
      </c>
      <c r="L19676">
        <v>150201</v>
      </c>
      <c r="M19676" t="s">
        <v>989</v>
      </c>
      <c r="N19676" t="s">
        <v>1280</v>
      </c>
      <c r="O19676" t="s">
        <v>1280</v>
      </c>
      <c r="P19676">
        <v>1</v>
      </c>
      <c r="Q19676">
        <v>-10.673757999999999</v>
      </c>
      <c r="R19676">
        <v>-77.625009000000006</v>
      </c>
      <c r="S19676">
        <v>1</v>
      </c>
    </row>
    <row r="19677" spans="1:19">
      <c r="A19677" t="s">
        <v>85815</v>
      </c>
      <c r="B19677" t="s">
        <v>240524</v>
      </c>
      <c r="C19677" t="s">
        <v>240525</v>
      </c>
      <c r="D19677" t="s">
        <v>85885</v>
      </c>
      <c r="E19677" t="s">
        <v>85884</v>
      </c>
      <c r="F19677" t="s">
        <v>217240</v>
      </c>
      <c r="G19677" t="s">
        <v>85883</v>
      </c>
      <c r="H19677" t="s">
        <v>179</v>
      </c>
      <c r="I19677" t="s">
        <v>136324</v>
      </c>
      <c r="K19677" t="s">
        <v>220712</v>
      </c>
      <c r="L19677">
        <v>150201</v>
      </c>
      <c r="M19677" t="s">
        <v>989</v>
      </c>
      <c r="N19677" t="s">
        <v>1280</v>
      </c>
      <c r="O19677" t="s">
        <v>1280</v>
      </c>
      <c r="P19677">
        <v>2</v>
      </c>
      <c r="Q19677">
        <v>-10.673757999999999</v>
      </c>
      <c r="R19677">
        <v>-77.625009000000006</v>
      </c>
      <c r="S19677">
        <v>1</v>
      </c>
    </row>
    <row r="19678" spans="1:19">
      <c r="A19678" t="s">
        <v>85887</v>
      </c>
      <c r="B19678" t="s">
        <v>240526</v>
      </c>
      <c r="C19678" t="s">
        <v>240526</v>
      </c>
      <c r="D19678" t="s">
        <v>85889</v>
      </c>
      <c r="E19678" t="s">
        <v>86048</v>
      </c>
      <c r="F19678" t="s">
        <v>217240</v>
      </c>
      <c r="G19678" t="s">
        <v>85886</v>
      </c>
      <c r="H19678" t="s">
        <v>12</v>
      </c>
      <c r="I19678" t="s">
        <v>136324</v>
      </c>
      <c r="K19678" t="s">
        <v>220712</v>
      </c>
      <c r="L19678">
        <v>150204</v>
      </c>
      <c r="M19678" t="s">
        <v>989</v>
      </c>
      <c r="N19678" t="s">
        <v>1280</v>
      </c>
      <c r="O19678" t="s">
        <v>3054</v>
      </c>
      <c r="P19678">
        <v>1</v>
      </c>
      <c r="Q19678">
        <v>-10.793894</v>
      </c>
      <c r="R19678">
        <v>-77.568111000000002</v>
      </c>
      <c r="S19678">
        <v>1</v>
      </c>
    </row>
    <row r="19679" spans="1:19">
      <c r="A19679" t="s">
        <v>85887</v>
      </c>
      <c r="B19679" t="s">
        <v>240526</v>
      </c>
      <c r="C19679" t="s">
        <v>240527</v>
      </c>
      <c r="D19679" t="s">
        <v>85889</v>
      </c>
      <c r="E19679" t="s">
        <v>85888</v>
      </c>
      <c r="F19679" t="s">
        <v>217240</v>
      </c>
      <c r="G19679" t="s">
        <v>85886</v>
      </c>
      <c r="H19679" t="s">
        <v>179</v>
      </c>
      <c r="I19679" t="s">
        <v>136324</v>
      </c>
      <c r="K19679" t="s">
        <v>220712</v>
      </c>
      <c r="L19679">
        <v>150204</v>
      </c>
      <c r="M19679" t="s">
        <v>989</v>
      </c>
      <c r="N19679" t="s">
        <v>1280</v>
      </c>
      <c r="O19679" t="s">
        <v>3054</v>
      </c>
      <c r="P19679">
        <v>2</v>
      </c>
      <c r="Q19679">
        <v>-10.793894</v>
      </c>
      <c r="R19679">
        <v>-77.568111000000002</v>
      </c>
      <c r="S19679">
        <v>1</v>
      </c>
    </row>
    <row r="19680" spans="1:19">
      <c r="A19680" t="s">
        <v>86045</v>
      </c>
      <c r="B19680" t="s">
        <v>240528</v>
      </c>
      <c r="C19680" t="s">
        <v>240528</v>
      </c>
      <c r="D19680" t="s">
        <v>86047</v>
      </c>
      <c r="E19680" t="s">
        <v>86046</v>
      </c>
      <c r="F19680" t="s">
        <v>217240</v>
      </c>
      <c r="G19680" t="s">
        <v>86044</v>
      </c>
      <c r="H19680" t="s">
        <v>12</v>
      </c>
      <c r="I19680" t="s">
        <v>136324</v>
      </c>
      <c r="K19680" t="s">
        <v>220712</v>
      </c>
      <c r="L19680">
        <v>150204</v>
      </c>
      <c r="M19680" t="s">
        <v>989</v>
      </c>
      <c r="N19680" t="s">
        <v>1280</v>
      </c>
      <c r="O19680" t="s">
        <v>3054</v>
      </c>
      <c r="P19680">
        <v>1</v>
      </c>
      <c r="Q19680">
        <v>-10.904235</v>
      </c>
      <c r="R19680">
        <v>-77.467613</v>
      </c>
      <c r="S19680">
        <v>1</v>
      </c>
    </row>
    <row r="19681" spans="1:19">
      <c r="A19681" t="s">
        <v>86042</v>
      </c>
      <c r="B19681" t="s">
        <v>240529</v>
      </c>
      <c r="C19681" t="s">
        <v>240529</v>
      </c>
      <c r="D19681" t="s">
        <v>46329</v>
      </c>
      <c r="E19681" t="s">
        <v>86043</v>
      </c>
      <c r="F19681" t="s">
        <v>217240</v>
      </c>
      <c r="G19681" t="s">
        <v>46328</v>
      </c>
      <c r="H19681" t="s">
        <v>12</v>
      </c>
      <c r="I19681" t="s">
        <v>136324</v>
      </c>
      <c r="K19681" t="s">
        <v>220712</v>
      </c>
      <c r="L19681">
        <v>150204</v>
      </c>
      <c r="M19681" t="s">
        <v>989</v>
      </c>
      <c r="N19681" t="s">
        <v>1280</v>
      </c>
      <c r="O19681" t="s">
        <v>3054</v>
      </c>
      <c r="P19681">
        <v>1</v>
      </c>
      <c r="Q19681">
        <v>-10.783026</v>
      </c>
      <c r="R19681">
        <v>-77.600409999999997</v>
      </c>
      <c r="S19681">
        <v>1</v>
      </c>
    </row>
    <row r="19682" spans="1:19">
      <c r="A19682" t="s">
        <v>86042</v>
      </c>
      <c r="B19682" t="s">
        <v>240529</v>
      </c>
      <c r="C19682" t="s">
        <v>240530</v>
      </c>
      <c r="D19682" t="s">
        <v>46329</v>
      </c>
      <c r="E19682" t="s">
        <v>158884</v>
      </c>
      <c r="F19682" t="s">
        <v>217240</v>
      </c>
      <c r="G19682" t="s">
        <v>46328</v>
      </c>
      <c r="H19682" t="s">
        <v>1396</v>
      </c>
      <c r="I19682" t="s">
        <v>136324</v>
      </c>
      <c r="K19682" t="s">
        <v>220712</v>
      </c>
      <c r="L19682">
        <v>150204</v>
      </c>
      <c r="M19682" t="s">
        <v>989</v>
      </c>
      <c r="N19682" t="s">
        <v>1280</v>
      </c>
      <c r="O19682" t="s">
        <v>3054</v>
      </c>
      <c r="P19682">
        <v>2</v>
      </c>
      <c r="Q19682">
        <v>-10.783026</v>
      </c>
      <c r="R19682">
        <v>-77.600409999999997</v>
      </c>
      <c r="S19682">
        <v>1</v>
      </c>
    </row>
    <row r="19683" spans="1:19">
      <c r="A19683" t="s">
        <v>86039</v>
      </c>
      <c r="B19683" t="s">
        <v>240532</v>
      </c>
      <c r="C19683" t="s">
        <v>240532</v>
      </c>
      <c r="D19683" t="s">
        <v>86041</v>
      </c>
      <c r="E19683" t="s">
        <v>86040</v>
      </c>
      <c r="F19683" t="s">
        <v>217240</v>
      </c>
      <c r="G19683" t="s">
        <v>86038</v>
      </c>
      <c r="H19683" t="s">
        <v>12</v>
      </c>
      <c r="I19683" t="s">
        <v>136324</v>
      </c>
      <c r="J19683" t="s">
        <v>3117</v>
      </c>
      <c r="K19683" t="s">
        <v>220712</v>
      </c>
      <c r="L19683">
        <v>150203</v>
      </c>
      <c r="M19683" t="s">
        <v>989</v>
      </c>
      <c r="N19683" t="s">
        <v>1280</v>
      </c>
      <c r="O19683" t="s">
        <v>7006</v>
      </c>
      <c r="P19683">
        <v>1</v>
      </c>
      <c r="Q19683">
        <v>-10.662777</v>
      </c>
      <c r="R19683">
        <v>-77.601456999999996</v>
      </c>
      <c r="S19683">
        <v>1</v>
      </c>
    </row>
    <row r="19684" spans="1:19">
      <c r="A19684" t="s">
        <v>86035</v>
      </c>
      <c r="B19684" t="s">
        <v>240533</v>
      </c>
      <c r="C19684" t="s">
        <v>240533</v>
      </c>
      <c r="D19684" t="s">
        <v>86037</v>
      </c>
      <c r="E19684" t="s">
        <v>86036</v>
      </c>
      <c r="F19684" t="s">
        <v>217240</v>
      </c>
      <c r="G19684" t="s">
        <v>86034</v>
      </c>
      <c r="H19684" t="s">
        <v>12</v>
      </c>
      <c r="I19684" t="s">
        <v>136324</v>
      </c>
      <c r="K19684" t="s">
        <v>220712</v>
      </c>
      <c r="L19684">
        <v>150201</v>
      </c>
      <c r="M19684" t="s">
        <v>989</v>
      </c>
      <c r="N19684" t="s">
        <v>1280</v>
      </c>
      <c r="O19684" t="s">
        <v>1280</v>
      </c>
      <c r="P19684">
        <v>1</v>
      </c>
      <c r="Q19684">
        <v>-10.726017000000001</v>
      </c>
      <c r="R19684">
        <v>-77.726183000000006</v>
      </c>
      <c r="S19684">
        <v>1</v>
      </c>
    </row>
    <row r="19685" spans="1:19">
      <c r="A19685" t="s">
        <v>86032</v>
      </c>
      <c r="B19685" t="s">
        <v>240534</v>
      </c>
      <c r="C19685" t="s">
        <v>240534</v>
      </c>
      <c r="D19685" t="s">
        <v>47981</v>
      </c>
      <c r="E19685" t="s">
        <v>86033</v>
      </c>
      <c r="F19685" t="s">
        <v>217240</v>
      </c>
      <c r="G19685" t="s">
        <v>47980</v>
      </c>
      <c r="H19685" t="s">
        <v>12</v>
      </c>
      <c r="I19685" t="s">
        <v>136324</v>
      </c>
      <c r="K19685" t="s">
        <v>220712</v>
      </c>
      <c r="L19685">
        <v>150203</v>
      </c>
      <c r="M19685" t="s">
        <v>989</v>
      </c>
      <c r="N19685" t="s">
        <v>1280</v>
      </c>
      <c r="O19685" t="s">
        <v>7006</v>
      </c>
      <c r="P19685">
        <v>1</v>
      </c>
      <c r="Q19685">
        <v>-10.674042999999999</v>
      </c>
      <c r="R19685">
        <v>-77.710493999999997</v>
      </c>
      <c r="S19685">
        <v>1</v>
      </c>
    </row>
    <row r="19686" spans="1:19">
      <c r="A19686" t="s">
        <v>86032</v>
      </c>
      <c r="B19686" t="s">
        <v>240534</v>
      </c>
      <c r="C19686" t="s">
        <v>240535</v>
      </c>
      <c r="D19686" t="s">
        <v>47981</v>
      </c>
      <c r="E19686" t="s">
        <v>161158</v>
      </c>
      <c r="F19686" t="s">
        <v>217240</v>
      </c>
      <c r="G19686" t="s">
        <v>47980</v>
      </c>
      <c r="H19686" t="s">
        <v>1396</v>
      </c>
      <c r="I19686" t="s">
        <v>136324</v>
      </c>
      <c r="K19686" t="s">
        <v>220712</v>
      </c>
      <c r="L19686">
        <v>150203</v>
      </c>
      <c r="M19686" t="s">
        <v>989</v>
      </c>
      <c r="N19686" t="s">
        <v>1280</v>
      </c>
      <c r="O19686" t="s">
        <v>7006</v>
      </c>
      <c r="P19686">
        <v>2</v>
      </c>
      <c r="Q19686">
        <v>-10.674042999999999</v>
      </c>
      <c r="R19686">
        <v>-77.710493999999997</v>
      </c>
      <c r="S19686">
        <v>1</v>
      </c>
    </row>
    <row r="19687" spans="1:19">
      <c r="A19687" t="s">
        <v>85896</v>
      </c>
      <c r="B19687" t="s">
        <v>240536</v>
      </c>
      <c r="C19687" t="s">
        <v>240536</v>
      </c>
      <c r="D19687" t="s">
        <v>85898</v>
      </c>
      <c r="E19687" t="s">
        <v>86031</v>
      </c>
      <c r="F19687" t="s">
        <v>217240</v>
      </c>
      <c r="G19687" t="s">
        <v>85895</v>
      </c>
      <c r="H19687" t="s">
        <v>12</v>
      </c>
      <c r="I19687" t="s">
        <v>136324</v>
      </c>
      <c r="K19687" t="s">
        <v>220712</v>
      </c>
      <c r="L19687">
        <v>150202</v>
      </c>
      <c r="M19687" t="s">
        <v>989</v>
      </c>
      <c r="N19687" t="s">
        <v>1280</v>
      </c>
      <c r="O19687" t="s">
        <v>3052</v>
      </c>
      <c r="P19687">
        <v>1</v>
      </c>
      <c r="Q19687">
        <v>-10.487735000000001</v>
      </c>
      <c r="R19687">
        <v>-77.749553000000006</v>
      </c>
      <c r="S19687">
        <v>1</v>
      </c>
    </row>
    <row r="19688" spans="1:19">
      <c r="A19688" t="s">
        <v>85896</v>
      </c>
      <c r="B19688" t="s">
        <v>240536</v>
      </c>
      <c r="C19688" t="s">
        <v>240537</v>
      </c>
      <c r="D19688" t="s">
        <v>85898</v>
      </c>
      <c r="E19688" t="s">
        <v>85897</v>
      </c>
      <c r="F19688" t="s">
        <v>217240</v>
      </c>
      <c r="G19688" t="s">
        <v>85895</v>
      </c>
      <c r="H19688" t="s">
        <v>179</v>
      </c>
      <c r="I19688" t="s">
        <v>136324</v>
      </c>
      <c r="K19688" t="s">
        <v>220712</v>
      </c>
      <c r="L19688">
        <v>150202</v>
      </c>
      <c r="M19688" t="s">
        <v>989</v>
      </c>
      <c r="N19688" t="s">
        <v>1280</v>
      </c>
      <c r="O19688" t="s">
        <v>3052</v>
      </c>
      <c r="P19688">
        <v>2</v>
      </c>
      <c r="Q19688">
        <v>-10.487735000000001</v>
      </c>
      <c r="R19688">
        <v>-77.749553000000006</v>
      </c>
      <c r="S19688">
        <v>1</v>
      </c>
    </row>
    <row r="19689" spans="1:19">
      <c r="A19689" t="s">
        <v>85891</v>
      </c>
      <c r="B19689" t="s">
        <v>240538</v>
      </c>
      <c r="C19689" t="s">
        <v>240538</v>
      </c>
      <c r="D19689" t="s">
        <v>85893</v>
      </c>
      <c r="E19689" t="s">
        <v>86030</v>
      </c>
      <c r="F19689" t="s">
        <v>217240</v>
      </c>
      <c r="G19689" t="s">
        <v>85890</v>
      </c>
      <c r="H19689" t="s">
        <v>12</v>
      </c>
      <c r="I19689" t="s">
        <v>136324</v>
      </c>
      <c r="K19689" t="s">
        <v>220712</v>
      </c>
      <c r="L19689">
        <v>150204</v>
      </c>
      <c r="M19689" t="s">
        <v>989</v>
      </c>
      <c r="N19689" t="s">
        <v>1280</v>
      </c>
      <c r="O19689" t="s">
        <v>3054</v>
      </c>
      <c r="P19689">
        <v>1</v>
      </c>
      <c r="Q19689">
        <v>-10.761369999999999</v>
      </c>
      <c r="R19689">
        <v>-77.640574000000001</v>
      </c>
      <c r="S19689">
        <v>1</v>
      </c>
    </row>
    <row r="19690" spans="1:19">
      <c r="A19690" t="s">
        <v>85891</v>
      </c>
      <c r="B19690" t="s">
        <v>240538</v>
      </c>
      <c r="C19690" t="s">
        <v>240539</v>
      </c>
      <c r="D19690" t="s">
        <v>85893</v>
      </c>
      <c r="E19690" t="s">
        <v>85892</v>
      </c>
      <c r="F19690" t="s">
        <v>217240</v>
      </c>
      <c r="G19690" t="s">
        <v>85890</v>
      </c>
      <c r="H19690" t="s">
        <v>179</v>
      </c>
      <c r="I19690" t="s">
        <v>136324</v>
      </c>
      <c r="K19690" t="s">
        <v>220712</v>
      </c>
      <c r="L19690">
        <v>150204</v>
      </c>
      <c r="M19690" t="s">
        <v>989</v>
      </c>
      <c r="N19690" t="s">
        <v>1280</v>
      </c>
      <c r="O19690" t="s">
        <v>3054</v>
      </c>
      <c r="P19690">
        <v>2</v>
      </c>
      <c r="Q19690">
        <v>-10.761369999999999</v>
      </c>
      <c r="R19690">
        <v>-77.640574000000001</v>
      </c>
      <c r="S19690">
        <v>1</v>
      </c>
    </row>
    <row r="19691" spans="1:19">
      <c r="A19691" t="s">
        <v>86027</v>
      </c>
      <c r="B19691" t="s">
        <v>240540</v>
      </c>
      <c r="C19691" t="s">
        <v>240540</v>
      </c>
      <c r="D19691" t="s">
        <v>86029</v>
      </c>
      <c r="E19691" t="s">
        <v>86028</v>
      </c>
      <c r="F19691" t="s">
        <v>217240</v>
      </c>
      <c r="G19691" t="s">
        <v>86026</v>
      </c>
      <c r="H19691" t="s">
        <v>12</v>
      </c>
      <c r="I19691" t="s">
        <v>136324</v>
      </c>
      <c r="K19691" t="s">
        <v>220712</v>
      </c>
      <c r="L19691">
        <v>150202</v>
      </c>
      <c r="M19691" t="s">
        <v>989</v>
      </c>
      <c r="N19691" t="s">
        <v>1280</v>
      </c>
      <c r="O19691" t="s">
        <v>3052</v>
      </c>
      <c r="P19691">
        <v>1</v>
      </c>
      <c r="Q19691">
        <v>-10.396440999999999</v>
      </c>
      <c r="R19691">
        <v>-77.695582000000002</v>
      </c>
      <c r="S19691">
        <v>1</v>
      </c>
    </row>
    <row r="19692" spans="1:19">
      <c r="A19692" t="s">
        <v>86023</v>
      </c>
      <c r="B19692" t="s">
        <v>240541</v>
      </c>
      <c r="C19692" t="s">
        <v>240541</v>
      </c>
      <c r="D19692" t="s">
        <v>86025</v>
      </c>
      <c r="E19692" t="s">
        <v>86024</v>
      </c>
      <c r="F19692" t="s">
        <v>217240</v>
      </c>
      <c r="G19692" t="s">
        <v>86022</v>
      </c>
      <c r="H19692" t="s">
        <v>12</v>
      </c>
      <c r="I19692" t="s">
        <v>136324</v>
      </c>
      <c r="K19692" t="s">
        <v>220712</v>
      </c>
      <c r="L19692">
        <v>150201</v>
      </c>
      <c r="M19692" t="s">
        <v>989</v>
      </c>
      <c r="N19692" t="s">
        <v>1280</v>
      </c>
      <c r="O19692" t="s">
        <v>1280</v>
      </c>
      <c r="P19692">
        <v>1</v>
      </c>
      <c r="Q19692">
        <v>-10.671111</v>
      </c>
      <c r="R19692">
        <v>-77.583876000000004</v>
      </c>
      <c r="S19692">
        <v>1</v>
      </c>
    </row>
    <row r="19693" spans="1:19">
      <c r="A19693" t="s">
        <v>86020</v>
      </c>
      <c r="B19693" t="s">
        <v>240542</v>
      </c>
      <c r="C19693" t="s">
        <v>240542</v>
      </c>
      <c r="D19693" t="s">
        <v>45649</v>
      </c>
      <c r="E19693" t="s">
        <v>86021</v>
      </c>
      <c r="F19693" t="s">
        <v>217240</v>
      </c>
      <c r="G19693" t="s">
        <v>45648</v>
      </c>
      <c r="H19693" t="s">
        <v>12</v>
      </c>
      <c r="I19693" t="s">
        <v>136324</v>
      </c>
      <c r="J19693" t="s">
        <v>144179</v>
      </c>
      <c r="K19693" t="s">
        <v>220712</v>
      </c>
      <c r="L19693">
        <v>150204</v>
      </c>
      <c r="M19693" t="s">
        <v>989</v>
      </c>
      <c r="N19693" t="s">
        <v>1280</v>
      </c>
      <c r="O19693" t="s">
        <v>3054</v>
      </c>
      <c r="P19693">
        <v>1</v>
      </c>
      <c r="Q19693">
        <v>-10.864924</v>
      </c>
      <c r="R19693">
        <v>-77.553631999999993</v>
      </c>
      <c r="S19693">
        <v>1</v>
      </c>
    </row>
    <row r="19694" spans="1:19">
      <c r="A19694" t="s">
        <v>86020</v>
      </c>
      <c r="B19694" t="s">
        <v>240542</v>
      </c>
      <c r="C19694" t="s">
        <v>240543</v>
      </c>
      <c r="D19694" t="s">
        <v>45649</v>
      </c>
      <c r="E19694" t="s">
        <v>157981</v>
      </c>
      <c r="F19694" t="s">
        <v>217240</v>
      </c>
      <c r="G19694" t="s">
        <v>45648</v>
      </c>
      <c r="H19694" t="s">
        <v>1396</v>
      </c>
      <c r="I19694" t="s">
        <v>136324</v>
      </c>
      <c r="J19694" t="s">
        <v>144179</v>
      </c>
      <c r="K19694" t="s">
        <v>220712</v>
      </c>
      <c r="L19694">
        <v>150204</v>
      </c>
      <c r="M19694" t="s">
        <v>989</v>
      </c>
      <c r="N19694" t="s">
        <v>1280</v>
      </c>
      <c r="O19694" t="s">
        <v>3054</v>
      </c>
      <c r="P19694">
        <v>2</v>
      </c>
      <c r="Q19694">
        <v>-10.864924</v>
      </c>
      <c r="R19694">
        <v>-77.553631999999993</v>
      </c>
      <c r="S19694">
        <v>1</v>
      </c>
    </row>
    <row r="19695" spans="1:19">
      <c r="A19695" t="s">
        <v>86017</v>
      </c>
      <c r="B19695" t="s">
        <v>240544</v>
      </c>
      <c r="C19695" t="s">
        <v>240544</v>
      </c>
      <c r="D19695" t="s">
        <v>86019</v>
      </c>
      <c r="E19695" t="s">
        <v>86018</v>
      </c>
      <c r="F19695" t="s">
        <v>217240</v>
      </c>
      <c r="G19695" t="s">
        <v>86016</v>
      </c>
      <c r="H19695" t="s">
        <v>12</v>
      </c>
      <c r="I19695" t="s">
        <v>136324</v>
      </c>
      <c r="K19695" t="s">
        <v>220712</v>
      </c>
      <c r="L19695">
        <v>150203</v>
      </c>
      <c r="M19695" t="s">
        <v>989</v>
      </c>
      <c r="N19695" t="s">
        <v>1280</v>
      </c>
      <c r="O19695" t="s">
        <v>7006</v>
      </c>
      <c r="P19695">
        <v>1</v>
      </c>
      <c r="Q19695">
        <v>-10.6212</v>
      </c>
      <c r="R19695">
        <v>-77.660899999999998</v>
      </c>
      <c r="S19695">
        <v>1</v>
      </c>
    </row>
    <row r="19696" spans="1:19">
      <c r="A19696" t="s">
        <v>86013</v>
      </c>
      <c r="B19696" t="s">
        <v>240545</v>
      </c>
      <c r="C19696" t="s">
        <v>240545</v>
      </c>
      <c r="D19696" t="s">
        <v>86015</v>
      </c>
      <c r="E19696" t="s">
        <v>86014</v>
      </c>
      <c r="F19696" t="s">
        <v>217240</v>
      </c>
      <c r="G19696" t="s">
        <v>86012</v>
      </c>
      <c r="H19696" t="s">
        <v>12</v>
      </c>
      <c r="I19696" t="s">
        <v>136324</v>
      </c>
      <c r="K19696" t="s">
        <v>220712</v>
      </c>
      <c r="L19696">
        <v>150202</v>
      </c>
      <c r="M19696" t="s">
        <v>989</v>
      </c>
      <c r="N19696" t="s">
        <v>1280</v>
      </c>
      <c r="O19696" t="s">
        <v>3052</v>
      </c>
      <c r="P19696">
        <v>1</v>
      </c>
      <c r="Q19696">
        <v>-10.608995999999999</v>
      </c>
      <c r="R19696">
        <v>-77.767594000000003</v>
      </c>
      <c r="S19696">
        <v>1</v>
      </c>
    </row>
    <row r="19697" spans="1:19">
      <c r="A19697" t="s">
        <v>86009</v>
      </c>
      <c r="B19697" t="s">
        <v>240546</v>
      </c>
      <c r="C19697" t="s">
        <v>240546</v>
      </c>
      <c r="D19697" t="s">
        <v>86011</v>
      </c>
      <c r="E19697" t="s">
        <v>86010</v>
      </c>
      <c r="F19697" t="s">
        <v>217240</v>
      </c>
      <c r="G19697" t="s">
        <v>24091</v>
      </c>
      <c r="H19697" t="s">
        <v>12</v>
      </c>
      <c r="I19697" t="s">
        <v>136324</v>
      </c>
      <c r="K19697" t="s">
        <v>220712</v>
      </c>
      <c r="L19697">
        <v>150204</v>
      </c>
      <c r="M19697" t="s">
        <v>989</v>
      </c>
      <c r="N19697" t="s">
        <v>1280</v>
      </c>
      <c r="O19697" t="s">
        <v>3054</v>
      </c>
      <c r="P19697">
        <v>1</v>
      </c>
      <c r="Q19697">
        <v>-10.841570000000001</v>
      </c>
      <c r="R19697">
        <v>-77.617090000000005</v>
      </c>
      <c r="S19697">
        <v>1</v>
      </c>
    </row>
    <row r="19698" spans="1:19">
      <c r="A19698" t="s">
        <v>86006</v>
      </c>
      <c r="B19698" t="s">
        <v>240547</v>
      </c>
      <c r="C19698" t="s">
        <v>240547</v>
      </c>
      <c r="D19698" t="s">
        <v>86008</v>
      </c>
      <c r="E19698" t="s">
        <v>86007</v>
      </c>
      <c r="F19698" t="s">
        <v>217240</v>
      </c>
      <c r="G19698" t="s">
        <v>8224</v>
      </c>
      <c r="H19698" t="s">
        <v>12</v>
      </c>
      <c r="I19698" t="s">
        <v>136324</v>
      </c>
      <c r="K19698" t="s">
        <v>220712</v>
      </c>
      <c r="L19698">
        <v>150201</v>
      </c>
      <c r="M19698" t="s">
        <v>989</v>
      </c>
      <c r="N19698" t="s">
        <v>1280</v>
      </c>
      <c r="O19698" t="s">
        <v>1280</v>
      </c>
      <c r="P19698">
        <v>1</v>
      </c>
      <c r="Q19698">
        <v>-10.683491</v>
      </c>
      <c r="R19698">
        <v>-77.603280999999996</v>
      </c>
      <c r="S19698">
        <v>1</v>
      </c>
    </row>
    <row r="19699" spans="1:19">
      <c r="A19699" t="s">
        <v>38768</v>
      </c>
      <c r="B19699" t="s">
        <v>240548</v>
      </c>
      <c r="C19699" t="s">
        <v>240548</v>
      </c>
      <c r="D19699" t="s">
        <v>38769</v>
      </c>
      <c r="E19699" t="s">
        <v>86005</v>
      </c>
      <c r="F19699" t="s">
        <v>217240</v>
      </c>
      <c r="G19699" t="s">
        <v>38767</v>
      </c>
      <c r="H19699" t="s">
        <v>12</v>
      </c>
      <c r="I19699" t="s">
        <v>136324</v>
      </c>
      <c r="J19699" t="s">
        <v>28218</v>
      </c>
      <c r="K19699" t="s">
        <v>220712</v>
      </c>
      <c r="L19699">
        <v>150204</v>
      </c>
      <c r="M19699" t="s">
        <v>989</v>
      </c>
      <c r="N19699" t="s">
        <v>1280</v>
      </c>
      <c r="O19699" t="s">
        <v>3054</v>
      </c>
      <c r="P19699">
        <v>1</v>
      </c>
      <c r="Q19699">
        <v>-10.770034000000001</v>
      </c>
      <c r="R19699">
        <v>-77.718186000000003</v>
      </c>
      <c r="S19699">
        <v>1</v>
      </c>
    </row>
    <row r="19700" spans="1:19">
      <c r="A19700" t="s">
        <v>38768</v>
      </c>
      <c r="B19700" t="s">
        <v>240548</v>
      </c>
      <c r="C19700" t="s">
        <v>240549</v>
      </c>
      <c r="D19700" t="s">
        <v>38769</v>
      </c>
      <c r="E19700" t="s">
        <v>152169</v>
      </c>
      <c r="F19700" t="s">
        <v>217240</v>
      </c>
      <c r="G19700" t="s">
        <v>38767</v>
      </c>
      <c r="H19700" t="s">
        <v>1396</v>
      </c>
      <c r="I19700" t="s">
        <v>136324</v>
      </c>
      <c r="J19700" t="s">
        <v>28218</v>
      </c>
      <c r="K19700" t="s">
        <v>220712</v>
      </c>
      <c r="L19700">
        <v>150204</v>
      </c>
      <c r="M19700" t="s">
        <v>989</v>
      </c>
      <c r="N19700" t="s">
        <v>1280</v>
      </c>
      <c r="O19700" t="s">
        <v>3054</v>
      </c>
      <c r="P19700">
        <v>2</v>
      </c>
      <c r="Q19700">
        <v>-10.770034000000001</v>
      </c>
      <c r="R19700">
        <v>-77.718186000000003</v>
      </c>
      <c r="S19700">
        <v>1</v>
      </c>
    </row>
    <row r="19701" spans="1:19">
      <c r="A19701" t="s">
        <v>86002</v>
      </c>
      <c r="B19701" t="s">
        <v>240550</v>
      </c>
      <c r="C19701" t="s">
        <v>240550</v>
      </c>
      <c r="D19701" t="s">
        <v>86004</v>
      </c>
      <c r="E19701" t="s">
        <v>86003</v>
      </c>
      <c r="F19701" t="s">
        <v>217240</v>
      </c>
      <c r="G19701" t="s">
        <v>86001</v>
      </c>
      <c r="H19701" t="s">
        <v>12</v>
      </c>
      <c r="I19701" t="s">
        <v>136324</v>
      </c>
      <c r="K19701" t="s">
        <v>220712</v>
      </c>
      <c r="L19701">
        <v>150204</v>
      </c>
      <c r="M19701" t="s">
        <v>989</v>
      </c>
      <c r="N19701" t="s">
        <v>1280</v>
      </c>
      <c r="O19701" t="s">
        <v>3054</v>
      </c>
      <c r="P19701">
        <v>1</v>
      </c>
      <c r="Q19701">
        <v>-10.812982</v>
      </c>
      <c r="R19701">
        <v>-77.702375000000004</v>
      </c>
      <c r="S19701">
        <v>1</v>
      </c>
    </row>
    <row r="19702" spans="1:19">
      <c r="A19702" t="s">
        <v>85812</v>
      </c>
      <c r="B19702" t="s">
        <v>240551</v>
      </c>
      <c r="C19702" t="s">
        <v>240551</v>
      </c>
      <c r="D19702" t="s">
        <v>48016</v>
      </c>
      <c r="E19702" t="s">
        <v>86000</v>
      </c>
      <c r="F19702" t="s">
        <v>217240</v>
      </c>
      <c r="G19702" t="s">
        <v>48015</v>
      </c>
      <c r="H19702" t="s">
        <v>12</v>
      </c>
      <c r="I19702" t="s">
        <v>136324</v>
      </c>
      <c r="K19702" t="s">
        <v>220712</v>
      </c>
      <c r="L19702">
        <v>150201</v>
      </c>
      <c r="M19702" t="s">
        <v>989</v>
      </c>
      <c r="N19702" t="s">
        <v>1280</v>
      </c>
      <c r="O19702" t="s">
        <v>1280</v>
      </c>
      <c r="P19702">
        <v>1</v>
      </c>
      <c r="Q19702">
        <v>-10.691986999999999</v>
      </c>
      <c r="R19702">
        <v>-77.678663999999998</v>
      </c>
      <c r="S19702">
        <v>1</v>
      </c>
    </row>
    <row r="19703" spans="1:19">
      <c r="A19703" t="s">
        <v>85812</v>
      </c>
      <c r="B19703" t="s">
        <v>240551</v>
      </c>
      <c r="C19703" t="s">
        <v>240552</v>
      </c>
      <c r="D19703" t="s">
        <v>48016</v>
      </c>
      <c r="E19703" t="s">
        <v>161202</v>
      </c>
      <c r="F19703" t="s">
        <v>217240</v>
      </c>
      <c r="G19703" t="s">
        <v>48015</v>
      </c>
      <c r="H19703" t="s">
        <v>1396</v>
      </c>
      <c r="I19703" t="s">
        <v>136324</v>
      </c>
      <c r="K19703" t="s">
        <v>220712</v>
      </c>
      <c r="L19703">
        <v>150201</v>
      </c>
      <c r="M19703" t="s">
        <v>989</v>
      </c>
      <c r="N19703" t="s">
        <v>1280</v>
      </c>
      <c r="O19703" t="s">
        <v>1280</v>
      </c>
      <c r="P19703">
        <v>2</v>
      </c>
      <c r="Q19703">
        <v>-10.691986999999999</v>
      </c>
      <c r="R19703">
        <v>-77.678663999999998</v>
      </c>
      <c r="S19703">
        <v>1</v>
      </c>
    </row>
    <row r="19704" spans="1:19">
      <c r="A19704" t="s">
        <v>85997</v>
      </c>
      <c r="B19704" t="s">
        <v>240553</v>
      </c>
      <c r="C19704" t="s">
        <v>240553</v>
      </c>
      <c r="D19704" t="s">
        <v>85999</v>
      </c>
      <c r="E19704" t="s">
        <v>85998</v>
      </c>
      <c r="F19704" t="s">
        <v>217240</v>
      </c>
      <c r="G19704" t="s">
        <v>56112</v>
      </c>
      <c r="H19704" t="s">
        <v>12</v>
      </c>
      <c r="I19704" t="s">
        <v>136324</v>
      </c>
      <c r="K19704" t="s">
        <v>220712</v>
      </c>
      <c r="L19704">
        <v>150204</v>
      </c>
      <c r="M19704" t="s">
        <v>989</v>
      </c>
      <c r="N19704" t="s">
        <v>1280</v>
      </c>
      <c r="O19704" t="s">
        <v>3054</v>
      </c>
      <c r="P19704">
        <v>1</v>
      </c>
      <c r="Q19704">
        <v>-10.856199</v>
      </c>
      <c r="R19704">
        <v>-77.702444</v>
      </c>
      <c r="S19704">
        <v>1</v>
      </c>
    </row>
    <row r="19705" spans="1:19">
      <c r="A19705" t="s">
        <v>85994</v>
      </c>
      <c r="B19705" t="s">
        <v>240554</v>
      </c>
      <c r="C19705" t="s">
        <v>240554</v>
      </c>
      <c r="D19705" t="s">
        <v>85996</v>
      </c>
      <c r="E19705" t="s">
        <v>85995</v>
      </c>
      <c r="F19705" t="s">
        <v>217240</v>
      </c>
      <c r="G19705" t="s">
        <v>85993</v>
      </c>
      <c r="H19705" t="s">
        <v>12</v>
      </c>
      <c r="I19705" t="s">
        <v>136324</v>
      </c>
      <c r="K19705" t="s">
        <v>220712</v>
      </c>
      <c r="L19705">
        <v>150202</v>
      </c>
      <c r="M19705" t="s">
        <v>989</v>
      </c>
      <c r="N19705" t="s">
        <v>1280</v>
      </c>
      <c r="O19705" t="s">
        <v>3052</v>
      </c>
      <c r="P19705">
        <v>1</v>
      </c>
      <c r="Q19705">
        <v>-10.524728</v>
      </c>
      <c r="R19705">
        <v>-77.758578</v>
      </c>
      <c r="S19705">
        <v>1</v>
      </c>
    </row>
    <row r="19706" spans="1:19">
      <c r="A19706" t="s">
        <v>26495</v>
      </c>
      <c r="B19706" t="s">
        <v>240555</v>
      </c>
      <c r="C19706" t="s">
        <v>240555</v>
      </c>
      <c r="D19706" t="s">
        <v>26496</v>
      </c>
      <c r="E19706" t="s">
        <v>85992</v>
      </c>
      <c r="F19706" t="s">
        <v>217240</v>
      </c>
      <c r="G19706" t="s">
        <v>26494</v>
      </c>
      <c r="H19706" t="s">
        <v>12</v>
      </c>
      <c r="I19706" t="s">
        <v>136324</v>
      </c>
      <c r="K19706" t="s">
        <v>220712</v>
      </c>
      <c r="L19706">
        <v>150204</v>
      </c>
      <c r="M19706" t="s">
        <v>989</v>
      </c>
      <c r="N19706" t="s">
        <v>1280</v>
      </c>
      <c r="O19706" t="s">
        <v>3054</v>
      </c>
      <c r="P19706">
        <v>1</v>
      </c>
      <c r="Q19706">
        <v>-10.832056</v>
      </c>
      <c r="R19706">
        <v>-77.66386</v>
      </c>
      <c r="S19706">
        <v>1</v>
      </c>
    </row>
    <row r="19707" spans="1:19">
      <c r="A19707" t="s">
        <v>26495</v>
      </c>
      <c r="B19707" t="s">
        <v>240555</v>
      </c>
      <c r="C19707" t="s">
        <v>240556</v>
      </c>
      <c r="D19707" t="s">
        <v>26496</v>
      </c>
      <c r="E19707" t="s">
        <v>146226</v>
      </c>
      <c r="F19707" t="s">
        <v>217240</v>
      </c>
      <c r="G19707" t="s">
        <v>26494</v>
      </c>
      <c r="H19707" t="s">
        <v>1396</v>
      </c>
      <c r="I19707" t="s">
        <v>136324</v>
      </c>
      <c r="K19707" t="s">
        <v>220712</v>
      </c>
      <c r="L19707">
        <v>150204</v>
      </c>
      <c r="M19707" t="s">
        <v>989</v>
      </c>
      <c r="N19707" t="s">
        <v>1280</v>
      </c>
      <c r="O19707" t="s">
        <v>3054</v>
      </c>
      <c r="P19707">
        <v>2</v>
      </c>
      <c r="Q19707">
        <v>-10.832056</v>
      </c>
      <c r="R19707">
        <v>-77.66386</v>
      </c>
      <c r="S19707">
        <v>1</v>
      </c>
    </row>
    <row r="19708" spans="1:19">
      <c r="A19708" t="s">
        <v>85989</v>
      </c>
      <c r="B19708" t="s">
        <v>240531</v>
      </c>
      <c r="C19708" t="s">
        <v>240531</v>
      </c>
      <c r="D19708" t="s">
        <v>85991</v>
      </c>
      <c r="E19708" t="s">
        <v>85990</v>
      </c>
      <c r="F19708" t="s">
        <v>217240</v>
      </c>
      <c r="G19708" t="s">
        <v>55907</v>
      </c>
      <c r="H19708" t="s">
        <v>12</v>
      </c>
      <c r="I19708" t="s">
        <v>136324</v>
      </c>
      <c r="K19708" t="s">
        <v>985</v>
      </c>
      <c r="L19708">
        <v>150204</v>
      </c>
      <c r="M19708" t="s">
        <v>989</v>
      </c>
      <c r="N19708" t="s">
        <v>1280</v>
      </c>
      <c r="O19708" t="s">
        <v>3054</v>
      </c>
      <c r="P19708">
        <v>1</v>
      </c>
      <c r="Q19708">
        <v>-10.799956999999999</v>
      </c>
      <c r="R19708">
        <v>-77.711014000000006</v>
      </c>
      <c r="S19708">
        <v>1</v>
      </c>
    </row>
    <row r="19709" spans="1:19">
      <c r="A19709" t="s">
        <v>85986</v>
      </c>
      <c r="B19709" t="s">
        <v>240557</v>
      </c>
      <c r="C19709" t="s">
        <v>240557</v>
      </c>
      <c r="D19709" t="s">
        <v>85988</v>
      </c>
      <c r="E19709" t="s">
        <v>85987</v>
      </c>
      <c r="F19709" t="s">
        <v>217240</v>
      </c>
      <c r="G19709" t="s">
        <v>12130</v>
      </c>
      <c r="H19709" t="s">
        <v>12</v>
      </c>
      <c r="I19709" t="s">
        <v>136324</v>
      </c>
      <c r="K19709" t="s">
        <v>985</v>
      </c>
      <c r="L19709">
        <v>150201</v>
      </c>
      <c r="M19709" t="s">
        <v>989</v>
      </c>
      <c r="N19709" t="s">
        <v>1280</v>
      </c>
      <c r="O19709" t="s">
        <v>1280</v>
      </c>
      <c r="P19709">
        <v>1</v>
      </c>
      <c r="Q19709">
        <v>-10.75461</v>
      </c>
      <c r="R19709">
        <v>-77.763670000000005</v>
      </c>
      <c r="S19709">
        <v>1</v>
      </c>
    </row>
    <row r="19710" spans="1:19">
      <c r="A19710" t="s">
        <v>85983</v>
      </c>
      <c r="B19710" t="s">
        <v>240558</v>
      </c>
      <c r="C19710" t="s">
        <v>240558</v>
      </c>
      <c r="D19710" t="s">
        <v>85985</v>
      </c>
      <c r="E19710" t="s">
        <v>85984</v>
      </c>
      <c r="F19710" t="s">
        <v>217240</v>
      </c>
      <c r="G19710" t="s">
        <v>51855</v>
      </c>
      <c r="H19710" t="s">
        <v>12</v>
      </c>
      <c r="I19710" t="s">
        <v>136324</v>
      </c>
      <c r="K19710" t="s">
        <v>985</v>
      </c>
      <c r="L19710">
        <v>150201</v>
      </c>
      <c r="M19710" t="s">
        <v>989</v>
      </c>
      <c r="N19710" t="s">
        <v>1280</v>
      </c>
      <c r="O19710" t="s">
        <v>1280</v>
      </c>
      <c r="P19710">
        <v>1</v>
      </c>
      <c r="Q19710">
        <v>-10.75142</v>
      </c>
      <c r="R19710">
        <v>-77.757480000000001</v>
      </c>
      <c r="S19710">
        <v>1</v>
      </c>
    </row>
    <row r="19711" spans="1:19">
      <c r="A19711" t="s">
        <v>15027</v>
      </c>
      <c r="B19711" t="s">
        <v>240559</v>
      </c>
      <c r="C19711" t="s">
        <v>240559</v>
      </c>
      <c r="D19711" t="s">
        <v>15028</v>
      </c>
      <c r="E19711" t="s">
        <v>85982</v>
      </c>
      <c r="F19711" t="s">
        <v>217240</v>
      </c>
      <c r="G19711" t="s">
        <v>15026</v>
      </c>
      <c r="H19711" t="s">
        <v>12</v>
      </c>
      <c r="I19711" t="s">
        <v>136324</v>
      </c>
      <c r="K19711" t="s">
        <v>220712</v>
      </c>
      <c r="L19711">
        <v>150201</v>
      </c>
      <c r="M19711" t="s">
        <v>989</v>
      </c>
      <c r="N19711" t="s">
        <v>1280</v>
      </c>
      <c r="O19711" t="s">
        <v>1280</v>
      </c>
      <c r="P19711">
        <v>1</v>
      </c>
      <c r="Q19711">
        <v>-10.714320000000001</v>
      </c>
      <c r="R19711">
        <v>-77.740947000000006</v>
      </c>
      <c r="S19711">
        <v>1</v>
      </c>
    </row>
    <row r="19712" spans="1:19">
      <c r="A19712" t="s">
        <v>15027</v>
      </c>
      <c r="B19712" t="s">
        <v>240559</v>
      </c>
      <c r="C19712" t="s">
        <v>240560</v>
      </c>
      <c r="D19712" t="s">
        <v>15028</v>
      </c>
      <c r="E19712" t="s">
        <v>158761</v>
      </c>
      <c r="F19712" t="s">
        <v>217240</v>
      </c>
      <c r="G19712" t="s">
        <v>15026</v>
      </c>
      <c r="H19712" t="s">
        <v>1396</v>
      </c>
      <c r="I19712" t="s">
        <v>136324</v>
      </c>
      <c r="K19712" t="s">
        <v>220712</v>
      </c>
      <c r="L19712">
        <v>150201</v>
      </c>
      <c r="M19712" t="s">
        <v>989</v>
      </c>
      <c r="N19712" t="s">
        <v>1280</v>
      </c>
      <c r="O19712" t="s">
        <v>1280</v>
      </c>
      <c r="P19712">
        <v>2</v>
      </c>
      <c r="Q19712">
        <v>-10.714320000000001</v>
      </c>
      <c r="R19712">
        <v>-77.740947000000006</v>
      </c>
      <c r="S19712">
        <v>1</v>
      </c>
    </row>
    <row r="19713" spans="1:19">
      <c r="A19713" t="s">
        <v>15027</v>
      </c>
      <c r="B19713" t="s">
        <v>240559</v>
      </c>
      <c r="C19713" t="s">
        <v>240561</v>
      </c>
      <c r="D19713" t="s">
        <v>15028</v>
      </c>
      <c r="E19713" t="s">
        <v>140919</v>
      </c>
      <c r="F19713" t="s">
        <v>217240</v>
      </c>
      <c r="G19713" t="s">
        <v>15026</v>
      </c>
      <c r="H19713" t="s">
        <v>179</v>
      </c>
      <c r="I19713" t="s">
        <v>136324</v>
      </c>
      <c r="K19713" t="s">
        <v>220712</v>
      </c>
      <c r="L19713">
        <v>150201</v>
      </c>
      <c r="M19713" t="s">
        <v>989</v>
      </c>
      <c r="N19713" t="s">
        <v>1280</v>
      </c>
      <c r="O19713" t="s">
        <v>1280</v>
      </c>
      <c r="P19713">
        <v>3</v>
      </c>
      <c r="Q19713">
        <v>-10.714320000000001</v>
      </c>
      <c r="R19713">
        <v>-77.740947000000006</v>
      </c>
      <c r="S19713">
        <v>1</v>
      </c>
    </row>
    <row r="19714" spans="1:19">
      <c r="A19714" t="s">
        <v>85980</v>
      </c>
      <c r="B19714" t="s">
        <v>240562</v>
      </c>
      <c r="C19714" t="s">
        <v>240562</v>
      </c>
      <c r="D19714" t="s">
        <v>46188</v>
      </c>
      <c r="E19714" t="s">
        <v>85981</v>
      </c>
      <c r="F19714" t="s">
        <v>217240</v>
      </c>
      <c r="G19714" t="s">
        <v>46187</v>
      </c>
      <c r="H19714" t="s">
        <v>12</v>
      </c>
      <c r="I19714" t="s">
        <v>136324</v>
      </c>
      <c r="J19714" t="s">
        <v>2141</v>
      </c>
      <c r="K19714" t="s">
        <v>985</v>
      </c>
      <c r="L19714">
        <v>150202</v>
      </c>
      <c r="M19714" t="s">
        <v>989</v>
      </c>
      <c r="N19714" t="s">
        <v>1280</v>
      </c>
      <c r="O19714" t="s">
        <v>3052</v>
      </c>
      <c r="P19714">
        <v>1</v>
      </c>
      <c r="Q19714">
        <v>-10.676396</v>
      </c>
      <c r="R19714">
        <v>-77.815164999999993</v>
      </c>
      <c r="S19714">
        <v>1</v>
      </c>
    </row>
    <row r="19715" spans="1:19">
      <c r="A19715" t="s">
        <v>85980</v>
      </c>
      <c r="B19715" t="s">
        <v>240562</v>
      </c>
      <c r="C19715" t="s">
        <v>240563</v>
      </c>
      <c r="D19715" t="s">
        <v>46188</v>
      </c>
      <c r="E19715" t="s">
        <v>158680</v>
      </c>
      <c r="F19715" t="s">
        <v>217240</v>
      </c>
      <c r="G19715" t="s">
        <v>46187</v>
      </c>
      <c r="H19715" t="s">
        <v>1396</v>
      </c>
      <c r="I19715" t="s">
        <v>136324</v>
      </c>
      <c r="J19715" t="s">
        <v>2141</v>
      </c>
      <c r="K19715" t="s">
        <v>985</v>
      </c>
      <c r="L19715">
        <v>150202</v>
      </c>
      <c r="M19715" t="s">
        <v>989</v>
      </c>
      <c r="N19715" t="s">
        <v>1280</v>
      </c>
      <c r="O19715" t="s">
        <v>3052</v>
      </c>
      <c r="P19715">
        <v>2</v>
      </c>
      <c r="Q19715">
        <v>-10.676396</v>
      </c>
      <c r="R19715">
        <v>-77.815164999999993</v>
      </c>
      <c r="S19715">
        <v>1</v>
      </c>
    </row>
    <row r="19716" spans="1:19">
      <c r="A19716" t="s">
        <v>85977</v>
      </c>
      <c r="B19716" t="s">
        <v>240564</v>
      </c>
      <c r="C19716" t="s">
        <v>240564</v>
      </c>
      <c r="D19716" t="s">
        <v>85979</v>
      </c>
      <c r="E19716" t="s">
        <v>85978</v>
      </c>
      <c r="F19716" t="s">
        <v>217240</v>
      </c>
      <c r="G19716" t="s">
        <v>85976</v>
      </c>
      <c r="H19716" t="s">
        <v>12</v>
      </c>
      <c r="I19716" t="s">
        <v>136324</v>
      </c>
      <c r="K19716" t="s">
        <v>985</v>
      </c>
      <c r="L19716">
        <v>150202</v>
      </c>
      <c r="M19716" t="s">
        <v>989</v>
      </c>
      <c r="N19716" t="s">
        <v>1280</v>
      </c>
      <c r="O19716" t="s">
        <v>3052</v>
      </c>
      <c r="P19716">
        <v>1</v>
      </c>
      <c r="Q19716">
        <v>-10.67501</v>
      </c>
      <c r="R19716">
        <v>-77.818860000000001</v>
      </c>
      <c r="S19716">
        <v>1</v>
      </c>
    </row>
    <row r="19717" spans="1:19">
      <c r="A19717" t="s">
        <v>85816</v>
      </c>
      <c r="B19717" t="s">
        <v>240565</v>
      </c>
      <c r="C19717" t="s">
        <v>240565</v>
      </c>
      <c r="D19717" t="s">
        <v>85974</v>
      </c>
      <c r="E19717" t="s">
        <v>85973</v>
      </c>
      <c r="F19717" t="s">
        <v>217240</v>
      </c>
      <c r="G19717" t="s">
        <v>85972</v>
      </c>
      <c r="H19717" t="s">
        <v>12</v>
      </c>
      <c r="I19717" t="s">
        <v>136324</v>
      </c>
      <c r="J19717" t="s">
        <v>2942</v>
      </c>
      <c r="K19717" t="s">
        <v>985</v>
      </c>
      <c r="L19717">
        <v>150201</v>
      </c>
      <c r="M19717" t="s">
        <v>989</v>
      </c>
      <c r="N19717" t="s">
        <v>1280</v>
      </c>
      <c r="O19717" t="s">
        <v>1280</v>
      </c>
      <c r="P19717">
        <v>1</v>
      </c>
      <c r="Q19717">
        <v>-10.746948</v>
      </c>
      <c r="R19717">
        <v>-77.748014999999995</v>
      </c>
      <c r="S19717">
        <v>1</v>
      </c>
    </row>
    <row r="19718" spans="1:19">
      <c r="A19718" t="s">
        <v>26501</v>
      </c>
      <c r="B19718" t="s">
        <v>240566</v>
      </c>
      <c r="C19718" t="s">
        <v>240566</v>
      </c>
      <c r="D19718" t="s">
        <v>26502</v>
      </c>
      <c r="E19718" t="s">
        <v>85971</v>
      </c>
      <c r="F19718" t="s">
        <v>217240</v>
      </c>
      <c r="G19718" t="s">
        <v>26500</v>
      </c>
      <c r="H19718" t="s">
        <v>12</v>
      </c>
      <c r="I19718" t="s">
        <v>136324</v>
      </c>
      <c r="J19718" t="s">
        <v>2688</v>
      </c>
      <c r="K19718" t="s">
        <v>985</v>
      </c>
      <c r="L19718">
        <v>150202</v>
      </c>
      <c r="M19718" t="s">
        <v>989</v>
      </c>
      <c r="N19718" t="s">
        <v>1280</v>
      </c>
      <c r="O19718" t="s">
        <v>3052</v>
      </c>
      <c r="P19718">
        <v>1</v>
      </c>
      <c r="Q19718">
        <v>-10.67071</v>
      </c>
      <c r="R19718">
        <v>-77.814850000000007</v>
      </c>
      <c r="S19718">
        <v>1</v>
      </c>
    </row>
    <row r="19719" spans="1:19">
      <c r="A19719" t="s">
        <v>26501</v>
      </c>
      <c r="B19719" t="s">
        <v>240566</v>
      </c>
      <c r="C19719" t="s">
        <v>240567</v>
      </c>
      <c r="D19719" t="s">
        <v>26502</v>
      </c>
      <c r="E19719" t="s">
        <v>146228</v>
      </c>
      <c r="F19719" t="s">
        <v>217240</v>
      </c>
      <c r="G19719" t="s">
        <v>26500</v>
      </c>
      <c r="H19719" t="s">
        <v>1396</v>
      </c>
      <c r="I19719" t="s">
        <v>136324</v>
      </c>
      <c r="J19719" t="s">
        <v>2688</v>
      </c>
      <c r="K19719" t="s">
        <v>985</v>
      </c>
      <c r="L19719">
        <v>150202</v>
      </c>
      <c r="M19719" t="s">
        <v>989</v>
      </c>
      <c r="N19719" t="s">
        <v>1280</v>
      </c>
      <c r="O19719" t="s">
        <v>3052</v>
      </c>
      <c r="P19719">
        <v>2</v>
      </c>
      <c r="Q19719">
        <v>-10.67071</v>
      </c>
      <c r="R19719">
        <v>-77.814850000000007</v>
      </c>
      <c r="S19719">
        <v>1</v>
      </c>
    </row>
    <row r="19720" spans="1:19">
      <c r="A19720" t="s">
        <v>85969</v>
      </c>
      <c r="B19720" t="s">
        <v>240568</v>
      </c>
      <c r="C19720" t="s">
        <v>240568</v>
      </c>
      <c r="D19720" t="s">
        <v>48071</v>
      </c>
      <c r="E19720" t="s">
        <v>85970</v>
      </c>
      <c r="F19720" t="s">
        <v>217240</v>
      </c>
      <c r="G19720" t="s">
        <v>48070</v>
      </c>
      <c r="H19720" t="s">
        <v>12</v>
      </c>
      <c r="I19720" t="s">
        <v>136324</v>
      </c>
      <c r="K19720" t="s">
        <v>985</v>
      </c>
      <c r="L19720">
        <v>150201</v>
      </c>
      <c r="M19720" t="s">
        <v>989</v>
      </c>
      <c r="N19720" t="s">
        <v>1280</v>
      </c>
      <c r="O19720" t="s">
        <v>1280</v>
      </c>
      <c r="P19720">
        <v>1</v>
      </c>
      <c r="Q19720">
        <v>-10.75592</v>
      </c>
      <c r="R19720">
        <v>-77.763919999999999</v>
      </c>
      <c r="S19720">
        <v>1</v>
      </c>
    </row>
    <row r="19721" spans="1:19">
      <c r="A19721" t="s">
        <v>85969</v>
      </c>
      <c r="B19721" t="s">
        <v>240568</v>
      </c>
      <c r="C19721" t="s">
        <v>240569</v>
      </c>
      <c r="D19721" t="s">
        <v>48071</v>
      </c>
      <c r="E19721" t="s">
        <v>161282</v>
      </c>
      <c r="F19721" t="s">
        <v>217240</v>
      </c>
      <c r="G19721" t="s">
        <v>48070</v>
      </c>
      <c r="H19721" t="s">
        <v>1396</v>
      </c>
      <c r="I19721" t="s">
        <v>136324</v>
      </c>
      <c r="K19721" t="s">
        <v>985</v>
      </c>
      <c r="L19721">
        <v>150201</v>
      </c>
      <c r="M19721" t="s">
        <v>989</v>
      </c>
      <c r="N19721" t="s">
        <v>1280</v>
      </c>
      <c r="O19721" t="s">
        <v>1280</v>
      </c>
      <c r="P19721">
        <v>2</v>
      </c>
      <c r="Q19721">
        <v>-10.75592</v>
      </c>
      <c r="R19721">
        <v>-77.763919999999999</v>
      </c>
      <c r="S19721">
        <v>1</v>
      </c>
    </row>
    <row r="19722" spans="1:19">
      <c r="A19722" t="s">
        <v>85836</v>
      </c>
      <c r="B19722" t="s">
        <v>240570</v>
      </c>
      <c r="C19722" t="s">
        <v>240570</v>
      </c>
      <c r="D19722" t="s">
        <v>85968</v>
      </c>
      <c r="E19722" t="s">
        <v>85967</v>
      </c>
      <c r="F19722" t="s">
        <v>217240</v>
      </c>
      <c r="G19722" t="s">
        <v>85835</v>
      </c>
      <c r="H19722" t="s">
        <v>12</v>
      </c>
      <c r="I19722" t="s">
        <v>136324</v>
      </c>
      <c r="K19722" t="s">
        <v>220712</v>
      </c>
      <c r="L19722">
        <v>150203</v>
      </c>
      <c r="M19722" t="s">
        <v>989</v>
      </c>
      <c r="N19722" t="s">
        <v>1280</v>
      </c>
      <c r="O19722" t="s">
        <v>7006</v>
      </c>
      <c r="P19722">
        <v>1</v>
      </c>
      <c r="Q19722">
        <v>-10.658479</v>
      </c>
      <c r="R19722">
        <v>-77.657374000000004</v>
      </c>
      <c r="S19722">
        <v>1</v>
      </c>
    </row>
    <row r="19723" spans="1:19">
      <c r="A19723" t="s">
        <v>85964</v>
      </c>
      <c r="B19723" t="s">
        <v>240571</v>
      </c>
      <c r="C19723" t="s">
        <v>240571</v>
      </c>
      <c r="D19723" t="s">
        <v>85966</v>
      </c>
      <c r="E19723" t="s">
        <v>85965</v>
      </c>
      <c r="F19723" t="s">
        <v>217240</v>
      </c>
      <c r="G19723" t="s">
        <v>56308</v>
      </c>
      <c r="H19723" t="s">
        <v>12</v>
      </c>
      <c r="I19723" t="s">
        <v>136324</v>
      </c>
      <c r="K19723" t="s">
        <v>985</v>
      </c>
      <c r="L19723">
        <v>150201</v>
      </c>
      <c r="M19723" t="s">
        <v>989</v>
      </c>
      <c r="N19723" t="s">
        <v>1280</v>
      </c>
      <c r="O19723" t="s">
        <v>1280</v>
      </c>
      <c r="P19723">
        <v>1</v>
      </c>
      <c r="Q19723">
        <v>-10.74564</v>
      </c>
      <c r="R19723">
        <v>-77.757339999999999</v>
      </c>
      <c r="S19723">
        <v>1</v>
      </c>
    </row>
    <row r="19724" spans="1:19">
      <c r="A19724" t="s">
        <v>85799</v>
      </c>
      <c r="B19724" t="s">
        <v>240572</v>
      </c>
      <c r="C19724" t="s">
        <v>240572</v>
      </c>
      <c r="D19724" t="s">
        <v>48018</v>
      </c>
      <c r="E19724" t="s">
        <v>85963</v>
      </c>
      <c r="F19724" t="s">
        <v>217240</v>
      </c>
      <c r="G19724" t="s">
        <v>48017</v>
      </c>
      <c r="H19724" t="s">
        <v>12</v>
      </c>
      <c r="I19724" t="s">
        <v>136324</v>
      </c>
      <c r="J19724" t="s">
        <v>2197</v>
      </c>
      <c r="K19724" t="s">
        <v>985</v>
      </c>
      <c r="L19724">
        <v>150203</v>
      </c>
      <c r="M19724" t="s">
        <v>989</v>
      </c>
      <c r="N19724" t="s">
        <v>1280</v>
      </c>
      <c r="O19724" t="s">
        <v>7006</v>
      </c>
      <c r="P19724">
        <v>1</v>
      </c>
      <c r="Q19724">
        <v>-10.695360000000001</v>
      </c>
      <c r="R19724">
        <v>-77.774749999999997</v>
      </c>
      <c r="S19724">
        <v>1</v>
      </c>
    </row>
    <row r="19725" spans="1:19">
      <c r="A19725" t="s">
        <v>85799</v>
      </c>
      <c r="B19725" t="s">
        <v>240572</v>
      </c>
      <c r="C19725" t="s">
        <v>240573</v>
      </c>
      <c r="D19725" t="s">
        <v>48018</v>
      </c>
      <c r="E19725" t="s">
        <v>161203</v>
      </c>
      <c r="F19725" t="s">
        <v>217240</v>
      </c>
      <c r="G19725" t="s">
        <v>48017</v>
      </c>
      <c r="H19725" t="s">
        <v>1396</v>
      </c>
      <c r="I19725" t="s">
        <v>136324</v>
      </c>
      <c r="J19725" t="s">
        <v>2197</v>
      </c>
      <c r="K19725" t="s">
        <v>985</v>
      </c>
      <c r="L19725">
        <v>150203</v>
      </c>
      <c r="M19725" t="s">
        <v>989</v>
      </c>
      <c r="N19725" t="s">
        <v>1280</v>
      </c>
      <c r="O19725" t="s">
        <v>7006</v>
      </c>
      <c r="P19725">
        <v>2</v>
      </c>
      <c r="Q19725">
        <v>-10.695360000000001</v>
      </c>
      <c r="R19725">
        <v>-77.774749999999997</v>
      </c>
      <c r="S19725">
        <v>1</v>
      </c>
    </row>
    <row r="19726" spans="1:19">
      <c r="A19726" t="s">
        <v>11138</v>
      </c>
      <c r="B19726" t="s">
        <v>240574</v>
      </c>
      <c r="C19726" t="s">
        <v>240574</v>
      </c>
      <c r="D19726" t="s">
        <v>85962</v>
      </c>
      <c r="E19726" t="s">
        <v>85961</v>
      </c>
      <c r="F19726" t="s">
        <v>217240</v>
      </c>
      <c r="G19726" t="s">
        <v>85960</v>
      </c>
      <c r="H19726" t="s">
        <v>12</v>
      </c>
      <c r="I19726" t="s">
        <v>136324</v>
      </c>
      <c r="K19726" t="s">
        <v>985</v>
      </c>
      <c r="L19726">
        <v>150203</v>
      </c>
      <c r="M19726" t="s">
        <v>989</v>
      </c>
      <c r="N19726" t="s">
        <v>1280</v>
      </c>
      <c r="O19726" t="s">
        <v>7006</v>
      </c>
      <c r="P19726">
        <v>1</v>
      </c>
      <c r="Q19726">
        <v>-10.69543</v>
      </c>
      <c r="R19726">
        <v>-77.780010000000004</v>
      </c>
      <c r="S19726">
        <v>1</v>
      </c>
    </row>
    <row r="19727" spans="1:19">
      <c r="A19727" t="s">
        <v>11138</v>
      </c>
      <c r="B19727" t="s">
        <v>240575</v>
      </c>
      <c r="C19727" t="s">
        <v>240575</v>
      </c>
      <c r="D19727" t="s">
        <v>11139</v>
      </c>
      <c r="E19727" t="s">
        <v>139379</v>
      </c>
      <c r="F19727" t="s">
        <v>217240</v>
      </c>
      <c r="G19727" t="s">
        <v>7006</v>
      </c>
      <c r="H19727" t="s">
        <v>1668</v>
      </c>
      <c r="I19727" t="s">
        <v>136324</v>
      </c>
      <c r="K19727" t="s">
        <v>985</v>
      </c>
      <c r="L19727">
        <v>150203</v>
      </c>
      <c r="M19727" t="s">
        <v>989</v>
      </c>
      <c r="N19727" t="s">
        <v>1280</v>
      </c>
      <c r="O19727" t="s">
        <v>7006</v>
      </c>
      <c r="P19727">
        <v>2</v>
      </c>
      <c r="Q19727">
        <v>-10.69543</v>
      </c>
      <c r="R19727">
        <v>-77.780010000000004</v>
      </c>
      <c r="S19727">
        <v>2</v>
      </c>
    </row>
    <row r="19728" spans="1:19">
      <c r="A19728" t="s">
        <v>11138</v>
      </c>
      <c r="B19728" t="s">
        <v>240575</v>
      </c>
      <c r="C19728" t="s">
        <v>240576</v>
      </c>
      <c r="D19728" t="s">
        <v>11139</v>
      </c>
      <c r="E19728" t="s">
        <v>139378</v>
      </c>
      <c r="F19728" t="s">
        <v>217240</v>
      </c>
      <c r="G19728" t="s">
        <v>7006</v>
      </c>
      <c r="H19728" t="s">
        <v>1598</v>
      </c>
      <c r="I19728" t="s">
        <v>136324</v>
      </c>
      <c r="K19728" t="s">
        <v>985</v>
      </c>
      <c r="L19728">
        <v>150203</v>
      </c>
      <c r="M19728" t="s">
        <v>989</v>
      </c>
      <c r="N19728" t="s">
        <v>1280</v>
      </c>
      <c r="O19728" t="s">
        <v>7006</v>
      </c>
      <c r="P19728">
        <v>3</v>
      </c>
      <c r="Q19728">
        <v>-10.69543</v>
      </c>
      <c r="R19728">
        <v>-77.780010000000004</v>
      </c>
      <c r="S19728">
        <v>2</v>
      </c>
    </row>
    <row r="19729" spans="1:19">
      <c r="A19729" t="s">
        <v>85957</v>
      </c>
      <c r="B19729" t="s">
        <v>240577</v>
      </c>
      <c r="C19729" t="s">
        <v>240577</v>
      </c>
      <c r="D19729" t="s">
        <v>85959</v>
      </c>
      <c r="E19729" t="s">
        <v>85958</v>
      </c>
      <c r="F19729" t="s">
        <v>217240</v>
      </c>
      <c r="G19729" t="s">
        <v>55915</v>
      </c>
      <c r="H19729" t="s">
        <v>12</v>
      </c>
      <c r="I19729" t="s">
        <v>136324</v>
      </c>
      <c r="K19729" t="s">
        <v>985</v>
      </c>
      <c r="L19729">
        <v>150204</v>
      </c>
      <c r="M19729" t="s">
        <v>989</v>
      </c>
      <c r="N19729" t="s">
        <v>1280</v>
      </c>
      <c r="O19729" t="s">
        <v>3054</v>
      </c>
      <c r="P19729">
        <v>1</v>
      </c>
      <c r="Q19729">
        <v>-10.803556</v>
      </c>
      <c r="R19729">
        <v>-77.697986999999998</v>
      </c>
      <c r="S19729">
        <v>1</v>
      </c>
    </row>
    <row r="19730" spans="1:19">
      <c r="A19730" t="s">
        <v>85814</v>
      </c>
      <c r="B19730" t="s">
        <v>240578</v>
      </c>
      <c r="C19730" t="s">
        <v>240578</v>
      </c>
      <c r="D19730" t="s">
        <v>85956</v>
      </c>
      <c r="E19730" t="s">
        <v>85955</v>
      </c>
      <c r="F19730" t="s">
        <v>217240</v>
      </c>
      <c r="G19730" t="s">
        <v>56070</v>
      </c>
      <c r="H19730" t="s">
        <v>12</v>
      </c>
      <c r="I19730" t="s">
        <v>136324</v>
      </c>
      <c r="K19730" t="s">
        <v>985</v>
      </c>
      <c r="L19730">
        <v>150204</v>
      </c>
      <c r="M19730" t="s">
        <v>989</v>
      </c>
      <c r="N19730" t="s">
        <v>1280</v>
      </c>
      <c r="O19730" t="s">
        <v>3054</v>
      </c>
      <c r="P19730">
        <v>1</v>
      </c>
      <c r="Q19730">
        <v>-10.801645000000001</v>
      </c>
      <c r="R19730">
        <v>-77.711754999999997</v>
      </c>
      <c r="S19730">
        <v>1</v>
      </c>
    </row>
    <row r="19731" spans="1:19">
      <c r="A19731" t="s">
        <v>85952</v>
      </c>
      <c r="B19731" t="s">
        <v>240579</v>
      </c>
      <c r="C19731" t="s">
        <v>240579</v>
      </c>
      <c r="D19731" t="s">
        <v>85954</v>
      </c>
      <c r="E19731" t="s">
        <v>85953</v>
      </c>
      <c r="F19731" t="s">
        <v>217240</v>
      </c>
      <c r="G19731" t="s">
        <v>56143</v>
      </c>
      <c r="H19731" t="s">
        <v>12</v>
      </c>
      <c r="I19731" t="s">
        <v>136324</v>
      </c>
      <c r="K19731" t="s">
        <v>985</v>
      </c>
      <c r="L19731">
        <v>150204</v>
      </c>
      <c r="M19731" t="s">
        <v>989</v>
      </c>
      <c r="N19731" t="s">
        <v>1280</v>
      </c>
      <c r="O19731" t="s">
        <v>3054</v>
      </c>
      <c r="P19731">
        <v>1</v>
      </c>
      <c r="Q19731">
        <v>-10.794544</v>
      </c>
      <c r="R19731">
        <v>-77.712973000000005</v>
      </c>
      <c r="S19731">
        <v>1</v>
      </c>
    </row>
    <row r="19732" spans="1:19">
      <c r="A19732" t="s">
        <v>85949</v>
      </c>
      <c r="B19732" t="s">
        <v>240580</v>
      </c>
      <c r="C19732" t="s">
        <v>240580</v>
      </c>
      <c r="D19732" t="s">
        <v>85951</v>
      </c>
      <c r="E19732" t="s">
        <v>85950</v>
      </c>
      <c r="F19732" t="s">
        <v>217240</v>
      </c>
      <c r="G19732" t="s">
        <v>55847</v>
      </c>
      <c r="H19732" t="s">
        <v>12</v>
      </c>
      <c r="I19732" t="s">
        <v>136324</v>
      </c>
      <c r="K19732" t="s">
        <v>985</v>
      </c>
      <c r="L19732">
        <v>150205</v>
      </c>
      <c r="M19732" t="s">
        <v>989</v>
      </c>
      <c r="N19732" t="s">
        <v>1280</v>
      </c>
      <c r="O19732" t="s">
        <v>10957</v>
      </c>
      <c r="P19732">
        <v>1</v>
      </c>
      <c r="Q19732">
        <v>-10.801399999999999</v>
      </c>
      <c r="R19732">
        <v>-77.743629999999996</v>
      </c>
      <c r="S19732">
        <v>1</v>
      </c>
    </row>
    <row r="19733" spans="1:19">
      <c r="A19733" t="s">
        <v>38763</v>
      </c>
      <c r="B19733" t="s">
        <v>240581</v>
      </c>
      <c r="C19733" t="s">
        <v>240581</v>
      </c>
      <c r="D19733" t="s">
        <v>38764</v>
      </c>
      <c r="E19733" t="s">
        <v>85948</v>
      </c>
      <c r="F19733" t="s">
        <v>217240</v>
      </c>
      <c r="G19733" t="s">
        <v>12602</v>
      </c>
      <c r="H19733" t="s">
        <v>12</v>
      </c>
      <c r="I19733" t="s">
        <v>136324</v>
      </c>
      <c r="K19733" t="s">
        <v>985</v>
      </c>
      <c r="L19733">
        <v>150201</v>
      </c>
      <c r="M19733" t="s">
        <v>989</v>
      </c>
      <c r="N19733" t="s">
        <v>1280</v>
      </c>
      <c r="O19733" t="s">
        <v>1280</v>
      </c>
      <c r="P19733">
        <v>1</v>
      </c>
      <c r="Q19733">
        <v>-10.772049000000001</v>
      </c>
      <c r="R19733">
        <v>-77.747988000000007</v>
      </c>
      <c r="S19733">
        <v>1</v>
      </c>
    </row>
    <row r="19734" spans="1:19">
      <c r="A19734" t="s">
        <v>38763</v>
      </c>
      <c r="B19734" t="s">
        <v>240581</v>
      </c>
      <c r="C19734" t="s">
        <v>240582</v>
      </c>
      <c r="D19734" t="s">
        <v>38764</v>
      </c>
      <c r="E19734" t="s">
        <v>152167</v>
      </c>
      <c r="F19734" t="s">
        <v>217240</v>
      </c>
      <c r="G19734" t="s">
        <v>12602</v>
      </c>
      <c r="H19734" t="s">
        <v>1396</v>
      </c>
      <c r="I19734" t="s">
        <v>136324</v>
      </c>
      <c r="K19734" t="s">
        <v>985</v>
      </c>
      <c r="L19734">
        <v>150201</v>
      </c>
      <c r="M19734" t="s">
        <v>989</v>
      </c>
      <c r="N19734" t="s">
        <v>1280</v>
      </c>
      <c r="O19734" t="s">
        <v>1280</v>
      </c>
      <c r="P19734">
        <v>2</v>
      </c>
      <c r="Q19734">
        <v>-10.772049000000001</v>
      </c>
      <c r="R19734">
        <v>-77.747988000000007</v>
      </c>
      <c r="S19734">
        <v>1</v>
      </c>
    </row>
    <row r="19735" spans="1:19">
      <c r="A19735" t="s">
        <v>85793</v>
      </c>
      <c r="B19735" t="s">
        <v>240583</v>
      </c>
      <c r="C19735" t="s">
        <v>240583</v>
      </c>
      <c r="D19735" t="s">
        <v>47988</v>
      </c>
      <c r="E19735" t="s">
        <v>85947</v>
      </c>
      <c r="F19735" t="s">
        <v>217240</v>
      </c>
      <c r="G19735" t="s">
        <v>47987</v>
      </c>
      <c r="H19735" t="s">
        <v>12</v>
      </c>
      <c r="I19735" t="s">
        <v>136324</v>
      </c>
      <c r="K19735" t="s">
        <v>985</v>
      </c>
      <c r="L19735">
        <v>150205</v>
      </c>
      <c r="M19735" t="s">
        <v>989</v>
      </c>
      <c r="N19735" t="s">
        <v>1280</v>
      </c>
      <c r="O19735" t="s">
        <v>10957</v>
      </c>
      <c r="P19735">
        <v>1</v>
      </c>
      <c r="Q19735">
        <v>-10.802860000000001</v>
      </c>
      <c r="R19735">
        <v>-77.743589999999998</v>
      </c>
      <c r="S19735">
        <v>1</v>
      </c>
    </row>
    <row r="19736" spans="1:19">
      <c r="A19736" t="s">
        <v>85793</v>
      </c>
      <c r="B19736" t="s">
        <v>240583</v>
      </c>
      <c r="C19736" t="s">
        <v>240584</v>
      </c>
      <c r="D19736" t="s">
        <v>47988</v>
      </c>
      <c r="E19736" t="s">
        <v>85834</v>
      </c>
      <c r="F19736" t="s">
        <v>217240</v>
      </c>
      <c r="G19736" t="s">
        <v>47987</v>
      </c>
      <c r="H19736" t="s">
        <v>1668</v>
      </c>
      <c r="I19736" t="s">
        <v>136324</v>
      </c>
      <c r="K19736" t="s">
        <v>985</v>
      </c>
      <c r="L19736">
        <v>150205</v>
      </c>
      <c r="M19736" t="s">
        <v>989</v>
      </c>
      <c r="N19736" t="s">
        <v>1280</v>
      </c>
      <c r="O19736" t="s">
        <v>10957</v>
      </c>
      <c r="P19736">
        <v>2</v>
      </c>
      <c r="Q19736">
        <v>-10.802860000000001</v>
      </c>
      <c r="R19736">
        <v>-77.743589999999998</v>
      </c>
      <c r="S19736">
        <v>1</v>
      </c>
    </row>
    <row r="19737" spans="1:19">
      <c r="A19737" t="s">
        <v>85793</v>
      </c>
      <c r="B19737" t="s">
        <v>240583</v>
      </c>
      <c r="C19737" t="s">
        <v>240585</v>
      </c>
      <c r="D19737" t="s">
        <v>47988</v>
      </c>
      <c r="E19737" t="s">
        <v>85794</v>
      </c>
      <c r="F19737" t="s">
        <v>217240</v>
      </c>
      <c r="G19737" t="s">
        <v>47987</v>
      </c>
      <c r="H19737" t="s">
        <v>1598</v>
      </c>
      <c r="I19737" t="s">
        <v>136324</v>
      </c>
      <c r="K19737" t="s">
        <v>985</v>
      </c>
      <c r="L19737">
        <v>150205</v>
      </c>
      <c r="M19737" t="s">
        <v>989</v>
      </c>
      <c r="N19737" t="s">
        <v>1280</v>
      </c>
      <c r="O19737" t="s">
        <v>10957</v>
      </c>
      <c r="P19737">
        <v>3</v>
      </c>
      <c r="Q19737">
        <v>-10.802860000000001</v>
      </c>
      <c r="R19737">
        <v>-77.743589999999998</v>
      </c>
      <c r="S19737">
        <v>1</v>
      </c>
    </row>
    <row r="19738" spans="1:19">
      <c r="A19738" t="s">
        <v>85793</v>
      </c>
      <c r="B19738" t="s">
        <v>240583</v>
      </c>
      <c r="C19738" t="s">
        <v>240586</v>
      </c>
      <c r="D19738" t="s">
        <v>47988</v>
      </c>
      <c r="E19738" t="s">
        <v>161163</v>
      </c>
      <c r="F19738" t="s">
        <v>217240</v>
      </c>
      <c r="G19738" t="s">
        <v>47987</v>
      </c>
      <c r="H19738" t="s">
        <v>1396</v>
      </c>
      <c r="I19738" t="s">
        <v>136324</v>
      </c>
      <c r="K19738" t="s">
        <v>985</v>
      </c>
      <c r="L19738">
        <v>150205</v>
      </c>
      <c r="M19738" t="s">
        <v>989</v>
      </c>
      <c r="N19738" t="s">
        <v>1280</v>
      </c>
      <c r="O19738" t="s">
        <v>10957</v>
      </c>
      <c r="P19738">
        <v>4</v>
      </c>
      <c r="Q19738">
        <v>-10.802860000000001</v>
      </c>
      <c r="R19738">
        <v>-77.743589999999998</v>
      </c>
      <c r="S19738">
        <v>1</v>
      </c>
    </row>
    <row r="19739" spans="1:19">
      <c r="A19739" t="s">
        <v>14350</v>
      </c>
      <c r="B19739" t="s">
        <v>240587</v>
      </c>
      <c r="C19739" t="s">
        <v>240587</v>
      </c>
      <c r="D19739" t="s">
        <v>47997</v>
      </c>
      <c r="E19739" t="s">
        <v>85946</v>
      </c>
      <c r="F19739" t="s">
        <v>217240</v>
      </c>
      <c r="G19739" t="s">
        <v>47996</v>
      </c>
      <c r="H19739" t="s">
        <v>12</v>
      </c>
      <c r="I19739" t="s">
        <v>136324</v>
      </c>
      <c r="K19739" t="s">
        <v>985</v>
      </c>
      <c r="L19739">
        <v>150201</v>
      </c>
      <c r="M19739" t="s">
        <v>989</v>
      </c>
      <c r="N19739" t="s">
        <v>1280</v>
      </c>
      <c r="O19739" t="s">
        <v>1280</v>
      </c>
      <c r="P19739">
        <v>1</v>
      </c>
      <c r="Q19739">
        <v>-10.745031000000001</v>
      </c>
      <c r="R19739">
        <v>-77.761375999999998</v>
      </c>
      <c r="S19739">
        <v>1</v>
      </c>
    </row>
    <row r="19740" spans="1:19">
      <c r="A19740" t="s">
        <v>14350</v>
      </c>
      <c r="B19740" t="s">
        <v>240587</v>
      </c>
      <c r="C19740" t="s">
        <v>240589</v>
      </c>
      <c r="D19740" t="s">
        <v>47997</v>
      </c>
      <c r="E19740" t="s">
        <v>161183</v>
      </c>
      <c r="F19740" t="s">
        <v>217240</v>
      </c>
      <c r="G19740" t="s">
        <v>47996</v>
      </c>
      <c r="H19740" t="s">
        <v>1396</v>
      </c>
      <c r="I19740" t="s">
        <v>136324</v>
      </c>
      <c r="K19740" t="s">
        <v>985</v>
      </c>
      <c r="L19740">
        <v>150201</v>
      </c>
      <c r="M19740" t="s">
        <v>989</v>
      </c>
      <c r="N19740" t="s">
        <v>1280</v>
      </c>
      <c r="O19740" t="s">
        <v>1280</v>
      </c>
      <c r="P19740">
        <v>3</v>
      </c>
      <c r="Q19740">
        <v>-10.745031000000001</v>
      </c>
      <c r="R19740">
        <v>-77.761375999999998</v>
      </c>
      <c r="S19740">
        <v>1</v>
      </c>
    </row>
    <row r="19741" spans="1:19">
      <c r="A19741" t="s">
        <v>14350</v>
      </c>
      <c r="B19741" t="s">
        <v>240588</v>
      </c>
      <c r="C19741" t="s">
        <v>240588</v>
      </c>
      <c r="D19741" t="s">
        <v>14351</v>
      </c>
      <c r="E19741" t="s">
        <v>85847</v>
      </c>
      <c r="F19741" t="s">
        <v>217240</v>
      </c>
      <c r="G19741" t="s">
        <v>14349</v>
      </c>
      <c r="H19741" t="s">
        <v>1668</v>
      </c>
      <c r="I19741" t="s">
        <v>136324</v>
      </c>
      <c r="K19741" t="s">
        <v>985</v>
      </c>
      <c r="L19741">
        <v>150201</v>
      </c>
      <c r="M19741" t="s">
        <v>989</v>
      </c>
      <c r="N19741" t="s">
        <v>1280</v>
      </c>
      <c r="O19741" t="s">
        <v>1280</v>
      </c>
      <c r="P19741">
        <v>2</v>
      </c>
      <c r="Q19741">
        <v>-10.745031000000001</v>
      </c>
      <c r="R19741">
        <v>-77.761375999999998</v>
      </c>
      <c r="S19741">
        <v>2</v>
      </c>
    </row>
    <row r="19742" spans="1:19">
      <c r="A19742" t="s">
        <v>14350</v>
      </c>
      <c r="B19742" t="s">
        <v>240588</v>
      </c>
      <c r="C19742" t="s">
        <v>240590</v>
      </c>
      <c r="D19742" t="s">
        <v>14351</v>
      </c>
      <c r="E19742" t="s">
        <v>140704</v>
      </c>
      <c r="F19742" t="s">
        <v>217240</v>
      </c>
      <c r="G19742" t="s">
        <v>14349</v>
      </c>
      <c r="H19742" t="s">
        <v>1598</v>
      </c>
      <c r="I19742" t="s">
        <v>136324</v>
      </c>
      <c r="K19742" t="s">
        <v>985</v>
      </c>
      <c r="L19742">
        <v>150201</v>
      </c>
      <c r="M19742" t="s">
        <v>989</v>
      </c>
      <c r="N19742" t="s">
        <v>1280</v>
      </c>
      <c r="O19742" t="s">
        <v>1280</v>
      </c>
      <c r="P19742">
        <v>4</v>
      </c>
      <c r="Q19742">
        <v>-10.745031000000001</v>
      </c>
      <c r="R19742">
        <v>-77.761375999999998</v>
      </c>
      <c r="S19742">
        <v>2</v>
      </c>
    </row>
    <row r="19743" spans="1:19">
      <c r="A19743" t="s">
        <v>85943</v>
      </c>
      <c r="B19743" t="s">
        <v>240591</v>
      </c>
      <c r="C19743" t="s">
        <v>240591</v>
      </c>
      <c r="D19743" t="s">
        <v>85945</v>
      </c>
      <c r="E19743" t="s">
        <v>85944</v>
      </c>
      <c r="F19743" t="s">
        <v>217240</v>
      </c>
      <c r="G19743" t="s">
        <v>56033</v>
      </c>
      <c r="H19743" t="s">
        <v>12</v>
      </c>
      <c r="I19743" t="s">
        <v>136324</v>
      </c>
      <c r="K19743" t="s">
        <v>220712</v>
      </c>
      <c r="L19743">
        <v>150202</v>
      </c>
      <c r="M19743" t="s">
        <v>989</v>
      </c>
      <c r="N19743" t="s">
        <v>1280</v>
      </c>
      <c r="O19743" t="s">
        <v>3052</v>
      </c>
      <c r="P19743">
        <v>1</v>
      </c>
      <c r="Q19743">
        <v>-10.566891</v>
      </c>
      <c r="R19743">
        <v>-77.759517000000002</v>
      </c>
      <c r="S19743">
        <v>1</v>
      </c>
    </row>
    <row r="19744" spans="1:19">
      <c r="A19744" t="s">
        <v>85911</v>
      </c>
      <c r="B19744" t="s">
        <v>240592</v>
      </c>
      <c r="C19744" t="s">
        <v>240592</v>
      </c>
      <c r="D19744" t="s">
        <v>85913</v>
      </c>
      <c r="E19744" t="s">
        <v>85942</v>
      </c>
      <c r="F19744" t="s">
        <v>217240</v>
      </c>
      <c r="G19744" t="s">
        <v>85910</v>
      </c>
      <c r="H19744" t="s">
        <v>12</v>
      </c>
      <c r="I19744" t="s">
        <v>136324</v>
      </c>
      <c r="K19744" t="s">
        <v>220712</v>
      </c>
      <c r="L19744">
        <v>150203</v>
      </c>
      <c r="M19744" t="s">
        <v>989</v>
      </c>
      <c r="N19744" t="s">
        <v>1280</v>
      </c>
      <c r="O19744" t="s">
        <v>7006</v>
      </c>
      <c r="P19744">
        <v>1</v>
      </c>
      <c r="Q19744">
        <v>-10.653214999999999</v>
      </c>
      <c r="R19744">
        <v>-77.709267999999994</v>
      </c>
      <c r="S19744">
        <v>1</v>
      </c>
    </row>
    <row r="19745" spans="1:19">
      <c r="A19745" t="s">
        <v>85911</v>
      </c>
      <c r="B19745" t="s">
        <v>240592</v>
      </c>
      <c r="C19745" t="s">
        <v>240593</v>
      </c>
      <c r="D19745" t="s">
        <v>85913</v>
      </c>
      <c r="E19745" t="s">
        <v>85912</v>
      </c>
      <c r="F19745" t="s">
        <v>217240</v>
      </c>
      <c r="G19745" t="s">
        <v>85910</v>
      </c>
      <c r="H19745" t="s">
        <v>179</v>
      </c>
      <c r="I19745" t="s">
        <v>136324</v>
      </c>
      <c r="K19745" t="s">
        <v>220712</v>
      </c>
      <c r="L19745">
        <v>150203</v>
      </c>
      <c r="M19745" t="s">
        <v>989</v>
      </c>
      <c r="N19745" t="s">
        <v>1280</v>
      </c>
      <c r="O19745" t="s">
        <v>7006</v>
      </c>
      <c r="P19745">
        <v>2</v>
      </c>
      <c r="Q19745">
        <v>-10.653214999999999</v>
      </c>
      <c r="R19745">
        <v>-77.709267999999994</v>
      </c>
      <c r="S19745">
        <v>1</v>
      </c>
    </row>
    <row r="19746" spans="1:19">
      <c r="A19746" t="s">
        <v>85867</v>
      </c>
      <c r="B19746" t="s">
        <v>240594</v>
      </c>
      <c r="C19746" t="s">
        <v>240594</v>
      </c>
      <c r="D19746" t="s">
        <v>85869</v>
      </c>
      <c r="E19746" t="s">
        <v>85941</v>
      </c>
      <c r="F19746" t="s">
        <v>217240</v>
      </c>
      <c r="G19746" t="s">
        <v>85866</v>
      </c>
      <c r="H19746" t="s">
        <v>12</v>
      </c>
      <c r="I19746" t="s">
        <v>136329</v>
      </c>
      <c r="K19746" t="s">
        <v>985</v>
      </c>
      <c r="L19746">
        <v>150201</v>
      </c>
      <c r="M19746" t="s">
        <v>989</v>
      </c>
      <c r="N19746" t="s">
        <v>1280</v>
      </c>
      <c r="O19746" t="s">
        <v>1280</v>
      </c>
      <c r="P19746">
        <v>1</v>
      </c>
      <c r="Q19746">
        <v>-10.74568</v>
      </c>
      <c r="R19746">
        <v>-77.751919999999998</v>
      </c>
      <c r="S19746">
        <v>1</v>
      </c>
    </row>
    <row r="19747" spans="1:19">
      <c r="A19747" t="s">
        <v>85867</v>
      </c>
      <c r="B19747" t="s">
        <v>240594</v>
      </c>
      <c r="C19747" t="s">
        <v>240595</v>
      </c>
      <c r="D19747" t="s">
        <v>85869</v>
      </c>
      <c r="E19747" t="s">
        <v>85868</v>
      </c>
      <c r="F19747" t="s">
        <v>217240</v>
      </c>
      <c r="G19747" t="s">
        <v>85866</v>
      </c>
      <c r="H19747" t="s">
        <v>179</v>
      </c>
      <c r="I19747" t="s">
        <v>136329</v>
      </c>
      <c r="K19747" t="s">
        <v>985</v>
      </c>
      <c r="L19747">
        <v>150201</v>
      </c>
      <c r="M19747" t="s">
        <v>989</v>
      </c>
      <c r="N19747" t="s">
        <v>1280</v>
      </c>
      <c r="O19747" t="s">
        <v>1280</v>
      </c>
      <c r="P19747">
        <v>2</v>
      </c>
      <c r="Q19747">
        <v>-10.74568</v>
      </c>
      <c r="R19747">
        <v>-77.751919999999998</v>
      </c>
      <c r="S19747">
        <v>1</v>
      </c>
    </row>
    <row r="19748" spans="1:19">
      <c r="A19748" t="s">
        <v>85924</v>
      </c>
      <c r="B19748" t="s">
        <v>240596</v>
      </c>
      <c r="C19748" t="s">
        <v>240596</v>
      </c>
      <c r="D19748" t="s">
        <v>85926</v>
      </c>
      <c r="E19748" t="s">
        <v>85940</v>
      </c>
      <c r="F19748" t="s">
        <v>217240</v>
      </c>
      <c r="G19748" t="s">
        <v>85923</v>
      </c>
      <c r="H19748" t="s">
        <v>12</v>
      </c>
      <c r="I19748" t="s">
        <v>136324</v>
      </c>
      <c r="K19748" t="s">
        <v>220712</v>
      </c>
      <c r="L19748">
        <v>150204</v>
      </c>
      <c r="M19748" t="s">
        <v>989</v>
      </c>
      <c r="N19748" t="s">
        <v>1280</v>
      </c>
      <c r="O19748" t="s">
        <v>3054</v>
      </c>
      <c r="P19748">
        <v>1</v>
      </c>
      <c r="Q19748">
        <v>-10.889924000000001</v>
      </c>
      <c r="R19748">
        <v>-77.501946000000004</v>
      </c>
      <c r="S19748">
        <v>1</v>
      </c>
    </row>
    <row r="19749" spans="1:19">
      <c r="A19749" t="s">
        <v>85924</v>
      </c>
      <c r="B19749" t="s">
        <v>240596</v>
      </c>
      <c r="C19749" t="s">
        <v>240597</v>
      </c>
      <c r="D19749" t="s">
        <v>85926</v>
      </c>
      <c r="E19749" t="s">
        <v>85925</v>
      </c>
      <c r="F19749" t="s">
        <v>217240</v>
      </c>
      <c r="G19749" t="s">
        <v>85923</v>
      </c>
      <c r="H19749" t="s">
        <v>179</v>
      </c>
      <c r="I19749" t="s">
        <v>136324</v>
      </c>
      <c r="K19749" t="s">
        <v>220712</v>
      </c>
      <c r="L19749">
        <v>150204</v>
      </c>
      <c r="M19749" t="s">
        <v>989</v>
      </c>
      <c r="N19749" t="s">
        <v>1280</v>
      </c>
      <c r="O19749" t="s">
        <v>3054</v>
      </c>
      <c r="P19749">
        <v>2</v>
      </c>
      <c r="Q19749">
        <v>-10.889924000000001</v>
      </c>
      <c r="R19749">
        <v>-77.501946000000004</v>
      </c>
      <c r="S19749">
        <v>1</v>
      </c>
    </row>
    <row r="19750" spans="1:19">
      <c r="A19750" t="s">
        <v>85937</v>
      </c>
      <c r="B19750" t="s">
        <v>240598</v>
      </c>
      <c r="C19750" t="s">
        <v>240598</v>
      </c>
      <c r="D19750" t="s">
        <v>85939</v>
      </c>
      <c r="E19750" t="s">
        <v>85938</v>
      </c>
      <c r="F19750" t="s">
        <v>217240</v>
      </c>
      <c r="G19750" t="s">
        <v>85936</v>
      </c>
      <c r="H19750" t="s">
        <v>12</v>
      </c>
      <c r="I19750" t="s">
        <v>136324</v>
      </c>
      <c r="K19750" t="s">
        <v>985</v>
      </c>
      <c r="L19750">
        <v>150205</v>
      </c>
      <c r="M19750" t="s">
        <v>989</v>
      </c>
      <c r="N19750" t="s">
        <v>1280</v>
      </c>
      <c r="O19750" t="s">
        <v>10957</v>
      </c>
      <c r="P19750">
        <v>1</v>
      </c>
      <c r="Q19750">
        <v>-10.795472999999999</v>
      </c>
      <c r="R19750">
        <v>-77.730923000000004</v>
      </c>
      <c r="S19750">
        <v>1</v>
      </c>
    </row>
    <row r="19751" spans="1:19">
      <c r="A19751" t="s">
        <v>38765</v>
      </c>
      <c r="B19751" t="s">
        <v>240599</v>
      </c>
      <c r="C19751" t="s">
        <v>240599</v>
      </c>
      <c r="D19751" t="s">
        <v>38766</v>
      </c>
      <c r="E19751" t="s">
        <v>85935</v>
      </c>
      <c r="F19751" t="s">
        <v>217240</v>
      </c>
      <c r="G19751" t="s">
        <v>35646</v>
      </c>
      <c r="H19751" t="s">
        <v>12</v>
      </c>
      <c r="I19751" t="s">
        <v>136324</v>
      </c>
      <c r="J19751" t="s">
        <v>2197</v>
      </c>
      <c r="K19751" t="s">
        <v>985</v>
      </c>
      <c r="L19751">
        <v>150203</v>
      </c>
      <c r="M19751" t="s">
        <v>989</v>
      </c>
      <c r="N19751" t="s">
        <v>1280</v>
      </c>
      <c r="O19751" t="s">
        <v>7006</v>
      </c>
      <c r="P19751">
        <v>1</v>
      </c>
      <c r="Q19751">
        <v>-10.68998</v>
      </c>
      <c r="R19751">
        <v>-77.773049999999998</v>
      </c>
      <c r="S19751">
        <v>1</v>
      </c>
    </row>
    <row r="19752" spans="1:19">
      <c r="A19752" t="s">
        <v>38765</v>
      </c>
      <c r="B19752" t="s">
        <v>240599</v>
      </c>
      <c r="C19752" t="s">
        <v>240600</v>
      </c>
      <c r="D19752" t="s">
        <v>38766</v>
      </c>
      <c r="E19752" t="s">
        <v>152168</v>
      </c>
      <c r="F19752" t="s">
        <v>217240</v>
      </c>
      <c r="G19752" t="s">
        <v>35646</v>
      </c>
      <c r="H19752" t="s">
        <v>1396</v>
      </c>
      <c r="I19752" t="s">
        <v>136324</v>
      </c>
      <c r="J19752" t="s">
        <v>2197</v>
      </c>
      <c r="K19752" t="s">
        <v>985</v>
      </c>
      <c r="L19752">
        <v>150203</v>
      </c>
      <c r="M19752" t="s">
        <v>989</v>
      </c>
      <c r="N19752" t="s">
        <v>1280</v>
      </c>
      <c r="O19752" t="s">
        <v>7006</v>
      </c>
      <c r="P19752">
        <v>2</v>
      </c>
      <c r="Q19752">
        <v>-10.68998</v>
      </c>
      <c r="R19752">
        <v>-77.773049999999998</v>
      </c>
      <c r="S19752">
        <v>1</v>
      </c>
    </row>
    <row r="19753" spans="1:19">
      <c r="A19753" t="s">
        <v>85900</v>
      </c>
      <c r="B19753" t="s">
        <v>240601</v>
      </c>
      <c r="C19753" t="s">
        <v>240601</v>
      </c>
      <c r="D19753" t="s">
        <v>85902</v>
      </c>
      <c r="E19753" t="s">
        <v>85934</v>
      </c>
      <c r="F19753" t="s">
        <v>217240</v>
      </c>
      <c r="G19753" t="s">
        <v>85899</v>
      </c>
      <c r="H19753" t="s">
        <v>12</v>
      </c>
      <c r="I19753" t="s">
        <v>136324</v>
      </c>
      <c r="K19753" t="s">
        <v>985</v>
      </c>
      <c r="L19753">
        <v>150204</v>
      </c>
      <c r="M19753" t="s">
        <v>989</v>
      </c>
      <c r="N19753" t="s">
        <v>1280</v>
      </c>
      <c r="O19753" t="s">
        <v>3054</v>
      </c>
      <c r="P19753">
        <v>1</v>
      </c>
      <c r="Q19753">
        <v>-10.796469</v>
      </c>
      <c r="R19753">
        <v>-77.712181999999999</v>
      </c>
      <c r="S19753">
        <v>1</v>
      </c>
    </row>
    <row r="19754" spans="1:19">
      <c r="A19754" t="s">
        <v>85900</v>
      </c>
      <c r="B19754" t="s">
        <v>240601</v>
      </c>
      <c r="C19754" t="s">
        <v>240602</v>
      </c>
      <c r="D19754" t="s">
        <v>85902</v>
      </c>
      <c r="E19754" t="s">
        <v>85901</v>
      </c>
      <c r="F19754" t="s">
        <v>217240</v>
      </c>
      <c r="G19754" t="s">
        <v>85899</v>
      </c>
      <c r="H19754" t="s">
        <v>179</v>
      </c>
      <c r="I19754" t="s">
        <v>136324</v>
      </c>
      <c r="K19754" t="s">
        <v>985</v>
      </c>
      <c r="L19754">
        <v>150204</v>
      </c>
      <c r="M19754" t="s">
        <v>989</v>
      </c>
      <c r="N19754" t="s">
        <v>1280</v>
      </c>
      <c r="O19754" t="s">
        <v>3054</v>
      </c>
      <c r="P19754">
        <v>2</v>
      </c>
      <c r="Q19754">
        <v>-10.796469</v>
      </c>
      <c r="R19754">
        <v>-77.712181999999999</v>
      </c>
      <c r="S19754">
        <v>1</v>
      </c>
    </row>
    <row r="19755" spans="1:19">
      <c r="A19755" t="s">
        <v>85813</v>
      </c>
      <c r="B19755" t="s">
        <v>240603</v>
      </c>
      <c r="C19755" t="s">
        <v>240603</v>
      </c>
      <c r="D19755" t="s">
        <v>85905</v>
      </c>
      <c r="E19755" t="s">
        <v>85933</v>
      </c>
      <c r="F19755" t="s">
        <v>217240</v>
      </c>
      <c r="G19755" t="s">
        <v>85903</v>
      </c>
      <c r="H19755" t="s">
        <v>12</v>
      </c>
      <c r="I19755" t="s">
        <v>136324</v>
      </c>
      <c r="K19755" t="s">
        <v>220712</v>
      </c>
      <c r="L19755">
        <v>150204</v>
      </c>
      <c r="M19755" t="s">
        <v>989</v>
      </c>
      <c r="N19755" t="s">
        <v>1280</v>
      </c>
      <c r="O19755" t="s">
        <v>3054</v>
      </c>
      <c r="P19755">
        <v>1</v>
      </c>
      <c r="Q19755">
        <v>-10.851789</v>
      </c>
      <c r="R19755">
        <v>-77.691434999999998</v>
      </c>
      <c r="S19755">
        <v>1</v>
      </c>
    </row>
    <row r="19756" spans="1:19">
      <c r="A19756" t="s">
        <v>85813</v>
      </c>
      <c r="B19756" t="s">
        <v>240603</v>
      </c>
      <c r="C19756" t="s">
        <v>240604</v>
      </c>
      <c r="D19756" t="s">
        <v>85905</v>
      </c>
      <c r="E19756" t="s">
        <v>85904</v>
      </c>
      <c r="F19756" t="s">
        <v>217240</v>
      </c>
      <c r="G19756" t="s">
        <v>85903</v>
      </c>
      <c r="H19756" t="s">
        <v>179</v>
      </c>
      <c r="I19756" t="s">
        <v>136324</v>
      </c>
      <c r="K19756" t="s">
        <v>220712</v>
      </c>
      <c r="L19756">
        <v>150204</v>
      </c>
      <c r="M19756" t="s">
        <v>989</v>
      </c>
      <c r="N19756" t="s">
        <v>1280</v>
      </c>
      <c r="O19756" t="s">
        <v>3054</v>
      </c>
      <c r="P19756">
        <v>2</v>
      </c>
      <c r="Q19756">
        <v>-10.851789</v>
      </c>
      <c r="R19756">
        <v>-77.691434999999998</v>
      </c>
      <c r="S19756">
        <v>1</v>
      </c>
    </row>
    <row r="19757" spans="1:19">
      <c r="A19757" t="s">
        <v>26498</v>
      </c>
      <c r="B19757" t="s">
        <v>240605</v>
      </c>
      <c r="C19757" t="s">
        <v>240605</v>
      </c>
      <c r="D19757" t="s">
        <v>26499</v>
      </c>
      <c r="E19757" t="s">
        <v>85932</v>
      </c>
      <c r="F19757" t="s">
        <v>217240</v>
      </c>
      <c r="G19757" t="s">
        <v>26497</v>
      </c>
      <c r="H19757" t="s">
        <v>12</v>
      </c>
      <c r="I19757" t="s">
        <v>136324</v>
      </c>
      <c r="K19757" t="s">
        <v>985</v>
      </c>
      <c r="L19757">
        <v>150201</v>
      </c>
      <c r="M19757" t="s">
        <v>989</v>
      </c>
      <c r="N19757" t="s">
        <v>1280</v>
      </c>
      <c r="O19757" t="s">
        <v>1280</v>
      </c>
      <c r="P19757">
        <v>1</v>
      </c>
      <c r="Q19757">
        <v>-10.740949000000001</v>
      </c>
      <c r="R19757">
        <v>-77.765784999999994</v>
      </c>
      <c r="S19757">
        <v>1</v>
      </c>
    </row>
    <row r="19758" spans="1:19">
      <c r="A19758" t="s">
        <v>26498</v>
      </c>
      <c r="B19758" t="s">
        <v>240605</v>
      </c>
      <c r="C19758" t="s">
        <v>240606</v>
      </c>
      <c r="D19758" t="s">
        <v>26499</v>
      </c>
      <c r="E19758" t="s">
        <v>85927</v>
      </c>
      <c r="F19758" t="s">
        <v>217240</v>
      </c>
      <c r="G19758" t="s">
        <v>26497</v>
      </c>
      <c r="H19758" t="s">
        <v>179</v>
      </c>
      <c r="I19758" t="s">
        <v>136324</v>
      </c>
      <c r="K19758" t="s">
        <v>985</v>
      </c>
      <c r="L19758">
        <v>150201</v>
      </c>
      <c r="M19758" t="s">
        <v>989</v>
      </c>
      <c r="N19758" t="s">
        <v>1280</v>
      </c>
      <c r="O19758" t="s">
        <v>1280</v>
      </c>
      <c r="P19758">
        <v>2</v>
      </c>
      <c r="Q19758">
        <v>-10.740949000000001</v>
      </c>
      <c r="R19758">
        <v>-77.765784999999994</v>
      </c>
      <c r="S19758">
        <v>1</v>
      </c>
    </row>
    <row r="19759" spans="1:19">
      <c r="A19759" t="s">
        <v>26498</v>
      </c>
      <c r="B19759" t="s">
        <v>240605</v>
      </c>
      <c r="C19759" t="s">
        <v>240607</v>
      </c>
      <c r="D19759" t="s">
        <v>26499</v>
      </c>
      <c r="E19759" t="s">
        <v>146227</v>
      </c>
      <c r="F19759" t="s">
        <v>217240</v>
      </c>
      <c r="G19759" t="s">
        <v>26497</v>
      </c>
      <c r="H19759" t="s">
        <v>1396</v>
      </c>
      <c r="I19759" t="s">
        <v>136324</v>
      </c>
      <c r="K19759" t="s">
        <v>985</v>
      </c>
      <c r="L19759">
        <v>150201</v>
      </c>
      <c r="M19759" t="s">
        <v>989</v>
      </c>
      <c r="N19759" t="s">
        <v>1280</v>
      </c>
      <c r="O19759" t="s">
        <v>1280</v>
      </c>
      <c r="P19759">
        <v>3</v>
      </c>
      <c r="Q19759">
        <v>-10.740949000000001</v>
      </c>
      <c r="R19759">
        <v>-77.765784999999994</v>
      </c>
      <c r="S19759">
        <v>1</v>
      </c>
    </row>
    <row r="19760" spans="1:19">
      <c r="A19760" t="s">
        <v>38761</v>
      </c>
      <c r="B19760" t="s">
        <v>240608</v>
      </c>
      <c r="C19760" t="s">
        <v>240608</v>
      </c>
      <c r="D19760" t="s">
        <v>38762</v>
      </c>
      <c r="E19760" t="s">
        <v>85931</v>
      </c>
      <c r="F19760" t="s">
        <v>217240</v>
      </c>
      <c r="G19760" t="s">
        <v>38760</v>
      </c>
      <c r="H19760" t="s">
        <v>12</v>
      </c>
      <c r="I19760" t="s">
        <v>136324</v>
      </c>
      <c r="K19760" t="s">
        <v>220712</v>
      </c>
      <c r="L19760">
        <v>150201</v>
      </c>
      <c r="M19760" t="s">
        <v>989</v>
      </c>
      <c r="N19760" t="s">
        <v>1280</v>
      </c>
      <c r="O19760" t="s">
        <v>1280</v>
      </c>
      <c r="P19760">
        <v>1</v>
      </c>
      <c r="Q19760">
        <v>-10.690113999999999</v>
      </c>
      <c r="R19760">
        <v>-77.692149999999998</v>
      </c>
      <c r="S19760">
        <v>1</v>
      </c>
    </row>
    <row r="19761" spans="1:19">
      <c r="A19761" t="s">
        <v>38761</v>
      </c>
      <c r="B19761" t="s">
        <v>240608</v>
      </c>
      <c r="C19761" t="s">
        <v>240609</v>
      </c>
      <c r="D19761" t="s">
        <v>38762</v>
      </c>
      <c r="E19761" t="s">
        <v>85882</v>
      </c>
      <c r="F19761" t="s">
        <v>217240</v>
      </c>
      <c r="G19761" t="s">
        <v>38760</v>
      </c>
      <c r="H19761" t="s">
        <v>179</v>
      </c>
      <c r="I19761" t="s">
        <v>136324</v>
      </c>
      <c r="K19761" t="s">
        <v>220712</v>
      </c>
      <c r="L19761">
        <v>150201</v>
      </c>
      <c r="M19761" t="s">
        <v>989</v>
      </c>
      <c r="N19761" t="s">
        <v>1280</v>
      </c>
      <c r="O19761" t="s">
        <v>1280</v>
      </c>
      <c r="P19761">
        <v>2</v>
      </c>
      <c r="Q19761">
        <v>-10.690113999999999</v>
      </c>
      <c r="R19761">
        <v>-77.692149999999998</v>
      </c>
      <c r="S19761">
        <v>1</v>
      </c>
    </row>
    <row r="19762" spans="1:19">
      <c r="A19762" t="s">
        <v>38761</v>
      </c>
      <c r="B19762" t="s">
        <v>240608</v>
      </c>
      <c r="C19762" t="s">
        <v>240610</v>
      </c>
      <c r="D19762" t="s">
        <v>38762</v>
      </c>
      <c r="E19762" t="s">
        <v>152166</v>
      </c>
      <c r="F19762" t="s">
        <v>217240</v>
      </c>
      <c r="G19762" t="s">
        <v>38760</v>
      </c>
      <c r="H19762" t="s">
        <v>1396</v>
      </c>
      <c r="I19762" t="s">
        <v>136324</v>
      </c>
      <c r="K19762" t="s">
        <v>220712</v>
      </c>
      <c r="L19762">
        <v>150201</v>
      </c>
      <c r="M19762" t="s">
        <v>989</v>
      </c>
      <c r="N19762" t="s">
        <v>1280</v>
      </c>
      <c r="O19762" t="s">
        <v>1280</v>
      </c>
      <c r="P19762">
        <v>3</v>
      </c>
      <c r="Q19762">
        <v>-10.690113999999999</v>
      </c>
      <c r="R19762">
        <v>-77.692149999999998</v>
      </c>
      <c r="S19762">
        <v>1</v>
      </c>
    </row>
    <row r="19763" spans="1:19">
      <c r="A19763" t="s">
        <v>38744</v>
      </c>
      <c r="B19763" t="s">
        <v>240611</v>
      </c>
      <c r="C19763" t="s">
        <v>240611</v>
      </c>
      <c r="D19763" t="s">
        <v>38745</v>
      </c>
      <c r="E19763" t="s">
        <v>85930</v>
      </c>
      <c r="F19763" t="s">
        <v>217240</v>
      </c>
      <c r="G19763" t="s">
        <v>38743</v>
      </c>
      <c r="H19763" t="s">
        <v>12</v>
      </c>
      <c r="I19763" t="s">
        <v>136324</v>
      </c>
      <c r="J19763" t="s">
        <v>2141</v>
      </c>
      <c r="K19763" t="s">
        <v>985</v>
      </c>
      <c r="L19763">
        <v>150202</v>
      </c>
      <c r="M19763" t="s">
        <v>989</v>
      </c>
      <c r="N19763" t="s">
        <v>1280</v>
      </c>
      <c r="O19763" t="s">
        <v>3052</v>
      </c>
      <c r="P19763">
        <v>1</v>
      </c>
      <c r="Q19763">
        <v>-10.680350000000001</v>
      </c>
      <c r="R19763">
        <v>-77.818399999999997</v>
      </c>
      <c r="S19763">
        <v>1</v>
      </c>
    </row>
    <row r="19764" spans="1:19">
      <c r="A19764" t="s">
        <v>38744</v>
      </c>
      <c r="B19764" t="s">
        <v>240611</v>
      </c>
      <c r="C19764" t="s">
        <v>240612</v>
      </c>
      <c r="D19764" t="s">
        <v>38745</v>
      </c>
      <c r="E19764" t="s">
        <v>85914</v>
      </c>
      <c r="F19764" t="s">
        <v>217240</v>
      </c>
      <c r="G19764" t="s">
        <v>38743</v>
      </c>
      <c r="H19764" t="s">
        <v>179</v>
      </c>
      <c r="I19764" t="s">
        <v>136324</v>
      </c>
      <c r="J19764" t="s">
        <v>2141</v>
      </c>
      <c r="K19764" t="s">
        <v>985</v>
      </c>
      <c r="L19764">
        <v>150202</v>
      </c>
      <c r="M19764" t="s">
        <v>989</v>
      </c>
      <c r="N19764" t="s">
        <v>1280</v>
      </c>
      <c r="O19764" t="s">
        <v>3052</v>
      </c>
      <c r="P19764">
        <v>2</v>
      </c>
      <c r="Q19764">
        <v>-10.680350000000001</v>
      </c>
      <c r="R19764">
        <v>-77.818399999999997</v>
      </c>
      <c r="S19764">
        <v>1</v>
      </c>
    </row>
    <row r="19765" spans="1:19">
      <c r="A19765" t="s">
        <v>38744</v>
      </c>
      <c r="B19765" t="s">
        <v>240611</v>
      </c>
      <c r="C19765" t="s">
        <v>240613</v>
      </c>
      <c r="D19765" t="s">
        <v>38745</v>
      </c>
      <c r="E19765" t="s">
        <v>152156</v>
      </c>
      <c r="F19765" t="s">
        <v>217240</v>
      </c>
      <c r="G19765" t="s">
        <v>38743</v>
      </c>
      <c r="H19765" t="s">
        <v>1396</v>
      </c>
      <c r="I19765" t="s">
        <v>136324</v>
      </c>
      <c r="J19765" t="s">
        <v>2141</v>
      </c>
      <c r="K19765" t="s">
        <v>985</v>
      </c>
      <c r="L19765">
        <v>150202</v>
      </c>
      <c r="M19765" t="s">
        <v>989</v>
      </c>
      <c r="N19765" t="s">
        <v>1280</v>
      </c>
      <c r="O19765" t="s">
        <v>3052</v>
      </c>
      <c r="P19765">
        <v>3</v>
      </c>
      <c r="Q19765">
        <v>-10.680350000000001</v>
      </c>
      <c r="R19765">
        <v>-77.818399999999997</v>
      </c>
      <c r="S19765">
        <v>1</v>
      </c>
    </row>
    <row r="19766" spans="1:19">
      <c r="A19766" t="s">
        <v>85916</v>
      </c>
      <c r="B19766" t="s">
        <v>240614</v>
      </c>
      <c r="C19766" t="s">
        <v>240614</v>
      </c>
      <c r="D19766" t="s">
        <v>85918</v>
      </c>
      <c r="E19766" t="s">
        <v>85929</v>
      </c>
      <c r="F19766" t="s">
        <v>217240</v>
      </c>
      <c r="G19766" t="s">
        <v>85915</v>
      </c>
      <c r="H19766" t="s">
        <v>12</v>
      </c>
      <c r="I19766" t="s">
        <v>136324</v>
      </c>
      <c r="K19766" t="s">
        <v>985</v>
      </c>
      <c r="L19766">
        <v>150201</v>
      </c>
      <c r="M19766" t="s">
        <v>989</v>
      </c>
      <c r="N19766" t="s">
        <v>1280</v>
      </c>
      <c r="O19766" t="s">
        <v>1280</v>
      </c>
      <c r="P19766">
        <v>1</v>
      </c>
      <c r="Q19766">
        <v>-10.739352999999999</v>
      </c>
      <c r="R19766">
        <v>-77.771158</v>
      </c>
      <c r="S19766">
        <v>1</v>
      </c>
    </row>
    <row r="19767" spans="1:19">
      <c r="A19767" t="s">
        <v>85916</v>
      </c>
      <c r="B19767" t="s">
        <v>240614</v>
      </c>
      <c r="C19767" t="s">
        <v>240615</v>
      </c>
      <c r="D19767" t="s">
        <v>85918</v>
      </c>
      <c r="E19767" t="s">
        <v>85917</v>
      </c>
      <c r="F19767" t="s">
        <v>217240</v>
      </c>
      <c r="G19767" t="s">
        <v>85915</v>
      </c>
      <c r="H19767" t="s">
        <v>179</v>
      </c>
      <c r="I19767" t="s">
        <v>136324</v>
      </c>
      <c r="K19767" t="s">
        <v>985</v>
      </c>
      <c r="L19767">
        <v>150201</v>
      </c>
      <c r="M19767" t="s">
        <v>989</v>
      </c>
      <c r="N19767" t="s">
        <v>1280</v>
      </c>
      <c r="O19767" t="s">
        <v>1280</v>
      </c>
      <c r="P19767">
        <v>2</v>
      </c>
      <c r="Q19767">
        <v>-10.739352999999999</v>
      </c>
      <c r="R19767">
        <v>-77.771158</v>
      </c>
      <c r="S19767">
        <v>1</v>
      </c>
    </row>
    <row r="19768" spans="1:19">
      <c r="A19768" t="s">
        <v>85920</v>
      </c>
      <c r="B19768" t="s">
        <v>240616</v>
      </c>
      <c r="C19768" t="s">
        <v>240616</v>
      </c>
      <c r="D19768" t="s">
        <v>85922</v>
      </c>
      <c r="E19768" t="s">
        <v>85928</v>
      </c>
      <c r="F19768" t="s">
        <v>217240</v>
      </c>
      <c r="G19768" t="s">
        <v>85919</v>
      </c>
      <c r="H19768" t="s">
        <v>12</v>
      </c>
      <c r="I19768" t="s">
        <v>136324</v>
      </c>
      <c r="J19768" t="s">
        <v>3117</v>
      </c>
      <c r="K19768" t="s">
        <v>985</v>
      </c>
      <c r="L19768">
        <v>150203</v>
      </c>
      <c r="M19768" t="s">
        <v>989</v>
      </c>
      <c r="N19768" t="s">
        <v>1280</v>
      </c>
      <c r="O19768" t="s">
        <v>7006</v>
      </c>
      <c r="P19768">
        <v>1</v>
      </c>
      <c r="Q19768">
        <v>-10.696249999999999</v>
      </c>
      <c r="R19768">
        <v>-77.782079999999993</v>
      </c>
      <c r="S19768">
        <v>1</v>
      </c>
    </row>
    <row r="19769" spans="1:19">
      <c r="A19769" t="s">
        <v>85920</v>
      </c>
      <c r="B19769" t="s">
        <v>240616</v>
      </c>
      <c r="C19769" t="s">
        <v>240617</v>
      </c>
      <c r="D19769" t="s">
        <v>85922</v>
      </c>
      <c r="E19769" t="s">
        <v>85921</v>
      </c>
      <c r="F19769" t="s">
        <v>217240</v>
      </c>
      <c r="G19769" t="s">
        <v>85919</v>
      </c>
      <c r="H19769" t="s">
        <v>179</v>
      </c>
      <c r="I19769" t="s">
        <v>136324</v>
      </c>
      <c r="J19769" t="s">
        <v>3117</v>
      </c>
      <c r="K19769" t="s">
        <v>985</v>
      </c>
      <c r="L19769">
        <v>150203</v>
      </c>
      <c r="M19769" t="s">
        <v>989</v>
      </c>
      <c r="N19769" t="s">
        <v>1280</v>
      </c>
      <c r="O19769" t="s">
        <v>7006</v>
      </c>
      <c r="P19769">
        <v>2</v>
      </c>
      <c r="Q19769">
        <v>-10.696249999999999</v>
      </c>
      <c r="R19769">
        <v>-77.782079999999993</v>
      </c>
      <c r="S19769">
        <v>1</v>
      </c>
    </row>
    <row r="19770" spans="1:19">
      <c r="A19770" t="s">
        <v>85907</v>
      </c>
      <c r="B19770" t="s">
        <v>240618</v>
      </c>
      <c r="C19770" t="s">
        <v>240618</v>
      </c>
      <c r="D19770" t="s">
        <v>85909</v>
      </c>
      <c r="E19770" t="s">
        <v>85908</v>
      </c>
      <c r="F19770" t="s">
        <v>217240</v>
      </c>
      <c r="G19770" t="s">
        <v>85906</v>
      </c>
      <c r="H19770" t="s">
        <v>179</v>
      </c>
      <c r="I19770" t="s">
        <v>136324</v>
      </c>
      <c r="K19770" t="s">
        <v>985</v>
      </c>
      <c r="L19770">
        <v>150204</v>
      </c>
      <c r="M19770" t="s">
        <v>989</v>
      </c>
      <c r="N19770" t="s">
        <v>1280</v>
      </c>
      <c r="O19770" t="s">
        <v>3054</v>
      </c>
      <c r="P19770">
        <v>1</v>
      </c>
      <c r="Q19770">
        <v>-10.808386</v>
      </c>
      <c r="R19770">
        <v>-77.694919999999996</v>
      </c>
      <c r="S19770">
        <v>1</v>
      </c>
    </row>
    <row r="19771" spans="1:19">
      <c r="A19771" t="s">
        <v>85840</v>
      </c>
      <c r="B19771" t="s">
        <v>240620</v>
      </c>
      <c r="C19771" t="s">
        <v>240620</v>
      </c>
      <c r="D19771" t="s">
        <v>85842</v>
      </c>
      <c r="E19771" t="s">
        <v>85894</v>
      </c>
      <c r="F19771" t="s">
        <v>217240</v>
      </c>
      <c r="G19771" t="s">
        <v>85839</v>
      </c>
      <c r="H19771" t="s">
        <v>179</v>
      </c>
      <c r="I19771" t="s">
        <v>136324</v>
      </c>
      <c r="K19771" t="s">
        <v>220712</v>
      </c>
      <c r="L19771">
        <v>150204</v>
      </c>
      <c r="M19771" t="s">
        <v>989</v>
      </c>
      <c r="N19771" t="s">
        <v>1280</v>
      </c>
      <c r="O19771" t="s">
        <v>3054</v>
      </c>
      <c r="P19771">
        <v>1</v>
      </c>
      <c r="Q19771">
        <v>-10.738897</v>
      </c>
      <c r="R19771">
        <v>-77.613693999999995</v>
      </c>
      <c r="S19771">
        <v>1</v>
      </c>
    </row>
    <row r="19772" spans="1:19">
      <c r="A19772" t="s">
        <v>85840</v>
      </c>
      <c r="B19772" t="s">
        <v>240620</v>
      </c>
      <c r="C19772" t="s">
        <v>240621</v>
      </c>
      <c r="D19772" t="s">
        <v>85842</v>
      </c>
      <c r="E19772" t="s">
        <v>85841</v>
      </c>
      <c r="F19772" t="s">
        <v>217240</v>
      </c>
      <c r="G19772" t="s">
        <v>85839</v>
      </c>
      <c r="H19772" t="s">
        <v>12</v>
      </c>
      <c r="I19772" t="s">
        <v>136324</v>
      </c>
      <c r="K19772" t="s">
        <v>220712</v>
      </c>
      <c r="L19772">
        <v>150204</v>
      </c>
      <c r="M19772" t="s">
        <v>989</v>
      </c>
      <c r="N19772" t="s">
        <v>1280</v>
      </c>
      <c r="O19772" t="s">
        <v>3054</v>
      </c>
      <c r="P19772">
        <v>2</v>
      </c>
      <c r="Q19772">
        <v>-10.738897</v>
      </c>
      <c r="R19772">
        <v>-77.613693999999995</v>
      </c>
      <c r="S19772">
        <v>1</v>
      </c>
    </row>
    <row r="19773" spans="1:19">
      <c r="A19773" t="s">
        <v>85796</v>
      </c>
      <c r="B19773" t="s">
        <v>240622</v>
      </c>
      <c r="C19773" t="s">
        <v>240622</v>
      </c>
      <c r="D19773" t="s">
        <v>85798</v>
      </c>
      <c r="E19773" t="s">
        <v>85881</v>
      </c>
      <c r="F19773" t="s">
        <v>217240</v>
      </c>
      <c r="G19773" t="s">
        <v>85795</v>
      </c>
      <c r="H19773" t="s">
        <v>1598</v>
      </c>
      <c r="I19773" t="s">
        <v>136324</v>
      </c>
      <c r="K19773" t="s">
        <v>985</v>
      </c>
      <c r="L19773">
        <v>150201</v>
      </c>
      <c r="M19773" t="s">
        <v>989</v>
      </c>
      <c r="N19773" t="s">
        <v>1280</v>
      </c>
      <c r="O19773" t="s">
        <v>1280</v>
      </c>
      <c r="P19773">
        <v>1</v>
      </c>
      <c r="Q19773">
        <v>-10.75217</v>
      </c>
      <c r="R19773">
        <v>-77.757350000000002</v>
      </c>
      <c r="S19773">
        <v>1</v>
      </c>
    </row>
    <row r="19774" spans="1:19">
      <c r="A19774" t="s">
        <v>85796</v>
      </c>
      <c r="B19774" t="s">
        <v>240622</v>
      </c>
      <c r="C19774" t="s">
        <v>240623</v>
      </c>
      <c r="D19774" t="s">
        <v>85878</v>
      </c>
      <c r="E19774" t="s">
        <v>85877</v>
      </c>
      <c r="F19774" t="s">
        <v>217240</v>
      </c>
      <c r="G19774" t="s">
        <v>85795</v>
      </c>
      <c r="H19774" t="s">
        <v>179</v>
      </c>
      <c r="I19774" t="s">
        <v>136324</v>
      </c>
      <c r="K19774" t="s">
        <v>985</v>
      </c>
      <c r="L19774">
        <v>150201</v>
      </c>
      <c r="M19774" t="s">
        <v>989</v>
      </c>
      <c r="N19774" t="s">
        <v>1280</v>
      </c>
      <c r="O19774" t="s">
        <v>1280</v>
      </c>
      <c r="P19774">
        <v>2</v>
      </c>
      <c r="Q19774">
        <v>-10.75217</v>
      </c>
      <c r="R19774">
        <v>-77.757350000000002</v>
      </c>
      <c r="S19774">
        <v>1</v>
      </c>
    </row>
    <row r="19775" spans="1:19">
      <c r="A19775" t="s">
        <v>85796</v>
      </c>
      <c r="B19775" t="s">
        <v>240622</v>
      </c>
      <c r="C19775" t="s">
        <v>240624</v>
      </c>
      <c r="D19775" t="s">
        <v>85798</v>
      </c>
      <c r="E19775" t="s">
        <v>85797</v>
      </c>
      <c r="F19775" t="s">
        <v>217240</v>
      </c>
      <c r="G19775" t="s">
        <v>85795</v>
      </c>
      <c r="H19775" t="s">
        <v>1668</v>
      </c>
      <c r="I19775" t="s">
        <v>136324</v>
      </c>
      <c r="K19775" t="s">
        <v>985</v>
      </c>
      <c r="L19775">
        <v>150201</v>
      </c>
      <c r="M19775" t="s">
        <v>989</v>
      </c>
      <c r="N19775" t="s">
        <v>1280</v>
      </c>
      <c r="O19775" t="s">
        <v>1280</v>
      </c>
      <c r="P19775">
        <v>3</v>
      </c>
      <c r="Q19775">
        <v>-10.75217</v>
      </c>
      <c r="R19775">
        <v>-77.757350000000002</v>
      </c>
      <c r="S19775">
        <v>1</v>
      </c>
    </row>
    <row r="19776" spans="1:19">
      <c r="A19776" t="s">
        <v>85879</v>
      </c>
      <c r="B19776" t="s">
        <v>240619</v>
      </c>
      <c r="C19776" t="s">
        <v>240619</v>
      </c>
      <c r="E19776" t="s">
        <v>85880</v>
      </c>
      <c r="F19776" t="s">
        <v>217240</v>
      </c>
      <c r="G19776" t="s">
        <v>8884</v>
      </c>
      <c r="H19776" t="s">
        <v>179</v>
      </c>
      <c r="I19776" t="s">
        <v>136324</v>
      </c>
      <c r="J19776" t="s">
        <v>3117</v>
      </c>
      <c r="K19776" t="s">
        <v>985</v>
      </c>
      <c r="L19776">
        <v>150203</v>
      </c>
      <c r="M19776" t="s">
        <v>989</v>
      </c>
      <c r="N19776" t="s">
        <v>1280</v>
      </c>
      <c r="O19776" t="s">
        <v>7006</v>
      </c>
      <c r="P19776">
        <v>1</v>
      </c>
      <c r="Q19776">
        <v>-10.695119999999999</v>
      </c>
      <c r="R19776">
        <v>-77.781440000000003</v>
      </c>
      <c r="S19776">
        <v>1</v>
      </c>
    </row>
    <row r="19777" spans="1:19">
      <c r="A19777" t="s">
        <v>85875</v>
      </c>
      <c r="B19777" t="s">
        <v>240625</v>
      </c>
      <c r="C19777" t="s">
        <v>240625</v>
      </c>
      <c r="D19777" t="s">
        <v>218084</v>
      </c>
      <c r="E19777" t="s">
        <v>85876</v>
      </c>
      <c r="F19777" t="s">
        <v>217240</v>
      </c>
      <c r="G19777" t="s">
        <v>14349</v>
      </c>
      <c r="H19777" t="s">
        <v>179</v>
      </c>
      <c r="I19777" t="s">
        <v>136324</v>
      </c>
      <c r="K19777" t="s">
        <v>985</v>
      </c>
      <c r="L19777">
        <v>150201</v>
      </c>
      <c r="M19777" t="s">
        <v>989</v>
      </c>
      <c r="N19777" t="s">
        <v>1280</v>
      </c>
      <c r="O19777" t="s">
        <v>1280</v>
      </c>
      <c r="P19777">
        <v>1</v>
      </c>
      <c r="Q19777">
        <v>-10.760630000000001</v>
      </c>
      <c r="R19777">
        <v>-77.758830000000003</v>
      </c>
      <c r="S19777">
        <v>1</v>
      </c>
    </row>
    <row r="19778" spans="1:19">
      <c r="A19778" t="s">
        <v>85872</v>
      </c>
      <c r="B19778" t="s">
        <v>240626</v>
      </c>
      <c r="C19778" t="s">
        <v>240626</v>
      </c>
      <c r="D19778" t="s">
        <v>50890</v>
      </c>
      <c r="E19778" t="s">
        <v>85874</v>
      </c>
      <c r="F19778" t="s">
        <v>217240</v>
      </c>
      <c r="G19778" t="s">
        <v>50889</v>
      </c>
      <c r="H19778" t="s">
        <v>1598</v>
      </c>
      <c r="I19778" t="s">
        <v>136324</v>
      </c>
      <c r="K19778" t="s">
        <v>985</v>
      </c>
      <c r="L19778">
        <v>150204</v>
      </c>
      <c r="M19778" t="s">
        <v>989</v>
      </c>
      <c r="N19778" t="s">
        <v>1280</v>
      </c>
      <c r="O19778" t="s">
        <v>3054</v>
      </c>
      <c r="P19778">
        <v>1</v>
      </c>
      <c r="Q19778">
        <v>-10.793968</v>
      </c>
      <c r="R19778">
        <v>-77.713116999999997</v>
      </c>
      <c r="S19778">
        <v>1</v>
      </c>
    </row>
    <row r="19779" spans="1:19">
      <c r="A19779" t="s">
        <v>85872</v>
      </c>
      <c r="B19779" t="s">
        <v>240626</v>
      </c>
      <c r="C19779" t="s">
        <v>240627</v>
      </c>
      <c r="D19779" t="s">
        <v>50890</v>
      </c>
      <c r="E19779" t="s">
        <v>85873</v>
      </c>
      <c r="F19779" t="s">
        <v>217240</v>
      </c>
      <c r="G19779" t="s">
        <v>50889</v>
      </c>
      <c r="H19779" t="s">
        <v>179</v>
      </c>
      <c r="I19779" t="s">
        <v>136324</v>
      </c>
      <c r="K19779" t="s">
        <v>985</v>
      </c>
      <c r="L19779">
        <v>150204</v>
      </c>
      <c r="M19779" t="s">
        <v>989</v>
      </c>
      <c r="N19779" t="s">
        <v>1280</v>
      </c>
      <c r="O19779" t="s">
        <v>3054</v>
      </c>
      <c r="P19779">
        <v>2</v>
      </c>
      <c r="Q19779">
        <v>-10.793968</v>
      </c>
      <c r="R19779">
        <v>-77.713116999999997</v>
      </c>
      <c r="S19779">
        <v>1</v>
      </c>
    </row>
    <row r="19780" spans="1:19">
      <c r="A19780" t="s">
        <v>85872</v>
      </c>
      <c r="B19780" t="s">
        <v>240626</v>
      </c>
      <c r="C19780" t="s">
        <v>240628</v>
      </c>
      <c r="D19780" t="s">
        <v>50890</v>
      </c>
      <c r="E19780" t="s">
        <v>165272</v>
      </c>
      <c r="F19780" t="s">
        <v>217240</v>
      </c>
      <c r="G19780" t="s">
        <v>50889</v>
      </c>
      <c r="H19780" t="s">
        <v>1668</v>
      </c>
      <c r="I19780" t="s">
        <v>136324</v>
      </c>
      <c r="K19780" t="s">
        <v>985</v>
      </c>
      <c r="L19780">
        <v>150204</v>
      </c>
      <c r="M19780" t="s">
        <v>989</v>
      </c>
      <c r="N19780" t="s">
        <v>1280</v>
      </c>
      <c r="O19780" t="s">
        <v>3054</v>
      </c>
      <c r="P19780">
        <v>3</v>
      </c>
      <c r="Q19780">
        <v>-10.793968</v>
      </c>
      <c r="R19780">
        <v>-77.713116999999997</v>
      </c>
      <c r="S19780">
        <v>1</v>
      </c>
    </row>
    <row r="19781" spans="1:19">
      <c r="A19781" t="s">
        <v>85845</v>
      </c>
      <c r="B19781" t="s">
        <v>240629</v>
      </c>
      <c r="C19781" t="s">
        <v>240629</v>
      </c>
      <c r="E19781" t="s">
        <v>85871</v>
      </c>
      <c r="F19781" t="s">
        <v>217240</v>
      </c>
      <c r="G19781" t="s">
        <v>8609</v>
      </c>
      <c r="H19781" t="s">
        <v>1598</v>
      </c>
      <c r="I19781" t="s">
        <v>136324</v>
      </c>
      <c r="K19781" t="s">
        <v>985</v>
      </c>
      <c r="L19781">
        <v>150202</v>
      </c>
      <c r="M19781" t="s">
        <v>989</v>
      </c>
      <c r="N19781" t="s">
        <v>1280</v>
      </c>
      <c r="O19781" t="s">
        <v>3052</v>
      </c>
      <c r="P19781">
        <v>1</v>
      </c>
      <c r="Q19781">
        <v>-10.673832000000001</v>
      </c>
      <c r="R19781">
        <v>-77.811688000000004</v>
      </c>
      <c r="S19781">
        <v>1</v>
      </c>
    </row>
    <row r="19782" spans="1:19">
      <c r="A19782" t="s">
        <v>85845</v>
      </c>
      <c r="B19782" t="s">
        <v>240629</v>
      </c>
      <c r="C19782" t="s">
        <v>240630</v>
      </c>
      <c r="D19782" t="s">
        <v>85870</v>
      </c>
      <c r="E19782" t="s">
        <v>85833</v>
      </c>
      <c r="F19782" t="s">
        <v>217240</v>
      </c>
      <c r="G19782" t="s">
        <v>8609</v>
      </c>
      <c r="H19782" t="s">
        <v>179</v>
      </c>
      <c r="I19782" t="s">
        <v>136324</v>
      </c>
      <c r="K19782" t="s">
        <v>985</v>
      </c>
      <c r="L19782">
        <v>150202</v>
      </c>
      <c r="M19782" t="s">
        <v>989</v>
      </c>
      <c r="N19782" t="s">
        <v>1280</v>
      </c>
      <c r="O19782" t="s">
        <v>3052</v>
      </c>
      <c r="P19782">
        <v>2</v>
      </c>
      <c r="Q19782">
        <v>-10.673832000000001</v>
      </c>
      <c r="R19782">
        <v>-77.811688000000004</v>
      </c>
      <c r="S19782">
        <v>1</v>
      </c>
    </row>
    <row r="19783" spans="1:19">
      <c r="A19783" t="s">
        <v>85845</v>
      </c>
      <c r="B19783" t="s">
        <v>240629</v>
      </c>
      <c r="C19783" t="s">
        <v>240631</v>
      </c>
      <c r="E19783" t="s">
        <v>85846</v>
      </c>
      <c r="F19783" t="s">
        <v>217240</v>
      </c>
      <c r="G19783" t="s">
        <v>8609</v>
      </c>
      <c r="H19783" t="s">
        <v>1668</v>
      </c>
      <c r="I19783" t="s">
        <v>136324</v>
      </c>
      <c r="K19783" t="s">
        <v>985</v>
      </c>
      <c r="L19783">
        <v>150202</v>
      </c>
      <c r="M19783" t="s">
        <v>989</v>
      </c>
      <c r="N19783" t="s">
        <v>1280</v>
      </c>
      <c r="O19783" t="s">
        <v>3052</v>
      </c>
      <c r="P19783">
        <v>3</v>
      </c>
      <c r="Q19783">
        <v>-10.673832000000001</v>
      </c>
      <c r="R19783">
        <v>-77.811688000000004</v>
      </c>
      <c r="S19783">
        <v>1</v>
      </c>
    </row>
    <row r="19784" spans="1:19">
      <c r="A19784" t="s">
        <v>85837</v>
      </c>
      <c r="B19784" t="s">
        <v>240632</v>
      </c>
      <c r="C19784" t="s">
        <v>240632</v>
      </c>
      <c r="D19784" t="s">
        <v>45869</v>
      </c>
      <c r="E19784" t="s">
        <v>85865</v>
      </c>
      <c r="F19784" t="s">
        <v>217240</v>
      </c>
      <c r="G19784" t="s">
        <v>45868</v>
      </c>
      <c r="H19784" t="s">
        <v>179</v>
      </c>
      <c r="I19784" t="s">
        <v>136324</v>
      </c>
      <c r="K19784" t="s">
        <v>220712</v>
      </c>
      <c r="L19784">
        <v>150201</v>
      </c>
      <c r="M19784" t="s">
        <v>989</v>
      </c>
      <c r="N19784" t="s">
        <v>1280</v>
      </c>
      <c r="O19784" t="s">
        <v>1280</v>
      </c>
      <c r="P19784">
        <v>1</v>
      </c>
      <c r="Q19784">
        <v>-10.7287</v>
      </c>
      <c r="R19784">
        <v>-77.719970000000004</v>
      </c>
      <c r="S19784">
        <v>1</v>
      </c>
    </row>
    <row r="19785" spans="1:19">
      <c r="A19785" t="s">
        <v>85837</v>
      </c>
      <c r="B19785" t="s">
        <v>240632</v>
      </c>
      <c r="C19785" t="s">
        <v>240633</v>
      </c>
      <c r="D19785" t="s">
        <v>45869</v>
      </c>
      <c r="E19785" t="s">
        <v>85838</v>
      </c>
      <c r="F19785" t="s">
        <v>217240</v>
      </c>
      <c r="G19785" t="s">
        <v>45868</v>
      </c>
      <c r="H19785" t="s">
        <v>12</v>
      </c>
      <c r="I19785" t="s">
        <v>136324</v>
      </c>
      <c r="K19785" t="s">
        <v>220712</v>
      </c>
      <c r="L19785">
        <v>150201</v>
      </c>
      <c r="M19785" t="s">
        <v>989</v>
      </c>
      <c r="N19785" t="s">
        <v>1280</v>
      </c>
      <c r="O19785" t="s">
        <v>1280</v>
      </c>
      <c r="P19785">
        <v>2</v>
      </c>
      <c r="Q19785">
        <v>-10.7287</v>
      </c>
      <c r="R19785">
        <v>-77.719970000000004</v>
      </c>
      <c r="S19785">
        <v>1</v>
      </c>
    </row>
    <row r="19786" spans="1:19">
      <c r="A19786" t="s">
        <v>85837</v>
      </c>
      <c r="B19786" t="s">
        <v>240632</v>
      </c>
      <c r="C19786" t="s">
        <v>240634</v>
      </c>
      <c r="D19786" t="s">
        <v>45869</v>
      </c>
      <c r="E19786" t="s">
        <v>158255</v>
      </c>
      <c r="F19786" t="s">
        <v>217240</v>
      </c>
      <c r="G19786" t="s">
        <v>45868</v>
      </c>
      <c r="H19786" t="s">
        <v>1396</v>
      </c>
      <c r="I19786" t="s">
        <v>136324</v>
      </c>
      <c r="K19786" t="s">
        <v>220712</v>
      </c>
      <c r="L19786">
        <v>150201</v>
      </c>
      <c r="M19786" t="s">
        <v>989</v>
      </c>
      <c r="N19786" t="s">
        <v>1280</v>
      </c>
      <c r="O19786" t="s">
        <v>1280</v>
      </c>
      <c r="P19786">
        <v>3</v>
      </c>
      <c r="Q19786">
        <v>-10.7287</v>
      </c>
      <c r="R19786">
        <v>-77.719970000000004</v>
      </c>
      <c r="S19786">
        <v>1</v>
      </c>
    </row>
    <row r="19787" spans="1:19">
      <c r="A19787" t="s">
        <v>85862</v>
      </c>
      <c r="B19787" t="s">
        <v>240635</v>
      </c>
      <c r="C19787" t="s">
        <v>240635</v>
      </c>
      <c r="D19787" t="s">
        <v>85864</v>
      </c>
      <c r="E19787" t="s">
        <v>85863</v>
      </c>
      <c r="F19787" t="s">
        <v>217240</v>
      </c>
      <c r="G19787" t="s">
        <v>2388</v>
      </c>
      <c r="H19787" t="s">
        <v>179</v>
      </c>
      <c r="I19787" t="s">
        <v>136324</v>
      </c>
      <c r="K19787" t="s">
        <v>220712</v>
      </c>
      <c r="L19787">
        <v>150202</v>
      </c>
      <c r="M19787" t="s">
        <v>989</v>
      </c>
      <c r="N19787" t="s">
        <v>1280</v>
      </c>
      <c r="O19787" t="s">
        <v>3052</v>
      </c>
      <c r="P19787">
        <v>1</v>
      </c>
      <c r="Q19787">
        <v>-10.608828000000001</v>
      </c>
      <c r="R19787">
        <v>-77.768726000000001</v>
      </c>
      <c r="S19787">
        <v>1</v>
      </c>
    </row>
    <row r="19788" spans="1:19">
      <c r="A19788" t="s">
        <v>85859</v>
      </c>
      <c r="B19788" t="s">
        <v>240636</v>
      </c>
      <c r="C19788" t="s">
        <v>240636</v>
      </c>
      <c r="D19788" t="s">
        <v>85861</v>
      </c>
      <c r="E19788" t="s">
        <v>85860</v>
      </c>
      <c r="F19788" t="s">
        <v>217240</v>
      </c>
      <c r="G19788" t="s">
        <v>14731</v>
      </c>
      <c r="H19788" t="s">
        <v>179</v>
      </c>
      <c r="I19788" t="s">
        <v>136324</v>
      </c>
      <c r="K19788" t="s">
        <v>985</v>
      </c>
      <c r="L19788">
        <v>150205</v>
      </c>
      <c r="M19788" t="s">
        <v>989</v>
      </c>
      <c r="N19788" t="s">
        <v>1280</v>
      </c>
      <c r="O19788" t="s">
        <v>10957</v>
      </c>
      <c r="P19788">
        <v>1</v>
      </c>
      <c r="Q19788">
        <v>-10.797610000000001</v>
      </c>
      <c r="R19788">
        <v>-77.729670999999996</v>
      </c>
      <c r="S19788">
        <v>1</v>
      </c>
    </row>
    <row r="19789" spans="1:19">
      <c r="A19789" t="s">
        <v>85856</v>
      </c>
      <c r="B19789" t="s">
        <v>240637</v>
      </c>
      <c r="C19789" t="s">
        <v>240637</v>
      </c>
      <c r="D19789" t="s">
        <v>85858</v>
      </c>
      <c r="E19789" t="s">
        <v>85857</v>
      </c>
      <c r="F19789" t="s">
        <v>217240</v>
      </c>
      <c r="G19789" t="s">
        <v>13828</v>
      </c>
      <c r="H19789" t="s">
        <v>179</v>
      </c>
      <c r="I19789" t="s">
        <v>136324</v>
      </c>
      <c r="K19789" t="s">
        <v>985</v>
      </c>
      <c r="L19789">
        <v>150205</v>
      </c>
      <c r="M19789" t="s">
        <v>989</v>
      </c>
      <c r="N19789" t="s">
        <v>1280</v>
      </c>
      <c r="O19789" t="s">
        <v>10957</v>
      </c>
      <c r="P19789">
        <v>1</v>
      </c>
      <c r="Q19789">
        <v>-10.805910000000001</v>
      </c>
      <c r="R19789">
        <v>-77.744110000000006</v>
      </c>
      <c r="S19789">
        <v>1</v>
      </c>
    </row>
    <row r="19790" spans="1:19">
      <c r="A19790" t="s">
        <v>85853</v>
      </c>
      <c r="B19790" t="s">
        <v>240638</v>
      </c>
      <c r="C19790" t="s">
        <v>240638</v>
      </c>
      <c r="D19790" t="s">
        <v>85855</v>
      </c>
      <c r="E19790" t="s">
        <v>85854</v>
      </c>
      <c r="F19790" t="s">
        <v>217240</v>
      </c>
      <c r="G19790" t="s">
        <v>55716</v>
      </c>
      <c r="H19790" t="s">
        <v>179</v>
      </c>
      <c r="I19790" t="s">
        <v>136324</v>
      </c>
      <c r="K19790" t="s">
        <v>220712</v>
      </c>
      <c r="L19790">
        <v>150203</v>
      </c>
      <c r="M19790" t="s">
        <v>989</v>
      </c>
      <c r="N19790" t="s">
        <v>1280</v>
      </c>
      <c r="O19790" t="s">
        <v>7006</v>
      </c>
      <c r="P19790">
        <v>1</v>
      </c>
      <c r="Q19790">
        <v>-10.660157999999999</v>
      </c>
      <c r="R19790">
        <v>-77.657250000000005</v>
      </c>
      <c r="S19790">
        <v>1</v>
      </c>
    </row>
    <row r="19791" spans="1:19">
      <c r="A19791" t="s">
        <v>85849</v>
      </c>
      <c r="B19791" t="s">
        <v>240639</v>
      </c>
      <c r="C19791" t="s">
        <v>240639</v>
      </c>
      <c r="D19791" t="s">
        <v>85851</v>
      </c>
      <c r="E19791" t="s">
        <v>85850</v>
      </c>
      <c r="F19791" t="s">
        <v>217240</v>
      </c>
      <c r="G19791" t="s">
        <v>85848</v>
      </c>
      <c r="H19791" t="s">
        <v>12</v>
      </c>
      <c r="I19791" t="s">
        <v>136324</v>
      </c>
      <c r="K19791" t="s">
        <v>220712</v>
      </c>
      <c r="L19791">
        <v>150203</v>
      </c>
      <c r="M19791" t="s">
        <v>989</v>
      </c>
      <c r="N19791" t="s">
        <v>1280</v>
      </c>
      <c r="O19791" t="s">
        <v>7006</v>
      </c>
      <c r="P19791">
        <v>1</v>
      </c>
      <c r="Q19791">
        <v>-10.65405</v>
      </c>
      <c r="R19791">
        <v>-77.616203999999996</v>
      </c>
      <c r="S19791">
        <v>1</v>
      </c>
    </row>
    <row r="19792" spans="1:19">
      <c r="A19792" t="s">
        <v>85843</v>
      </c>
      <c r="B19792" t="s">
        <v>240640</v>
      </c>
      <c r="C19792" t="s">
        <v>240640</v>
      </c>
      <c r="D19792" t="s">
        <v>45651</v>
      </c>
      <c r="E19792" t="s">
        <v>85844</v>
      </c>
      <c r="F19792" t="s">
        <v>217240</v>
      </c>
      <c r="G19792" t="s">
        <v>45650</v>
      </c>
      <c r="H19792" t="s">
        <v>12</v>
      </c>
      <c r="I19792" t="s">
        <v>136324</v>
      </c>
      <c r="K19792" t="s">
        <v>220712</v>
      </c>
      <c r="L19792">
        <v>150204</v>
      </c>
      <c r="M19792" t="s">
        <v>989</v>
      </c>
      <c r="N19792" t="s">
        <v>1280</v>
      </c>
      <c r="O19792" t="s">
        <v>3054</v>
      </c>
      <c r="P19792">
        <v>1</v>
      </c>
      <c r="Q19792">
        <v>-10.790879</v>
      </c>
      <c r="R19792">
        <v>-77.67362</v>
      </c>
      <c r="S19792">
        <v>1</v>
      </c>
    </row>
    <row r="19793" spans="1:19">
      <c r="A19793" t="s">
        <v>85843</v>
      </c>
      <c r="B19793" t="s">
        <v>240640</v>
      </c>
      <c r="C19793" t="s">
        <v>240641</v>
      </c>
      <c r="D19793" t="s">
        <v>45651</v>
      </c>
      <c r="E19793" t="s">
        <v>157982</v>
      </c>
      <c r="F19793" t="s">
        <v>217240</v>
      </c>
      <c r="G19793" t="s">
        <v>45650</v>
      </c>
      <c r="H19793" t="s">
        <v>1396</v>
      </c>
      <c r="I19793" t="s">
        <v>136324</v>
      </c>
      <c r="K19793" t="s">
        <v>220712</v>
      </c>
      <c r="L19793">
        <v>150204</v>
      </c>
      <c r="M19793" t="s">
        <v>989</v>
      </c>
      <c r="N19793" t="s">
        <v>1280</v>
      </c>
      <c r="O19793" t="s">
        <v>3054</v>
      </c>
      <c r="P19793">
        <v>2</v>
      </c>
      <c r="Q19793">
        <v>-10.790879</v>
      </c>
      <c r="R19793">
        <v>-77.67362</v>
      </c>
      <c r="S19793">
        <v>1</v>
      </c>
    </row>
    <row r="19794" spans="1:19">
      <c r="A19794" t="s">
        <v>85830</v>
      </c>
      <c r="B19794" t="s">
        <v>240642</v>
      </c>
      <c r="C19794" t="s">
        <v>240642</v>
      </c>
      <c r="D19794" t="s">
        <v>85832</v>
      </c>
      <c r="E19794" t="s">
        <v>85831</v>
      </c>
      <c r="F19794" t="s">
        <v>217240</v>
      </c>
      <c r="G19794" t="s">
        <v>20096</v>
      </c>
      <c r="H19794" t="s">
        <v>1396</v>
      </c>
      <c r="I19794" t="s">
        <v>136324</v>
      </c>
      <c r="K19794" t="s">
        <v>220712</v>
      </c>
      <c r="L19794">
        <v>150204</v>
      </c>
      <c r="M19794" t="s">
        <v>989</v>
      </c>
      <c r="N19794" t="s">
        <v>1280</v>
      </c>
      <c r="O19794" t="s">
        <v>3054</v>
      </c>
      <c r="P19794">
        <v>1</v>
      </c>
      <c r="Q19794">
        <v>-10.888332</v>
      </c>
      <c r="R19794">
        <v>-77.500895999999997</v>
      </c>
      <c r="S19794">
        <v>1</v>
      </c>
    </row>
    <row r="19795" spans="1:19">
      <c r="A19795" t="s">
        <v>85827</v>
      </c>
      <c r="B19795" t="s">
        <v>240643</v>
      </c>
      <c r="C19795" t="s">
        <v>240643</v>
      </c>
      <c r="D19795" t="s">
        <v>85829</v>
      </c>
      <c r="E19795" t="s">
        <v>85828</v>
      </c>
      <c r="F19795" t="s">
        <v>217240</v>
      </c>
      <c r="G19795" t="s">
        <v>20070</v>
      </c>
      <c r="H19795" t="s">
        <v>1396</v>
      </c>
      <c r="I19795" t="s">
        <v>136324</v>
      </c>
      <c r="K19795" t="s">
        <v>985</v>
      </c>
      <c r="L19795">
        <v>150201</v>
      </c>
      <c r="M19795" t="s">
        <v>989</v>
      </c>
      <c r="N19795" t="s">
        <v>1280</v>
      </c>
      <c r="O19795" t="s">
        <v>1280</v>
      </c>
      <c r="P19795">
        <v>1</v>
      </c>
      <c r="Q19795">
        <v>-10.748212000000001</v>
      </c>
      <c r="R19795">
        <v>-77.752731999999995</v>
      </c>
      <c r="S19795">
        <v>1</v>
      </c>
    </row>
    <row r="19796" spans="1:19">
      <c r="A19796" t="s">
        <v>85824</v>
      </c>
      <c r="B19796" t="s">
        <v>240644</v>
      </c>
      <c r="C19796" t="s">
        <v>240644</v>
      </c>
      <c r="D19796" t="s">
        <v>85826</v>
      </c>
      <c r="E19796" t="s">
        <v>85825</v>
      </c>
      <c r="F19796" t="s">
        <v>217240</v>
      </c>
      <c r="G19796" t="s">
        <v>7657</v>
      </c>
      <c r="H19796" t="s">
        <v>1396</v>
      </c>
      <c r="I19796" t="s">
        <v>136324</v>
      </c>
      <c r="J19796" t="s">
        <v>216234</v>
      </c>
      <c r="K19796" t="s">
        <v>220712</v>
      </c>
      <c r="L19796">
        <v>150204</v>
      </c>
      <c r="M19796" t="s">
        <v>989</v>
      </c>
      <c r="N19796" t="s">
        <v>1280</v>
      </c>
      <c r="O19796" t="s">
        <v>3054</v>
      </c>
      <c r="P19796">
        <v>1</v>
      </c>
      <c r="Q19796">
        <v>-10.793488</v>
      </c>
      <c r="R19796">
        <v>-77.568847000000005</v>
      </c>
      <c r="S19796">
        <v>1</v>
      </c>
    </row>
    <row r="19797" spans="1:19">
      <c r="A19797" t="s">
        <v>85821</v>
      </c>
      <c r="B19797" t="s">
        <v>240645</v>
      </c>
      <c r="C19797" t="s">
        <v>240645</v>
      </c>
      <c r="D19797" t="s">
        <v>85823</v>
      </c>
      <c r="E19797" t="s">
        <v>85822</v>
      </c>
      <c r="F19797" t="s">
        <v>217240</v>
      </c>
      <c r="G19797" t="s">
        <v>8231</v>
      </c>
      <c r="H19797" t="s">
        <v>1396</v>
      </c>
      <c r="I19797" t="s">
        <v>136324</v>
      </c>
      <c r="J19797" t="s">
        <v>2942</v>
      </c>
      <c r="K19797" t="s">
        <v>985</v>
      </c>
      <c r="L19797">
        <v>150201</v>
      </c>
      <c r="M19797" t="s">
        <v>989</v>
      </c>
      <c r="N19797" t="s">
        <v>1280</v>
      </c>
      <c r="O19797" t="s">
        <v>1280</v>
      </c>
      <c r="P19797">
        <v>1</v>
      </c>
      <c r="Q19797">
        <v>-10.747178999999999</v>
      </c>
      <c r="R19797">
        <v>-77.747158999999996</v>
      </c>
      <c r="S19797">
        <v>1</v>
      </c>
    </row>
    <row r="19798" spans="1:19">
      <c r="A19798" t="s">
        <v>22228</v>
      </c>
      <c r="B19798" t="s">
        <v>240646</v>
      </c>
      <c r="C19798" t="s">
        <v>240646</v>
      </c>
      <c r="D19798" t="s">
        <v>85811</v>
      </c>
      <c r="E19798" t="s">
        <v>85810</v>
      </c>
      <c r="F19798" t="s">
        <v>217240</v>
      </c>
      <c r="G19798" t="s">
        <v>85809</v>
      </c>
      <c r="H19798" t="s">
        <v>12</v>
      </c>
      <c r="I19798" t="s">
        <v>136324</v>
      </c>
      <c r="J19798" t="s">
        <v>144179</v>
      </c>
      <c r="K19798" t="s">
        <v>220712</v>
      </c>
      <c r="L19798">
        <v>150204</v>
      </c>
      <c r="M19798" t="s">
        <v>989</v>
      </c>
      <c r="N19798" t="s">
        <v>1280</v>
      </c>
      <c r="O19798" t="s">
        <v>3054</v>
      </c>
      <c r="P19798">
        <v>1</v>
      </c>
      <c r="Q19798">
        <v>-10.756734</v>
      </c>
      <c r="R19798">
        <v>-77.560146000000003</v>
      </c>
      <c r="S19798">
        <v>1</v>
      </c>
    </row>
    <row r="19799" spans="1:19">
      <c r="A19799" t="s">
        <v>22228</v>
      </c>
      <c r="B19799" t="s">
        <v>240647</v>
      </c>
      <c r="C19799" t="s">
        <v>240647</v>
      </c>
      <c r="E19799" t="s">
        <v>144180</v>
      </c>
      <c r="F19799" t="s">
        <v>217240</v>
      </c>
      <c r="G19799" t="s">
        <v>22227</v>
      </c>
      <c r="H19799" t="s">
        <v>1396</v>
      </c>
      <c r="I19799" t="s">
        <v>136324</v>
      </c>
      <c r="J19799" t="s">
        <v>144179</v>
      </c>
      <c r="K19799" t="s">
        <v>220712</v>
      </c>
      <c r="L19799">
        <v>150204</v>
      </c>
      <c r="M19799" t="s">
        <v>989</v>
      </c>
      <c r="N19799" t="s">
        <v>1280</v>
      </c>
      <c r="O19799" t="s">
        <v>3054</v>
      </c>
      <c r="P19799">
        <v>2</v>
      </c>
      <c r="Q19799">
        <v>-10.756734</v>
      </c>
      <c r="R19799">
        <v>-77.560146000000003</v>
      </c>
      <c r="S19799">
        <v>2</v>
      </c>
    </row>
    <row r="19800" spans="1:19">
      <c r="A19800" t="s">
        <v>85806</v>
      </c>
      <c r="B19800" t="s">
        <v>240648</v>
      </c>
      <c r="C19800" t="s">
        <v>240648</v>
      </c>
      <c r="D19800" t="s">
        <v>85808</v>
      </c>
      <c r="E19800" t="s">
        <v>85807</v>
      </c>
      <c r="F19800" t="s">
        <v>217240</v>
      </c>
      <c r="G19800" t="s">
        <v>19892</v>
      </c>
      <c r="H19800" t="s">
        <v>1396</v>
      </c>
      <c r="I19800" t="s">
        <v>136324</v>
      </c>
      <c r="K19800" t="s">
        <v>220712</v>
      </c>
      <c r="L19800">
        <v>150202</v>
      </c>
      <c r="M19800" t="s">
        <v>989</v>
      </c>
      <c r="N19800" t="s">
        <v>1280</v>
      </c>
      <c r="O19800" t="s">
        <v>3052</v>
      </c>
      <c r="P19800">
        <v>1</v>
      </c>
      <c r="Q19800">
        <v>-10.488346999999999</v>
      </c>
      <c r="R19800">
        <v>-77.749948000000003</v>
      </c>
      <c r="S19800">
        <v>1</v>
      </c>
    </row>
    <row r="19801" spans="1:19">
      <c r="A19801" t="s">
        <v>85803</v>
      </c>
      <c r="B19801" t="s">
        <v>240649</v>
      </c>
      <c r="C19801" t="s">
        <v>240649</v>
      </c>
      <c r="D19801" t="s">
        <v>85805</v>
      </c>
      <c r="E19801" t="s">
        <v>85804</v>
      </c>
      <c r="F19801" t="s">
        <v>217240</v>
      </c>
      <c r="G19801" t="s">
        <v>19908</v>
      </c>
      <c r="H19801" t="s">
        <v>1396</v>
      </c>
      <c r="I19801" t="s">
        <v>136324</v>
      </c>
      <c r="J19801" t="s">
        <v>4290</v>
      </c>
      <c r="K19801" t="s">
        <v>985</v>
      </c>
      <c r="L19801">
        <v>150203</v>
      </c>
      <c r="M19801" t="s">
        <v>989</v>
      </c>
      <c r="N19801" t="s">
        <v>1280</v>
      </c>
      <c r="O19801" t="s">
        <v>7006</v>
      </c>
      <c r="P19801">
        <v>1</v>
      </c>
      <c r="Q19801">
        <v>-10.695026</v>
      </c>
      <c r="R19801">
        <v>-77.769347999999994</v>
      </c>
      <c r="S19801">
        <v>1</v>
      </c>
    </row>
    <row r="19802" spans="1:19">
      <c r="A19802" t="s">
        <v>85800</v>
      </c>
      <c r="B19802" t="s">
        <v>240650</v>
      </c>
      <c r="C19802" t="s">
        <v>240650</v>
      </c>
      <c r="D19802" t="s">
        <v>85802</v>
      </c>
      <c r="E19802" t="s">
        <v>85801</v>
      </c>
      <c r="F19802" t="s">
        <v>217240</v>
      </c>
      <c r="G19802" t="s">
        <v>19926</v>
      </c>
      <c r="H19802" t="s">
        <v>1396</v>
      </c>
      <c r="I19802" t="s">
        <v>136324</v>
      </c>
      <c r="J19802" t="s">
        <v>2197</v>
      </c>
      <c r="K19802" t="s">
        <v>985</v>
      </c>
      <c r="L19802">
        <v>150203</v>
      </c>
      <c r="M19802" t="s">
        <v>989</v>
      </c>
      <c r="N19802" t="s">
        <v>1280</v>
      </c>
      <c r="O19802" t="s">
        <v>7006</v>
      </c>
      <c r="P19802">
        <v>1</v>
      </c>
      <c r="Q19802">
        <v>-10.685219999999999</v>
      </c>
      <c r="R19802">
        <v>-77.774190000000004</v>
      </c>
      <c r="S19802">
        <v>1</v>
      </c>
    </row>
    <row r="19803" spans="1:19">
      <c r="A19803" t="s">
        <v>216232</v>
      </c>
      <c r="B19803" t="s">
        <v>240655</v>
      </c>
      <c r="C19803" t="s">
        <v>240655</v>
      </c>
      <c r="D19803" t="s">
        <v>85792</v>
      </c>
      <c r="E19803" t="s">
        <v>216233</v>
      </c>
      <c r="F19803" t="s">
        <v>217240</v>
      </c>
      <c r="G19803" t="s">
        <v>85791</v>
      </c>
      <c r="H19803" t="s">
        <v>1954</v>
      </c>
      <c r="I19803" t="s">
        <v>136324</v>
      </c>
      <c r="K19803" t="s">
        <v>985</v>
      </c>
      <c r="L19803">
        <v>160113</v>
      </c>
      <c r="M19803" t="s">
        <v>1287</v>
      </c>
      <c r="N19803" t="s">
        <v>1250</v>
      </c>
      <c r="O19803" t="s">
        <v>2414</v>
      </c>
      <c r="P19803">
        <v>1</v>
      </c>
      <c r="Q19803">
        <v>-3.7859699999999998</v>
      </c>
      <c r="R19803">
        <v>-73.339727999999994</v>
      </c>
      <c r="S19803">
        <v>1</v>
      </c>
    </row>
    <row r="19804" spans="1:19">
      <c r="A19804" t="s">
        <v>216230</v>
      </c>
      <c r="B19804" t="s">
        <v>240656</v>
      </c>
      <c r="C19804" t="s">
        <v>240656</v>
      </c>
      <c r="D19804" t="s">
        <v>85790</v>
      </c>
      <c r="E19804" t="s">
        <v>216231</v>
      </c>
      <c r="F19804" t="s">
        <v>217240</v>
      </c>
      <c r="G19804" t="s">
        <v>85789</v>
      </c>
      <c r="H19804" t="s">
        <v>1954</v>
      </c>
      <c r="I19804" t="s">
        <v>136324</v>
      </c>
      <c r="J19804" t="s">
        <v>3812</v>
      </c>
      <c r="K19804" t="s">
        <v>985</v>
      </c>
      <c r="L19804">
        <v>160112</v>
      </c>
      <c r="M19804" t="s">
        <v>1287</v>
      </c>
      <c r="N19804" t="s">
        <v>1250</v>
      </c>
      <c r="O19804" t="s">
        <v>3013</v>
      </c>
      <c r="P19804">
        <v>1</v>
      </c>
      <c r="Q19804">
        <v>-3.7619600000000002</v>
      </c>
      <c r="R19804">
        <v>-73.252529999999993</v>
      </c>
      <c r="S19804">
        <v>1</v>
      </c>
    </row>
    <row r="19805" spans="1:19">
      <c r="A19805" t="s">
        <v>216228</v>
      </c>
      <c r="B19805" t="s">
        <v>240657</v>
      </c>
      <c r="C19805" t="s">
        <v>240657</v>
      </c>
      <c r="D19805" t="s">
        <v>85788</v>
      </c>
      <c r="E19805" t="s">
        <v>216229</v>
      </c>
      <c r="F19805" t="s">
        <v>217240</v>
      </c>
      <c r="G19805" t="s">
        <v>85787</v>
      </c>
      <c r="H19805" t="s">
        <v>1396</v>
      </c>
      <c r="I19805" t="s">
        <v>136324</v>
      </c>
      <c r="K19805" t="s">
        <v>985</v>
      </c>
      <c r="L19805">
        <v>160108</v>
      </c>
      <c r="M19805" t="s">
        <v>1287</v>
      </c>
      <c r="N19805" t="s">
        <v>1250</v>
      </c>
      <c r="O19805" t="s">
        <v>2278</v>
      </c>
      <c r="P19805">
        <v>1</v>
      </c>
      <c r="Q19805">
        <v>-3.7286800000000002</v>
      </c>
      <c r="R19805">
        <v>-73.245140000000006</v>
      </c>
      <c r="S19805">
        <v>1</v>
      </c>
    </row>
    <row r="19806" spans="1:19">
      <c r="A19806" t="s">
        <v>216226</v>
      </c>
      <c r="B19806" t="s">
        <v>240658</v>
      </c>
      <c r="C19806" t="s">
        <v>240658</v>
      </c>
      <c r="D19806" t="s">
        <v>85786</v>
      </c>
      <c r="E19806" t="s">
        <v>216227</v>
      </c>
      <c r="F19806" t="s">
        <v>217240</v>
      </c>
      <c r="G19806" t="s">
        <v>85785</v>
      </c>
      <c r="H19806" t="s">
        <v>1396</v>
      </c>
      <c r="I19806" t="s">
        <v>136324</v>
      </c>
      <c r="K19806" t="s">
        <v>985</v>
      </c>
      <c r="L19806">
        <v>160108</v>
      </c>
      <c r="M19806" t="s">
        <v>1287</v>
      </c>
      <c r="N19806" t="s">
        <v>1250</v>
      </c>
      <c r="O19806" t="s">
        <v>2278</v>
      </c>
      <c r="P19806">
        <v>1</v>
      </c>
      <c r="Q19806">
        <v>-3.7277800000000001</v>
      </c>
      <c r="R19806">
        <v>-73.250659999999996</v>
      </c>
      <c r="S19806">
        <v>1</v>
      </c>
    </row>
    <row r="19807" spans="1:19">
      <c r="A19807" t="s">
        <v>216224</v>
      </c>
      <c r="B19807" t="s">
        <v>240659</v>
      </c>
      <c r="C19807" t="s">
        <v>240659</v>
      </c>
      <c r="D19807" t="s">
        <v>85784</v>
      </c>
      <c r="E19807" t="s">
        <v>216225</v>
      </c>
      <c r="F19807" t="s">
        <v>217240</v>
      </c>
      <c r="G19807" t="s">
        <v>85783</v>
      </c>
      <c r="H19807" t="s">
        <v>1954</v>
      </c>
      <c r="I19807" t="s">
        <v>136324</v>
      </c>
      <c r="K19807" t="s">
        <v>985</v>
      </c>
      <c r="L19807">
        <v>160201</v>
      </c>
      <c r="M19807" t="s">
        <v>1287</v>
      </c>
      <c r="N19807" t="s">
        <v>1271</v>
      </c>
      <c r="O19807" t="s">
        <v>1914</v>
      </c>
      <c r="P19807">
        <v>1</v>
      </c>
      <c r="Q19807">
        <v>-5.8963089999999996</v>
      </c>
      <c r="R19807">
        <v>-76.108571999999995</v>
      </c>
      <c r="S19807">
        <v>1</v>
      </c>
    </row>
    <row r="19808" spans="1:19">
      <c r="A19808" t="s">
        <v>216222</v>
      </c>
      <c r="B19808" t="s">
        <v>240660</v>
      </c>
      <c r="C19808" t="s">
        <v>240660</v>
      </c>
      <c r="D19808" t="s">
        <v>85782</v>
      </c>
      <c r="E19808" t="s">
        <v>216223</v>
      </c>
      <c r="F19808" t="s">
        <v>217240</v>
      </c>
      <c r="G19808" t="s">
        <v>85781</v>
      </c>
      <c r="H19808" t="s">
        <v>12</v>
      </c>
      <c r="I19808" t="s">
        <v>136324</v>
      </c>
      <c r="K19808" t="s">
        <v>220712</v>
      </c>
      <c r="L19808">
        <v>160106</v>
      </c>
      <c r="M19808" t="s">
        <v>1287</v>
      </c>
      <c r="N19808" t="s">
        <v>1250</v>
      </c>
      <c r="O19808" t="s">
        <v>1494</v>
      </c>
      <c r="P19808">
        <v>1</v>
      </c>
      <c r="Q19808">
        <v>-3.2433350000000001</v>
      </c>
      <c r="R19808">
        <v>-73.222061999999994</v>
      </c>
      <c r="S19808">
        <v>1</v>
      </c>
    </row>
    <row r="19809" spans="1:19">
      <c r="A19809" t="s">
        <v>216220</v>
      </c>
      <c r="B19809" t="s">
        <v>240661</v>
      </c>
      <c r="C19809" t="s">
        <v>240661</v>
      </c>
      <c r="D19809" t="s">
        <v>85780</v>
      </c>
      <c r="E19809" t="s">
        <v>216221</v>
      </c>
      <c r="F19809" t="s">
        <v>217240</v>
      </c>
      <c r="G19809" t="s">
        <v>85779</v>
      </c>
      <c r="H19809" t="s">
        <v>12</v>
      </c>
      <c r="I19809" t="s">
        <v>136324</v>
      </c>
      <c r="K19809" t="s">
        <v>220712</v>
      </c>
      <c r="L19809">
        <v>160106</v>
      </c>
      <c r="M19809" t="s">
        <v>1287</v>
      </c>
      <c r="N19809" t="s">
        <v>1250</v>
      </c>
      <c r="O19809" t="s">
        <v>1494</v>
      </c>
      <c r="P19809">
        <v>1</v>
      </c>
      <c r="Q19809">
        <v>-3.348068</v>
      </c>
      <c r="R19809">
        <v>-72.815281999999996</v>
      </c>
      <c r="S19809">
        <v>1</v>
      </c>
    </row>
    <row r="19810" spans="1:19">
      <c r="A19810" t="s">
        <v>216218</v>
      </c>
      <c r="B19810" t="s">
        <v>240662</v>
      </c>
      <c r="C19810" t="s">
        <v>240662</v>
      </c>
      <c r="D19810" t="s">
        <v>85778</v>
      </c>
      <c r="E19810" t="s">
        <v>216219</v>
      </c>
      <c r="F19810" t="s">
        <v>217240</v>
      </c>
      <c r="G19810" t="s">
        <v>85777</v>
      </c>
      <c r="H19810" t="s">
        <v>12</v>
      </c>
      <c r="I19810" t="s">
        <v>136324</v>
      </c>
      <c r="K19810" t="s">
        <v>220712</v>
      </c>
      <c r="L19810">
        <v>160106</v>
      </c>
      <c r="M19810" t="s">
        <v>1287</v>
      </c>
      <c r="N19810" t="s">
        <v>1250</v>
      </c>
      <c r="O19810" t="s">
        <v>1494</v>
      </c>
      <c r="P19810">
        <v>1</v>
      </c>
      <c r="Q19810">
        <v>-3.4261059999999999</v>
      </c>
      <c r="R19810">
        <v>-73.024591000000001</v>
      </c>
      <c r="S19810">
        <v>1</v>
      </c>
    </row>
    <row r="19811" spans="1:19">
      <c r="A19811" t="s">
        <v>212615</v>
      </c>
      <c r="B19811" t="s">
        <v>240663</v>
      </c>
      <c r="C19811" t="s">
        <v>240663</v>
      </c>
      <c r="D19811" t="s">
        <v>83462</v>
      </c>
      <c r="E19811" t="s">
        <v>216217</v>
      </c>
      <c r="F19811" t="s">
        <v>217240</v>
      </c>
      <c r="G19811" t="s">
        <v>83461</v>
      </c>
      <c r="H19811" t="s">
        <v>12</v>
      </c>
      <c r="I19811" t="s">
        <v>136324</v>
      </c>
      <c r="K19811" t="s">
        <v>220712</v>
      </c>
      <c r="L19811">
        <v>160302</v>
      </c>
      <c r="M19811" t="s">
        <v>1287</v>
      </c>
      <c r="N19811" t="s">
        <v>1287</v>
      </c>
      <c r="O19811" t="s">
        <v>3250</v>
      </c>
      <c r="P19811">
        <v>1</v>
      </c>
      <c r="Q19811">
        <v>-4.5255000000000001</v>
      </c>
      <c r="R19811">
        <v>-74.668400000000005</v>
      </c>
      <c r="S19811">
        <v>1</v>
      </c>
    </row>
    <row r="19812" spans="1:19">
      <c r="A19812" t="s">
        <v>212615</v>
      </c>
      <c r="B19812" t="s">
        <v>240663</v>
      </c>
      <c r="C19812" t="s">
        <v>240664</v>
      </c>
      <c r="D19812" t="s">
        <v>83462</v>
      </c>
      <c r="E19812" t="s">
        <v>212616</v>
      </c>
      <c r="F19812" t="s">
        <v>217240</v>
      </c>
      <c r="G19812" t="s">
        <v>83461</v>
      </c>
      <c r="H19812" t="s">
        <v>179</v>
      </c>
      <c r="I19812" t="s">
        <v>136324</v>
      </c>
      <c r="K19812" t="s">
        <v>220712</v>
      </c>
      <c r="L19812">
        <v>160302</v>
      </c>
      <c r="M19812" t="s">
        <v>1287</v>
      </c>
      <c r="N19812" t="s">
        <v>1287</v>
      </c>
      <c r="O19812" t="s">
        <v>3250</v>
      </c>
      <c r="P19812">
        <v>2</v>
      </c>
      <c r="Q19812">
        <v>-4.5255000000000001</v>
      </c>
      <c r="R19812">
        <v>-74.668400000000005</v>
      </c>
      <c r="S19812">
        <v>1</v>
      </c>
    </row>
    <row r="19813" spans="1:19">
      <c r="A19813" t="s">
        <v>9989</v>
      </c>
      <c r="B19813" t="s">
        <v>240665</v>
      </c>
      <c r="C19813" t="s">
        <v>240665</v>
      </c>
      <c r="D19813" t="s">
        <v>9990</v>
      </c>
      <c r="E19813" t="s">
        <v>216216</v>
      </c>
      <c r="F19813" t="s">
        <v>217240</v>
      </c>
      <c r="G19813" t="s">
        <v>9988</v>
      </c>
      <c r="H19813" t="s">
        <v>12</v>
      </c>
      <c r="I19813" t="s">
        <v>136324</v>
      </c>
      <c r="K19813" t="s">
        <v>220712</v>
      </c>
      <c r="L19813">
        <v>160302</v>
      </c>
      <c r="M19813" t="s">
        <v>1287</v>
      </c>
      <c r="N19813" t="s">
        <v>1287</v>
      </c>
      <c r="O19813" t="s">
        <v>3250</v>
      </c>
      <c r="P19813">
        <v>1</v>
      </c>
      <c r="Q19813">
        <v>-4.6318210000000004</v>
      </c>
      <c r="R19813">
        <v>-74.314452000000003</v>
      </c>
      <c r="S19813">
        <v>1</v>
      </c>
    </row>
    <row r="19814" spans="1:19">
      <c r="A19814" t="s">
        <v>9989</v>
      </c>
      <c r="B19814" t="s">
        <v>240665</v>
      </c>
      <c r="C19814" t="s">
        <v>240666</v>
      </c>
      <c r="D19814" t="s">
        <v>9990</v>
      </c>
      <c r="E19814" t="s">
        <v>138990</v>
      </c>
      <c r="F19814" t="s">
        <v>217240</v>
      </c>
      <c r="G19814" t="s">
        <v>9988</v>
      </c>
      <c r="H19814" t="s">
        <v>179</v>
      </c>
      <c r="I19814" t="s">
        <v>136324</v>
      </c>
      <c r="K19814" t="s">
        <v>220712</v>
      </c>
      <c r="L19814">
        <v>160302</v>
      </c>
      <c r="M19814" t="s">
        <v>1287</v>
      </c>
      <c r="N19814" t="s">
        <v>1287</v>
      </c>
      <c r="O19814" t="s">
        <v>3250</v>
      </c>
      <c r="P19814">
        <v>2</v>
      </c>
      <c r="Q19814">
        <v>-4.6318210000000004</v>
      </c>
      <c r="R19814">
        <v>-74.314452000000003</v>
      </c>
      <c r="S19814">
        <v>1</v>
      </c>
    </row>
    <row r="19815" spans="1:19">
      <c r="A19815" t="s">
        <v>166322</v>
      </c>
      <c r="B19815" t="s">
        <v>240667</v>
      </c>
      <c r="C19815" t="s">
        <v>240667</v>
      </c>
      <c r="D19815" t="s">
        <v>51644</v>
      </c>
      <c r="E19815" t="s">
        <v>216215</v>
      </c>
      <c r="F19815" t="s">
        <v>217240</v>
      </c>
      <c r="G19815" t="s">
        <v>51643</v>
      </c>
      <c r="H19815" t="s">
        <v>12</v>
      </c>
      <c r="I19815" t="s">
        <v>136324</v>
      </c>
      <c r="K19815" t="s">
        <v>220712</v>
      </c>
      <c r="L19815">
        <v>160302</v>
      </c>
      <c r="M19815" t="s">
        <v>1287</v>
      </c>
      <c r="N19815" t="s">
        <v>1287</v>
      </c>
      <c r="O19815" t="s">
        <v>3250</v>
      </c>
      <c r="P19815">
        <v>1</v>
      </c>
      <c r="Q19815">
        <v>-4.695538</v>
      </c>
      <c r="R19815">
        <v>-74.260289999999998</v>
      </c>
      <c r="S19815">
        <v>1</v>
      </c>
    </row>
    <row r="19816" spans="1:19">
      <c r="A19816" t="s">
        <v>166322</v>
      </c>
      <c r="B19816" t="s">
        <v>240667</v>
      </c>
      <c r="C19816" t="s">
        <v>240668</v>
      </c>
      <c r="D19816" t="s">
        <v>51644</v>
      </c>
      <c r="E19816" t="s">
        <v>166323</v>
      </c>
      <c r="F19816" t="s">
        <v>217240</v>
      </c>
      <c r="G19816" t="s">
        <v>51643</v>
      </c>
      <c r="H19816" t="s">
        <v>179</v>
      </c>
      <c r="I19816" t="s">
        <v>136324</v>
      </c>
      <c r="K19816" t="s">
        <v>220712</v>
      </c>
      <c r="L19816">
        <v>160302</v>
      </c>
      <c r="M19816" t="s">
        <v>1287</v>
      </c>
      <c r="N19816" t="s">
        <v>1287</v>
      </c>
      <c r="O19816" t="s">
        <v>3250</v>
      </c>
      <c r="P19816">
        <v>2</v>
      </c>
      <c r="Q19816">
        <v>-4.695538</v>
      </c>
      <c r="R19816">
        <v>-74.260289999999998</v>
      </c>
      <c r="S19816">
        <v>1</v>
      </c>
    </row>
    <row r="19817" spans="1:19">
      <c r="A19817" t="s">
        <v>211602</v>
      </c>
      <c r="B19817" t="s">
        <v>240669</v>
      </c>
      <c r="C19817" t="s">
        <v>240669</v>
      </c>
      <c r="D19817" t="s">
        <v>82759</v>
      </c>
      <c r="E19817" t="s">
        <v>216214</v>
      </c>
      <c r="F19817" t="s">
        <v>217240</v>
      </c>
      <c r="G19817" t="s">
        <v>85776</v>
      </c>
      <c r="H19817" t="s">
        <v>12</v>
      </c>
      <c r="I19817" t="s">
        <v>136324</v>
      </c>
      <c r="K19817" t="s">
        <v>220712</v>
      </c>
      <c r="L19817">
        <v>160302</v>
      </c>
      <c r="M19817" t="s">
        <v>1287</v>
      </c>
      <c r="N19817" t="s">
        <v>1287</v>
      </c>
      <c r="O19817" t="s">
        <v>3250</v>
      </c>
      <c r="P19817">
        <v>1</v>
      </c>
      <c r="Q19817">
        <v>-4.5037700000000003</v>
      </c>
      <c r="R19817">
        <v>-74.545310000000001</v>
      </c>
      <c r="S19817">
        <v>1</v>
      </c>
    </row>
    <row r="19818" spans="1:19">
      <c r="A19818" t="s">
        <v>211602</v>
      </c>
      <c r="B19818" t="s">
        <v>240670</v>
      </c>
      <c r="C19818" t="s">
        <v>240670</v>
      </c>
      <c r="D19818" t="s">
        <v>82759</v>
      </c>
      <c r="E19818" t="s">
        <v>211603</v>
      </c>
      <c r="F19818" t="s">
        <v>217240</v>
      </c>
      <c r="G19818" t="s">
        <v>82758</v>
      </c>
      <c r="H19818" t="s">
        <v>179</v>
      </c>
      <c r="I19818" t="s">
        <v>136324</v>
      </c>
      <c r="K19818" t="s">
        <v>220712</v>
      </c>
      <c r="L19818">
        <v>160302</v>
      </c>
      <c r="M19818" t="s">
        <v>1287</v>
      </c>
      <c r="N19818" t="s">
        <v>1287</v>
      </c>
      <c r="O19818" t="s">
        <v>3250</v>
      </c>
      <c r="P19818">
        <v>2</v>
      </c>
      <c r="Q19818">
        <v>-4.5037700000000003</v>
      </c>
      <c r="R19818">
        <v>-74.545310000000001</v>
      </c>
      <c r="S19818">
        <v>2</v>
      </c>
    </row>
    <row r="19819" spans="1:19">
      <c r="A19819" t="s">
        <v>212627</v>
      </c>
      <c r="B19819" t="s">
        <v>240671</v>
      </c>
      <c r="C19819" t="s">
        <v>240671</v>
      </c>
      <c r="D19819" t="s">
        <v>83474</v>
      </c>
      <c r="E19819" t="s">
        <v>216213</v>
      </c>
      <c r="F19819" t="s">
        <v>217240</v>
      </c>
      <c r="G19819" t="s">
        <v>83473</v>
      </c>
      <c r="H19819" t="s">
        <v>12</v>
      </c>
      <c r="I19819" t="s">
        <v>136324</v>
      </c>
      <c r="J19819" t="s">
        <v>83909</v>
      </c>
      <c r="K19819" t="s">
        <v>220712</v>
      </c>
      <c r="L19819">
        <v>160302</v>
      </c>
      <c r="M19819" t="s">
        <v>1287</v>
      </c>
      <c r="N19819" t="s">
        <v>1287</v>
      </c>
      <c r="O19819" t="s">
        <v>3250</v>
      </c>
      <c r="P19819">
        <v>1</v>
      </c>
      <c r="Q19819">
        <v>-4.5810560000000002</v>
      </c>
      <c r="R19819">
        <v>-74.258706000000004</v>
      </c>
      <c r="S19819">
        <v>1</v>
      </c>
    </row>
    <row r="19820" spans="1:19">
      <c r="A19820" t="s">
        <v>212627</v>
      </c>
      <c r="B19820" t="s">
        <v>240671</v>
      </c>
      <c r="C19820" t="s">
        <v>240672</v>
      </c>
      <c r="D19820" t="s">
        <v>83474</v>
      </c>
      <c r="E19820" t="s">
        <v>212628</v>
      </c>
      <c r="F19820" t="s">
        <v>217240</v>
      </c>
      <c r="G19820" t="s">
        <v>83473</v>
      </c>
      <c r="H19820" t="s">
        <v>179</v>
      </c>
      <c r="I19820" t="s">
        <v>136324</v>
      </c>
      <c r="J19820" t="s">
        <v>83909</v>
      </c>
      <c r="K19820" t="s">
        <v>220712</v>
      </c>
      <c r="L19820">
        <v>160302</v>
      </c>
      <c r="M19820" t="s">
        <v>1287</v>
      </c>
      <c r="N19820" t="s">
        <v>1287</v>
      </c>
      <c r="O19820" t="s">
        <v>3250</v>
      </c>
      <c r="P19820">
        <v>2</v>
      </c>
      <c r="Q19820">
        <v>-4.5810560000000002</v>
      </c>
      <c r="R19820">
        <v>-74.258706000000004</v>
      </c>
      <c r="S19820">
        <v>1</v>
      </c>
    </row>
    <row r="19821" spans="1:19">
      <c r="A19821" t="s">
        <v>214734</v>
      </c>
      <c r="B19821" t="s">
        <v>240673</v>
      </c>
      <c r="C19821" t="s">
        <v>240673</v>
      </c>
      <c r="D19821" t="s">
        <v>84838</v>
      </c>
      <c r="E19821" t="s">
        <v>216212</v>
      </c>
      <c r="F19821" t="s">
        <v>217240</v>
      </c>
      <c r="G19821" t="s">
        <v>84837</v>
      </c>
      <c r="H19821" t="s">
        <v>12</v>
      </c>
      <c r="I19821" t="s">
        <v>136324</v>
      </c>
      <c r="J19821" t="s">
        <v>83909</v>
      </c>
      <c r="K19821" t="s">
        <v>220712</v>
      </c>
      <c r="L19821">
        <v>160302</v>
      </c>
      <c r="M19821" t="s">
        <v>1287</v>
      </c>
      <c r="N19821" t="s">
        <v>1287</v>
      </c>
      <c r="O19821" t="s">
        <v>3250</v>
      </c>
      <c r="P19821">
        <v>1</v>
      </c>
      <c r="Q19821">
        <v>-4.5896429999999997</v>
      </c>
      <c r="R19821">
        <v>-74.381272999999993</v>
      </c>
      <c r="S19821">
        <v>1</v>
      </c>
    </row>
    <row r="19822" spans="1:19">
      <c r="A19822" t="s">
        <v>214734</v>
      </c>
      <c r="B19822" t="s">
        <v>240673</v>
      </c>
      <c r="C19822" t="s">
        <v>240674</v>
      </c>
      <c r="D19822" t="s">
        <v>84838</v>
      </c>
      <c r="E19822" t="s">
        <v>214735</v>
      </c>
      <c r="F19822" t="s">
        <v>217240</v>
      </c>
      <c r="G19822" t="s">
        <v>84837</v>
      </c>
      <c r="H19822" t="s">
        <v>179</v>
      </c>
      <c r="I19822" t="s">
        <v>136324</v>
      </c>
      <c r="J19822" t="s">
        <v>83909</v>
      </c>
      <c r="K19822" t="s">
        <v>220712</v>
      </c>
      <c r="L19822">
        <v>160302</v>
      </c>
      <c r="M19822" t="s">
        <v>1287</v>
      </c>
      <c r="N19822" t="s">
        <v>1287</v>
      </c>
      <c r="O19822" t="s">
        <v>3250</v>
      </c>
      <c r="P19822">
        <v>2</v>
      </c>
      <c r="Q19822">
        <v>-4.5896429999999997</v>
      </c>
      <c r="R19822">
        <v>-74.381272999999993</v>
      </c>
      <c r="S19822">
        <v>1</v>
      </c>
    </row>
    <row r="19823" spans="1:19">
      <c r="A19823" t="s">
        <v>212625</v>
      </c>
      <c r="B19823" t="s">
        <v>240675</v>
      </c>
      <c r="C19823" t="s">
        <v>240675</v>
      </c>
      <c r="D19823" t="s">
        <v>83472</v>
      </c>
      <c r="E19823" t="s">
        <v>216211</v>
      </c>
      <c r="F19823" t="s">
        <v>217240</v>
      </c>
      <c r="G19823" t="s">
        <v>83471</v>
      </c>
      <c r="H19823" t="s">
        <v>12</v>
      </c>
      <c r="I19823" t="s">
        <v>136324</v>
      </c>
      <c r="K19823" t="s">
        <v>220712</v>
      </c>
      <c r="L19823">
        <v>160302</v>
      </c>
      <c r="M19823" t="s">
        <v>1287</v>
      </c>
      <c r="N19823" t="s">
        <v>1287</v>
      </c>
      <c r="O19823" t="s">
        <v>3250</v>
      </c>
      <c r="P19823">
        <v>1</v>
      </c>
      <c r="Q19823">
        <v>-4.6726590000000003</v>
      </c>
      <c r="R19823">
        <v>-74.294195999999999</v>
      </c>
      <c r="S19823">
        <v>1</v>
      </c>
    </row>
    <row r="19824" spans="1:19">
      <c r="A19824" t="s">
        <v>212625</v>
      </c>
      <c r="B19824" t="s">
        <v>240675</v>
      </c>
      <c r="C19824" t="s">
        <v>240676</v>
      </c>
      <c r="D19824" t="s">
        <v>83472</v>
      </c>
      <c r="E19824" t="s">
        <v>212626</v>
      </c>
      <c r="F19824" t="s">
        <v>217240</v>
      </c>
      <c r="G19824" t="s">
        <v>83471</v>
      </c>
      <c r="H19824" t="s">
        <v>179</v>
      </c>
      <c r="I19824" t="s">
        <v>136324</v>
      </c>
      <c r="K19824" t="s">
        <v>220712</v>
      </c>
      <c r="L19824">
        <v>160302</v>
      </c>
      <c r="M19824" t="s">
        <v>1287</v>
      </c>
      <c r="N19824" t="s">
        <v>1287</v>
      </c>
      <c r="O19824" t="s">
        <v>3250</v>
      </c>
      <c r="P19824">
        <v>2</v>
      </c>
      <c r="Q19824">
        <v>-4.6726590000000003</v>
      </c>
      <c r="R19824">
        <v>-74.294195999999999</v>
      </c>
      <c r="S19824">
        <v>1</v>
      </c>
    </row>
    <row r="19825" spans="1:19">
      <c r="A19825" t="s">
        <v>211180</v>
      </c>
      <c r="B19825" t="s">
        <v>240677</v>
      </c>
      <c r="C19825" t="s">
        <v>240677</v>
      </c>
      <c r="D19825" t="s">
        <v>82471</v>
      </c>
      <c r="E19825" t="s">
        <v>216210</v>
      </c>
      <c r="F19825" t="s">
        <v>217240</v>
      </c>
      <c r="G19825" t="s">
        <v>82470</v>
      </c>
      <c r="H19825" t="s">
        <v>12</v>
      </c>
      <c r="I19825" t="s">
        <v>136324</v>
      </c>
      <c r="K19825" t="s">
        <v>220712</v>
      </c>
      <c r="L19825">
        <v>160302</v>
      </c>
      <c r="M19825" t="s">
        <v>1287</v>
      </c>
      <c r="N19825" t="s">
        <v>1287</v>
      </c>
      <c r="O19825" t="s">
        <v>3250</v>
      </c>
      <c r="P19825">
        <v>1</v>
      </c>
      <c r="Q19825">
        <v>-4.6663199999999998</v>
      </c>
      <c r="R19825">
        <v>-74.278499999999994</v>
      </c>
      <c r="S19825">
        <v>1</v>
      </c>
    </row>
    <row r="19826" spans="1:19">
      <c r="A19826" t="s">
        <v>211180</v>
      </c>
      <c r="B19826" t="s">
        <v>240677</v>
      </c>
      <c r="C19826" t="s">
        <v>240678</v>
      </c>
      <c r="D19826" t="s">
        <v>82471</v>
      </c>
      <c r="E19826" t="s">
        <v>211181</v>
      </c>
      <c r="F19826" t="s">
        <v>217240</v>
      </c>
      <c r="G19826" t="s">
        <v>82470</v>
      </c>
      <c r="H19826" t="s">
        <v>179</v>
      </c>
      <c r="I19826" t="s">
        <v>136324</v>
      </c>
      <c r="K19826" t="s">
        <v>220712</v>
      </c>
      <c r="L19826">
        <v>160302</v>
      </c>
      <c r="M19826" t="s">
        <v>1287</v>
      </c>
      <c r="N19826" t="s">
        <v>1287</v>
      </c>
      <c r="O19826" t="s">
        <v>3250</v>
      </c>
      <c r="P19826">
        <v>2</v>
      </c>
      <c r="Q19826">
        <v>-4.6663199999999998</v>
      </c>
      <c r="R19826">
        <v>-74.278499999999994</v>
      </c>
      <c r="S19826">
        <v>1</v>
      </c>
    </row>
    <row r="19827" spans="1:19">
      <c r="A19827" t="s">
        <v>212623</v>
      </c>
      <c r="B19827" t="s">
        <v>240679</v>
      </c>
      <c r="C19827" t="s">
        <v>240679</v>
      </c>
      <c r="D19827" t="s">
        <v>83470</v>
      </c>
      <c r="E19827" t="s">
        <v>216209</v>
      </c>
      <c r="F19827" t="s">
        <v>217240</v>
      </c>
      <c r="G19827" t="s">
        <v>83469</v>
      </c>
      <c r="H19827" t="s">
        <v>12</v>
      </c>
      <c r="I19827" t="s">
        <v>136324</v>
      </c>
      <c r="K19827" t="s">
        <v>220712</v>
      </c>
      <c r="L19827">
        <v>160301</v>
      </c>
      <c r="M19827" t="s">
        <v>1287</v>
      </c>
      <c r="N19827" t="s">
        <v>1287</v>
      </c>
      <c r="O19827" t="s">
        <v>2437</v>
      </c>
      <c r="P19827">
        <v>1</v>
      </c>
      <c r="Q19827">
        <v>-4.4959499999999997</v>
      </c>
      <c r="R19827">
        <v>-74.193100000000001</v>
      </c>
      <c r="S19827">
        <v>1</v>
      </c>
    </row>
    <row r="19828" spans="1:19">
      <c r="A19828" t="s">
        <v>212623</v>
      </c>
      <c r="B19828" t="s">
        <v>240679</v>
      </c>
      <c r="C19828" t="s">
        <v>240680</v>
      </c>
      <c r="D19828" t="s">
        <v>83470</v>
      </c>
      <c r="E19828" t="s">
        <v>212624</v>
      </c>
      <c r="F19828" t="s">
        <v>217240</v>
      </c>
      <c r="G19828" t="s">
        <v>83469</v>
      </c>
      <c r="H19828" t="s">
        <v>179</v>
      </c>
      <c r="I19828" t="s">
        <v>136324</v>
      </c>
      <c r="K19828" t="s">
        <v>220712</v>
      </c>
      <c r="L19828">
        <v>160301</v>
      </c>
      <c r="M19828" t="s">
        <v>1287</v>
      </c>
      <c r="N19828" t="s">
        <v>1287</v>
      </c>
      <c r="O19828" t="s">
        <v>2437</v>
      </c>
      <c r="P19828">
        <v>2</v>
      </c>
      <c r="Q19828">
        <v>-4.4959499999999997</v>
      </c>
      <c r="R19828">
        <v>-74.193100000000001</v>
      </c>
      <c r="S19828">
        <v>1</v>
      </c>
    </row>
    <row r="19829" spans="1:19">
      <c r="A19829" t="s">
        <v>6286</v>
      </c>
      <c r="B19829" t="s">
        <v>240681</v>
      </c>
      <c r="C19829" t="s">
        <v>240681</v>
      </c>
      <c r="D19829" t="s">
        <v>6287</v>
      </c>
      <c r="E19829" t="s">
        <v>216208</v>
      </c>
      <c r="F19829" t="s">
        <v>217240</v>
      </c>
      <c r="G19829" t="s">
        <v>6285</v>
      </c>
      <c r="H19829" t="s">
        <v>12</v>
      </c>
      <c r="I19829" t="s">
        <v>136324</v>
      </c>
      <c r="K19829" t="s">
        <v>220712</v>
      </c>
      <c r="L19829">
        <v>160305</v>
      </c>
      <c r="M19829" t="s">
        <v>1287</v>
      </c>
      <c r="N19829" t="s">
        <v>1287</v>
      </c>
      <c r="O19829" t="s">
        <v>3246</v>
      </c>
      <c r="P19829">
        <v>1</v>
      </c>
      <c r="Q19829">
        <v>-4.5259200000000002</v>
      </c>
      <c r="R19829">
        <v>-74.786720000000003</v>
      </c>
      <c r="S19829">
        <v>1</v>
      </c>
    </row>
    <row r="19830" spans="1:19">
      <c r="A19830" t="s">
        <v>6286</v>
      </c>
      <c r="B19830" t="s">
        <v>240681</v>
      </c>
      <c r="C19830" t="s">
        <v>240682</v>
      </c>
      <c r="D19830" t="s">
        <v>6287</v>
      </c>
      <c r="E19830" t="s">
        <v>137704</v>
      </c>
      <c r="F19830" t="s">
        <v>217240</v>
      </c>
      <c r="G19830" t="s">
        <v>6285</v>
      </c>
      <c r="H19830" t="s">
        <v>179</v>
      </c>
      <c r="I19830" t="s">
        <v>136324</v>
      </c>
      <c r="K19830" t="s">
        <v>220712</v>
      </c>
      <c r="L19830">
        <v>160305</v>
      </c>
      <c r="M19830" t="s">
        <v>1287</v>
      </c>
      <c r="N19830" t="s">
        <v>1287</v>
      </c>
      <c r="O19830" t="s">
        <v>3246</v>
      </c>
      <c r="P19830">
        <v>2</v>
      </c>
      <c r="Q19830">
        <v>-4.5259200000000002</v>
      </c>
      <c r="R19830">
        <v>-74.786720000000003</v>
      </c>
      <c r="S19830">
        <v>1</v>
      </c>
    </row>
    <row r="19831" spans="1:19">
      <c r="A19831" t="s">
        <v>216206</v>
      </c>
      <c r="B19831" t="s">
        <v>240683</v>
      </c>
      <c r="C19831" t="s">
        <v>240683</v>
      </c>
      <c r="D19831" t="s">
        <v>85775</v>
      </c>
      <c r="E19831" t="s">
        <v>216207</v>
      </c>
      <c r="F19831" t="s">
        <v>217240</v>
      </c>
      <c r="G19831" t="s">
        <v>85774</v>
      </c>
      <c r="H19831" t="s">
        <v>12</v>
      </c>
      <c r="I19831" t="s">
        <v>136324</v>
      </c>
      <c r="K19831" t="s">
        <v>220712</v>
      </c>
      <c r="L19831">
        <v>160302</v>
      </c>
      <c r="M19831" t="s">
        <v>1287</v>
      </c>
      <c r="N19831" t="s">
        <v>1287</v>
      </c>
      <c r="O19831" t="s">
        <v>3250</v>
      </c>
      <c r="P19831">
        <v>1</v>
      </c>
      <c r="Q19831">
        <v>-4.63626</v>
      </c>
      <c r="R19831">
        <v>-74.471109999999996</v>
      </c>
      <c r="S19831">
        <v>1</v>
      </c>
    </row>
    <row r="19832" spans="1:19">
      <c r="A19832" t="s">
        <v>216204</v>
      </c>
      <c r="B19832" t="s">
        <v>240684</v>
      </c>
      <c r="C19832" t="s">
        <v>240684</v>
      </c>
      <c r="D19832" t="s">
        <v>85773</v>
      </c>
      <c r="E19832" t="s">
        <v>216205</v>
      </c>
      <c r="F19832" t="s">
        <v>217240</v>
      </c>
      <c r="G19832" t="s">
        <v>85772</v>
      </c>
      <c r="H19832" t="s">
        <v>12</v>
      </c>
      <c r="I19832" t="s">
        <v>136324</v>
      </c>
      <c r="J19832" t="s">
        <v>43086</v>
      </c>
      <c r="K19832" t="s">
        <v>220712</v>
      </c>
      <c r="L19832">
        <v>160302</v>
      </c>
      <c r="M19832" t="s">
        <v>1287</v>
      </c>
      <c r="N19832" t="s">
        <v>1287</v>
      </c>
      <c r="O19832" t="s">
        <v>3250</v>
      </c>
      <c r="P19832">
        <v>1</v>
      </c>
      <c r="Q19832">
        <v>-4.6280679999999998</v>
      </c>
      <c r="R19832">
        <v>-74.321693999999994</v>
      </c>
      <c r="S19832">
        <v>1</v>
      </c>
    </row>
    <row r="19833" spans="1:19">
      <c r="A19833" t="s">
        <v>216202</v>
      </c>
      <c r="B19833" t="s">
        <v>240685</v>
      </c>
      <c r="C19833" t="s">
        <v>240685</v>
      </c>
      <c r="D19833" t="s">
        <v>85771</v>
      </c>
      <c r="E19833" t="s">
        <v>216203</v>
      </c>
      <c r="F19833" t="s">
        <v>217240</v>
      </c>
      <c r="G19833" t="s">
        <v>85770</v>
      </c>
      <c r="H19833" t="s">
        <v>12</v>
      </c>
      <c r="I19833" t="s">
        <v>136324</v>
      </c>
      <c r="J19833" t="s">
        <v>28220</v>
      </c>
      <c r="K19833" t="s">
        <v>220712</v>
      </c>
      <c r="L19833">
        <v>160302</v>
      </c>
      <c r="M19833" t="s">
        <v>1287</v>
      </c>
      <c r="N19833" t="s">
        <v>1287</v>
      </c>
      <c r="O19833" t="s">
        <v>3250</v>
      </c>
      <c r="P19833">
        <v>1</v>
      </c>
      <c r="Q19833">
        <v>-4.6668329999999996</v>
      </c>
      <c r="R19833">
        <v>-74.403582</v>
      </c>
      <c r="S19833">
        <v>1</v>
      </c>
    </row>
    <row r="19834" spans="1:19">
      <c r="A19834" t="s">
        <v>212621</v>
      </c>
      <c r="B19834" t="s">
        <v>240686</v>
      </c>
      <c r="C19834" t="s">
        <v>240686</v>
      </c>
      <c r="D19834" t="s">
        <v>83468</v>
      </c>
      <c r="E19834" t="s">
        <v>216201</v>
      </c>
      <c r="F19834" t="s">
        <v>217240</v>
      </c>
      <c r="G19834" t="s">
        <v>83467</v>
      </c>
      <c r="H19834" t="s">
        <v>12</v>
      </c>
      <c r="I19834" t="s">
        <v>136324</v>
      </c>
      <c r="J19834" t="s">
        <v>1283</v>
      </c>
      <c r="K19834" t="s">
        <v>220712</v>
      </c>
      <c r="L19834">
        <v>160302</v>
      </c>
      <c r="M19834" t="s">
        <v>1287</v>
      </c>
      <c r="N19834" t="s">
        <v>1287</v>
      </c>
      <c r="O19834" t="s">
        <v>3250</v>
      </c>
      <c r="P19834">
        <v>1</v>
      </c>
      <c r="Q19834">
        <v>-4.5590400000000004</v>
      </c>
      <c r="R19834">
        <v>-74.475562999999994</v>
      </c>
      <c r="S19834">
        <v>1</v>
      </c>
    </row>
    <row r="19835" spans="1:19">
      <c r="A19835" t="s">
        <v>212621</v>
      </c>
      <c r="B19835" t="s">
        <v>240686</v>
      </c>
      <c r="C19835" t="s">
        <v>240687</v>
      </c>
      <c r="D19835" t="s">
        <v>83468</v>
      </c>
      <c r="E19835" t="s">
        <v>212622</v>
      </c>
      <c r="F19835" t="s">
        <v>217240</v>
      </c>
      <c r="G19835" t="s">
        <v>83467</v>
      </c>
      <c r="H19835" t="s">
        <v>179</v>
      </c>
      <c r="I19835" t="s">
        <v>136324</v>
      </c>
      <c r="J19835" t="s">
        <v>1283</v>
      </c>
      <c r="K19835" t="s">
        <v>220712</v>
      </c>
      <c r="L19835">
        <v>160302</v>
      </c>
      <c r="M19835" t="s">
        <v>1287</v>
      </c>
      <c r="N19835" t="s">
        <v>1287</v>
      </c>
      <c r="O19835" t="s">
        <v>3250</v>
      </c>
      <c r="P19835">
        <v>2</v>
      </c>
      <c r="Q19835">
        <v>-4.5590400000000004</v>
      </c>
      <c r="R19835">
        <v>-74.475562999999994</v>
      </c>
      <c r="S19835">
        <v>1</v>
      </c>
    </row>
    <row r="19836" spans="1:19">
      <c r="A19836" t="s">
        <v>216199</v>
      </c>
      <c r="B19836" t="s">
        <v>240688</v>
      </c>
      <c r="C19836" t="s">
        <v>240688</v>
      </c>
      <c r="D19836" t="s">
        <v>85769</v>
      </c>
      <c r="E19836" t="s">
        <v>216200</v>
      </c>
      <c r="F19836" t="s">
        <v>217240</v>
      </c>
      <c r="G19836" t="s">
        <v>85768</v>
      </c>
      <c r="H19836" t="s">
        <v>12</v>
      </c>
      <c r="I19836" t="s">
        <v>136324</v>
      </c>
      <c r="K19836" t="s">
        <v>220712</v>
      </c>
      <c r="L19836">
        <v>160302</v>
      </c>
      <c r="M19836" t="s">
        <v>1287</v>
      </c>
      <c r="N19836" t="s">
        <v>1287</v>
      </c>
      <c r="O19836" t="s">
        <v>3250</v>
      </c>
      <c r="P19836">
        <v>1</v>
      </c>
      <c r="Q19836">
        <v>-4.6778250000000003</v>
      </c>
      <c r="R19836">
        <v>-74.193736999999999</v>
      </c>
      <c r="S19836">
        <v>1</v>
      </c>
    </row>
    <row r="19837" spans="1:19">
      <c r="A19837" t="s">
        <v>3252</v>
      </c>
      <c r="B19837" t="s">
        <v>240689</v>
      </c>
      <c r="C19837" t="s">
        <v>240689</v>
      </c>
      <c r="D19837" t="s">
        <v>3253</v>
      </c>
      <c r="E19837" t="s">
        <v>216198</v>
      </c>
      <c r="F19837" t="s">
        <v>217240</v>
      </c>
      <c r="G19837" t="s">
        <v>3251</v>
      </c>
      <c r="H19837" t="s">
        <v>12</v>
      </c>
      <c r="I19837" t="s">
        <v>136324</v>
      </c>
      <c r="J19837" t="s">
        <v>1283</v>
      </c>
      <c r="K19837" t="s">
        <v>220712</v>
      </c>
      <c r="L19837">
        <v>160302</v>
      </c>
      <c r="M19837" t="s">
        <v>1287</v>
      </c>
      <c r="N19837" t="s">
        <v>1287</v>
      </c>
      <c r="O19837" t="s">
        <v>3250</v>
      </c>
      <c r="P19837">
        <v>1</v>
      </c>
      <c r="Q19837">
        <v>-5.6165500000000002</v>
      </c>
      <c r="R19837">
        <v>-75.22681</v>
      </c>
      <c r="S19837">
        <v>1</v>
      </c>
    </row>
    <row r="19838" spans="1:19">
      <c r="A19838" t="s">
        <v>3252</v>
      </c>
      <c r="B19838" t="s">
        <v>240689</v>
      </c>
      <c r="C19838" t="s">
        <v>240690</v>
      </c>
      <c r="D19838" t="s">
        <v>3253</v>
      </c>
      <c r="E19838" t="s">
        <v>136710</v>
      </c>
      <c r="F19838" t="s">
        <v>217240</v>
      </c>
      <c r="G19838" t="s">
        <v>3251</v>
      </c>
      <c r="H19838" t="s">
        <v>179</v>
      </c>
      <c r="I19838" t="s">
        <v>136324</v>
      </c>
      <c r="J19838" t="s">
        <v>1283</v>
      </c>
      <c r="K19838" t="s">
        <v>220712</v>
      </c>
      <c r="L19838">
        <v>160302</v>
      </c>
      <c r="M19838" t="s">
        <v>1287</v>
      </c>
      <c r="N19838" t="s">
        <v>1287</v>
      </c>
      <c r="O19838" t="s">
        <v>3250</v>
      </c>
      <c r="P19838">
        <v>2</v>
      </c>
      <c r="Q19838">
        <v>-5.6165500000000002</v>
      </c>
      <c r="R19838">
        <v>-75.22681</v>
      </c>
      <c r="S19838">
        <v>1</v>
      </c>
    </row>
    <row r="19839" spans="1:19">
      <c r="A19839" t="s">
        <v>212619</v>
      </c>
      <c r="B19839" t="s">
        <v>240691</v>
      </c>
      <c r="C19839" t="s">
        <v>240691</v>
      </c>
      <c r="D19839" t="s">
        <v>83466</v>
      </c>
      <c r="E19839" t="s">
        <v>216197</v>
      </c>
      <c r="F19839" t="s">
        <v>217240</v>
      </c>
      <c r="G19839" t="s">
        <v>83465</v>
      </c>
      <c r="H19839" t="s">
        <v>12</v>
      </c>
      <c r="I19839" t="s">
        <v>136324</v>
      </c>
      <c r="K19839" t="s">
        <v>220712</v>
      </c>
      <c r="L19839">
        <v>160302</v>
      </c>
      <c r="M19839" t="s">
        <v>1287</v>
      </c>
      <c r="N19839" t="s">
        <v>1287</v>
      </c>
      <c r="O19839" t="s">
        <v>3250</v>
      </c>
      <c r="P19839">
        <v>1</v>
      </c>
      <c r="Q19839">
        <v>-4.6842740000000003</v>
      </c>
      <c r="R19839">
        <v>-74.404118999999994</v>
      </c>
      <c r="S19839">
        <v>1</v>
      </c>
    </row>
    <row r="19840" spans="1:19">
      <c r="A19840" t="s">
        <v>212619</v>
      </c>
      <c r="B19840" t="s">
        <v>240691</v>
      </c>
      <c r="C19840" t="s">
        <v>240692</v>
      </c>
      <c r="D19840" t="s">
        <v>83466</v>
      </c>
      <c r="E19840" t="s">
        <v>212620</v>
      </c>
      <c r="F19840" t="s">
        <v>217240</v>
      </c>
      <c r="G19840" t="s">
        <v>83465</v>
      </c>
      <c r="H19840" t="s">
        <v>179</v>
      </c>
      <c r="I19840" t="s">
        <v>136324</v>
      </c>
      <c r="K19840" t="s">
        <v>220712</v>
      </c>
      <c r="L19840">
        <v>160302</v>
      </c>
      <c r="M19840" t="s">
        <v>1287</v>
      </c>
      <c r="N19840" t="s">
        <v>1287</v>
      </c>
      <c r="O19840" t="s">
        <v>3250</v>
      </c>
      <c r="P19840">
        <v>2</v>
      </c>
      <c r="Q19840">
        <v>-4.6842740000000003</v>
      </c>
      <c r="R19840">
        <v>-74.404118999999994</v>
      </c>
      <c r="S19840">
        <v>1</v>
      </c>
    </row>
    <row r="19841" spans="1:19">
      <c r="A19841" t="s">
        <v>211178</v>
      </c>
      <c r="B19841" t="s">
        <v>240693</v>
      </c>
      <c r="C19841" t="s">
        <v>240693</v>
      </c>
      <c r="D19841" t="s">
        <v>82469</v>
      </c>
      <c r="E19841" t="s">
        <v>216196</v>
      </c>
      <c r="F19841" t="s">
        <v>217240</v>
      </c>
      <c r="G19841" t="s">
        <v>82468</v>
      </c>
      <c r="H19841" t="s">
        <v>12</v>
      </c>
      <c r="I19841" t="s">
        <v>136324</v>
      </c>
      <c r="K19841" t="s">
        <v>220712</v>
      </c>
      <c r="L19841">
        <v>160302</v>
      </c>
      <c r="M19841" t="s">
        <v>1287</v>
      </c>
      <c r="N19841" t="s">
        <v>1287</v>
      </c>
      <c r="O19841" t="s">
        <v>3250</v>
      </c>
      <c r="P19841">
        <v>1</v>
      </c>
      <c r="Q19841">
        <v>-4.5257800000000001</v>
      </c>
      <c r="R19841">
        <v>-74.638649999999998</v>
      </c>
      <c r="S19841">
        <v>1</v>
      </c>
    </row>
    <row r="19842" spans="1:19">
      <c r="A19842" t="s">
        <v>211178</v>
      </c>
      <c r="B19842" t="s">
        <v>240693</v>
      </c>
      <c r="C19842" t="s">
        <v>240694</v>
      </c>
      <c r="D19842" t="s">
        <v>82469</v>
      </c>
      <c r="E19842" t="s">
        <v>211179</v>
      </c>
      <c r="F19842" t="s">
        <v>217240</v>
      </c>
      <c r="G19842" t="s">
        <v>82468</v>
      </c>
      <c r="H19842" t="s">
        <v>179</v>
      </c>
      <c r="I19842" t="s">
        <v>136324</v>
      </c>
      <c r="K19842" t="s">
        <v>220712</v>
      </c>
      <c r="L19842">
        <v>160302</v>
      </c>
      <c r="M19842" t="s">
        <v>1287</v>
      </c>
      <c r="N19842" t="s">
        <v>1287</v>
      </c>
      <c r="O19842" t="s">
        <v>3250</v>
      </c>
      <c r="P19842">
        <v>2</v>
      </c>
      <c r="Q19842">
        <v>-4.5257800000000001</v>
      </c>
      <c r="R19842">
        <v>-74.638649999999998</v>
      </c>
      <c r="S19842">
        <v>1</v>
      </c>
    </row>
    <row r="19843" spans="1:19">
      <c r="A19843" t="s">
        <v>216194</v>
      </c>
      <c r="B19843" t="s">
        <v>240695</v>
      </c>
      <c r="C19843" t="s">
        <v>240695</v>
      </c>
      <c r="D19843" t="s">
        <v>85767</v>
      </c>
      <c r="E19843" t="s">
        <v>216195</v>
      </c>
      <c r="F19843" t="s">
        <v>217240</v>
      </c>
      <c r="G19843" t="s">
        <v>85766</v>
      </c>
      <c r="H19843" t="s">
        <v>12</v>
      </c>
      <c r="I19843" t="s">
        <v>136324</v>
      </c>
      <c r="K19843" t="s">
        <v>220712</v>
      </c>
      <c r="L19843">
        <v>160302</v>
      </c>
      <c r="M19843" t="s">
        <v>1287</v>
      </c>
      <c r="N19843" t="s">
        <v>1287</v>
      </c>
      <c r="O19843" t="s">
        <v>3250</v>
      </c>
      <c r="P19843">
        <v>1</v>
      </c>
      <c r="Q19843">
        <v>-4.6196529999999996</v>
      </c>
      <c r="R19843">
        <v>-74.385741999999993</v>
      </c>
      <c r="S19843">
        <v>1</v>
      </c>
    </row>
    <row r="19844" spans="1:19">
      <c r="A19844" t="s">
        <v>216192</v>
      </c>
      <c r="B19844" t="s">
        <v>240696</v>
      </c>
      <c r="C19844" t="s">
        <v>240696</v>
      </c>
      <c r="D19844" t="s">
        <v>85765</v>
      </c>
      <c r="E19844" t="s">
        <v>216193</v>
      </c>
      <c r="F19844" t="s">
        <v>217240</v>
      </c>
      <c r="G19844" t="s">
        <v>85764</v>
      </c>
      <c r="H19844" t="s">
        <v>12</v>
      </c>
      <c r="I19844" t="s">
        <v>136324</v>
      </c>
      <c r="K19844" t="s">
        <v>220712</v>
      </c>
      <c r="L19844">
        <v>160302</v>
      </c>
      <c r="M19844" t="s">
        <v>1287</v>
      </c>
      <c r="N19844" t="s">
        <v>1287</v>
      </c>
      <c r="O19844" t="s">
        <v>3250</v>
      </c>
      <c r="P19844">
        <v>1</v>
      </c>
      <c r="Q19844">
        <v>-4.6888899999999998</v>
      </c>
      <c r="R19844">
        <v>-74.337573000000006</v>
      </c>
      <c r="S19844">
        <v>1</v>
      </c>
    </row>
    <row r="19845" spans="1:19">
      <c r="A19845" t="s">
        <v>215731</v>
      </c>
      <c r="B19845" t="s">
        <v>240697</v>
      </c>
      <c r="C19845" t="s">
        <v>240697</v>
      </c>
      <c r="D19845" t="s">
        <v>218085</v>
      </c>
      <c r="E19845" t="s">
        <v>216191</v>
      </c>
      <c r="F19845" t="s">
        <v>217240</v>
      </c>
      <c r="G19845" t="s">
        <v>85475</v>
      </c>
      <c r="H19845" t="s">
        <v>12</v>
      </c>
      <c r="I19845" t="s">
        <v>136324</v>
      </c>
      <c r="K19845" t="s">
        <v>985</v>
      </c>
      <c r="L19845">
        <v>160201</v>
      </c>
      <c r="M19845" t="s">
        <v>1287</v>
      </c>
      <c r="N19845" t="s">
        <v>1271</v>
      </c>
      <c r="O19845" t="s">
        <v>1914</v>
      </c>
      <c r="P19845">
        <v>1</v>
      </c>
      <c r="Q19845">
        <v>-5.8925999999999998</v>
      </c>
      <c r="R19845">
        <v>-76.115170000000006</v>
      </c>
      <c r="S19845">
        <v>1</v>
      </c>
    </row>
    <row r="19846" spans="1:19">
      <c r="A19846" t="s">
        <v>215731</v>
      </c>
      <c r="B19846" t="s">
        <v>240697</v>
      </c>
      <c r="C19846" t="s">
        <v>240698</v>
      </c>
      <c r="D19846" t="s">
        <v>218085</v>
      </c>
      <c r="E19846" t="s">
        <v>215732</v>
      </c>
      <c r="F19846" t="s">
        <v>217240</v>
      </c>
      <c r="G19846" t="s">
        <v>85475</v>
      </c>
      <c r="H19846" t="s">
        <v>179</v>
      </c>
      <c r="I19846" t="s">
        <v>136324</v>
      </c>
      <c r="K19846" t="s">
        <v>985</v>
      </c>
      <c r="L19846">
        <v>160201</v>
      </c>
      <c r="M19846" t="s">
        <v>1287</v>
      </c>
      <c r="N19846" t="s">
        <v>1271</v>
      </c>
      <c r="O19846" t="s">
        <v>1914</v>
      </c>
      <c r="P19846">
        <v>2</v>
      </c>
      <c r="Q19846">
        <v>-5.8925999999999998</v>
      </c>
      <c r="R19846">
        <v>-76.115170000000006</v>
      </c>
      <c r="S19846">
        <v>1</v>
      </c>
    </row>
    <row r="19847" spans="1:19">
      <c r="A19847" t="s">
        <v>166133</v>
      </c>
      <c r="B19847" t="s">
        <v>240699</v>
      </c>
      <c r="C19847" t="s">
        <v>240699</v>
      </c>
      <c r="D19847" t="s">
        <v>51499</v>
      </c>
      <c r="E19847" t="s">
        <v>216190</v>
      </c>
      <c r="F19847" t="s">
        <v>217240</v>
      </c>
      <c r="G19847" t="s">
        <v>51498</v>
      </c>
      <c r="H19847" t="s">
        <v>12</v>
      </c>
      <c r="I19847" t="s">
        <v>136324</v>
      </c>
      <c r="K19847" t="s">
        <v>985</v>
      </c>
      <c r="L19847">
        <v>160201</v>
      </c>
      <c r="M19847" t="s">
        <v>1287</v>
      </c>
      <c r="N19847" t="s">
        <v>1271</v>
      </c>
      <c r="O19847" t="s">
        <v>1914</v>
      </c>
      <c r="P19847">
        <v>1</v>
      </c>
      <c r="Q19847">
        <v>-5.8923800000000002</v>
      </c>
      <c r="R19847">
        <v>-76.105447999999996</v>
      </c>
      <c r="S19847">
        <v>1</v>
      </c>
    </row>
    <row r="19848" spans="1:19">
      <c r="A19848" t="s">
        <v>166133</v>
      </c>
      <c r="B19848" t="s">
        <v>240699</v>
      </c>
      <c r="C19848" t="s">
        <v>240700</v>
      </c>
      <c r="D19848" t="s">
        <v>51499</v>
      </c>
      <c r="E19848" t="s">
        <v>166134</v>
      </c>
      <c r="F19848" t="s">
        <v>217240</v>
      </c>
      <c r="G19848" t="s">
        <v>51498</v>
      </c>
      <c r="H19848" t="s">
        <v>1396</v>
      </c>
      <c r="I19848" t="s">
        <v>136324</v>
      </c>
      <c r="K19848" t="s">
        <v>985</v>
      </c>
      <c r="L19848">
        <v>160201</v>
      </c>
      <c r="M19848" t="s">
        <v>1287</v>
      </c>
      <c r="N19848" t="s">
        <v>1271</v>
      </c>
      <c r="O19848" t="s">
        <v>1914</v>
      </c>
      <c r="P19848">
        <v>2</v>
      </c>
      <c r="Q19848">
        <v>-5.8923800000000002</v>
      </c>
      <c r="R19848">
        <v>-76.105447999999996</v>
      </c>
      <c r="S19848">
        <v>1</v>
      </c>
    </row>
    <row r="19849" spans="1:19">
      <c r="A19849" t="s">
        <v>216188</v>
      </c>
      <c r="B19849" t="s">
        <v>240701</v>
      </c>
      <c r="C19849" t="s">
        <v>240701</v>
      </c>
      <c r="D19849" t="s">
        <v>85763</v>
      </c>
      <c r="E19849" t="s">
        <v>216189</v>
      </c>
      <c r="F19849" t="s">
        <v>217240</v>
      </c>
      <c r="G19849" t="s">
        <v>85762</v>
      </c>
      <c r="H19849" t="s">
        <v>12</v>
      </c>
      <c r="I19849" t="s">
        <v>136324</v>
      </c>
      <c r="K19849" t="s">
        <v>985</v>
      </c>
      <c r="L19849">
        <v>160201</v>
      </c>
      <c r="M19849" t="s">
        <v>1287</v>
      </c>
      <c r="N19849" t="s">
        <v>1271</v>
      </c>
      <c r="O19849" t="s">
        <v>1914</v>
      </c>
      <c r="P19849">
        <v>1</v>
      </c>
      <c r="Q19849">
        <v>-5.8869199999999999</v>
      </c>
      <c r="R19849">
        <v>-76.112899999999996</v>
      </c>
      <c r="S19849">
        <v>1</v>
      </c>
    </row>
    <row r="19850" spans="1:19">
      <c r="A19850" t="s">
        <v>216186</v>
      </c>
      <c r="B19850" t="s">
        <v>240702</v>
      </c>
      <c r="C19850" t="s">
        <v>240702</v>
      </c>
      <c r="D19850" t="s">
        <v>85761</v>
      </c>
      <c r="E19850" t="s">
        <v>216187</v>
      </c>
      <c r="F19850" t="s">
        <v>217240</v>
      </c>
      <c r="G19850" t="s">
        <v>85760</v>
      </c>
      <c r="H19850" t="s">
        <v>12</v>
      </c>
      <c r="I19850" t="s">
        <v>136324</v>
      </c>
      <c r="K19850" t="s">
        <v>985</v>
      </c>
      <c r="L19850">
        <v>160201</v>
      </c>
      <c r="M19850" t="s">
        <v>1287</v>
      </c>
      <c r="N19850" t="s">
        <v>1271</v>
      </c>
      <c r="O19850" t="s">
        <v>1914</v>
      </c>
      <c r="P19850">
        <v>1</v>
      </c>
      <c r="Q19850">
        <v>-5.8928520000000004</v>
      </c>
      <c r="R19850">
        <v>-76.110268000000005</v>
      </c>
      <c r="S19850">
        <v>1</v>
      </c>
    </row>
    <row r="19851" spans="1:19">
      <c r="A19851" t="s">
        <v>41237</v>
      </c>
      <c r="B19851" t="s">
        <v>240703</v>
      </c>
      <c r="C19851" t="s">
        <v>240703</v>
      </c>
      <c r="D19851" t="s">
        <v>41238</v>
      </c>
      <c r="E19851" t="s">
        <v>216185</v>
      </c>
      <c r="F19851" t="s">
        <v>217240</v>
      </c>
      <c r="G19851" t="s">
        <v>41236</v>
      </c>
      <c r="H19851" t="s">
        <v>12</v>
      </c>
      <c r="I19851" t="s">
        <v>136324</v>
      </c>
      <c r="K19851" t="s">
        <v>985</v>
      </c>
      <c r="L19851">
        <v>160201</v>
      </c>
      <c r="M19851" t="s">
        <v>1287</v>
      </c>
      <c r="N19851" t="s">
        <v>1271</v>
      </c>
      <c r="O19851" t="s">
        <v>1914</v>
      </c>
      <c r="P19851">
        <v>1</v>
      </c>
      <c r="Q19851">
        <v>-5.8934290000000003</v>
      </c>
      <c r="R19851">
        <v>-76.110164999999995</v>
      </c>
      <c r="S19851">
        <v>1</v>
      </c>
    </row>
    <row r="19852" spans="1:19">
      <c r="A19852" t="s">
        <v>41237</v>
      </c>
      <c r="B19852" t="s">
        <v>240703</v>
      </c>
      <c r="C19852" t="s">
        <v>240704</v>
      </c>
      <c r="D19852" t="s">
        <v>41238</v>
      </c>
      <c r="E19852" t="s">
        <v>153102</v>
      </c>
      <c r="F19852" t="s">
        <v>217240</v>
      </c>
      <c r="G19852" t="s">
        <v>41236</v>
      </c>
      <c r="H19852" t="s">
        <v>1396</v>
      </c>
      <c r="I19852" t="s">
        <v>136324</v>
      </c>
      <c r="K19852" t="s">
        <v>985</v>
      </c>
      <c r="L19852">
        <v>160201</v>
      </c>
      <c r="M19852" t="s">
        <v>1287</v>
      </c>
      <c r="N19852" t="s">
        <v>1271</v>
      </c>
      <c r="O19852" t="s">
        <v>1914</v>
      </c>
      <c r="P19852">
        <v>2</v>
      </c>
      <c r="Q19852">
        <v>-5.8934290000000003</v>
      </c>
      <c r="R19852">
        <v>-76.110164999999995</v>
      </c>
      <c r="S19852">
        <v>1</v>
      </c>
    </row>
    <row r="19853" spans="1:19">
      <c r="A19853" t="s">
        <v>216183</v>
      </c>
      <c r="B19853" t="s">
        <v>240705</v>
      </c>
      <c r="C19853" t="s">
        <v>240705</v>
      </c>
      <c r="D19853" t="s">
        <v>85759</v>
      </c>
      <c r="E19853" t="s">
        <v>216184</v>
      </c>
      <c r="F19853" t="s">
        <v>217240</v>
      </c>
      <c r="G19853" t="s">
        <v>85758</v>
      </c>
      <c r="H19853" t="s">
        <v>12</v>
      </c>
      <c r="I19853" t="s">
        <v>136324</v>
      </c>
      <c r="K19853" t="s">
        <v>220712</v>
      </c>
      <c r="L19853">
        <v>160201</v>
      </c>
      <c r="M19853" t="s">
        <v>1287</v>
      </c>
      <c r="N19853" t="s">
        <v>1271</v>
      </c>
      <c r="O19853" t="s">
        <v>1914</v>
      </c>
      <c r="P19853">
        <v>1</v>
      </c>
      <c r="Q19853">
        <v>-5.8939959999999996</v>
      </c>
      <c r="R19853">
        <v>-76.230332000000004</v>
      </c>
      <c r="S19853">
        <v>1</v>
      </c>
    </row>
    <row r="19854" spans="1:19">
      <c r="A19854" t="s">
        <v>216181</v>
      </c>
      <c r="B19854" t="s">
        <v>240706</v>
      </c>
      <c r="C19854" t="s">
        <v>240706</v>
      </c>
      <c r="D19854" t="s">
        <v>85757</v>
      </c>
      <c r="E19854" t="s">
        <v>216182</v>
      </c>
      <c r="F19854" t="s">
        <v>217240</v>
      </c>
      <c r="G19854" t="s">
        <v>85756</v>
      </c>
      <c r="H19854" t="s">
        <v>12</v>
      </c>
      <c r="I19854" t="s">
        <v>136324</v>
      </c>
      <c r="K19854" t="s">
        <v>220712</v>
      </c>
      <c r="L19854">
        <v>160201</v>
      </c>
      <c r="M19854" t="s">
        <v>1287</v>
      </c>
      <c r="N19854" t="s">
        <v>1271</v>
      </c>
      <c r="O19854" t="s">
        <v>1914</v>
      </c>
      <c r="P19854">
        <v>1</v>
      </c>
      <c r="Q19854">
        <v>-5.7962920000000002</v>
      </c>
      <c r="R19854">
        <v>-76.093933000000007</v>
      </c>
      <c r="S19854">
        <v>1</v>
      </c>
    </row>
    <row r="19855" spans="1:19">
      <c r="A19855" t="s">
        <v>216179</v>
      </c>
      <c r="B19855" t="s">
        <v>240707</v>
      </c>
      <c r="C19855" t="s">
        <v>240707</v>
      </c>
      <c r="D19855" t="s">
        <v>85755</v>
      </c>
      <c r="E19855" t="s">
        <v>216180</v>
      </c>
      <c r="F19855" t="s">
        <v>217240</v>
      </c>
      <c r="G19855" t="s">
        <v>85754</v>
      </c>
      <c r="H19855" t="s">
        <v>12</v>
      </c>
      <c r="I19855" t="s">
        <v>136324</v>
      </c>
      <c r="K19855" t="s">
        <v>220712</v>
      </c>
      <c r="L19855">
        <v>160201</v>
      </c>
      <c r="M19855" t="s">
        <v>1287</v>
      </c>
      <c r="N19855" t="s">
        <v>1271</v>
      </c>
      <c r="O19855" t="s">
        <v>1914</v>
      </c>
      <c r="P19855">
        <v>1</v>
      </c>
      <c r="Q19855">
        <v>-5.8276199999999996</v>
      </c>
      <c r="R19855">
        <v>-76.128010000000003</v>
      </c>
      <c r="S19855">
        <v>1</v>
      </c>
    </row>
    <row r="19856" spans="1:19">
      <c r="A19856" t="s">
        <v>216177</v>
      </c>
      <c r="B19856" t="s">
        <v>240708</v>
      </c>
      <c r="C19856" t="s">
        <v>240708</v>
      </c>
      <c r="D19856" t="s">
        <v>85753</v>
      </c>
      <c r="E19856" t="s">
        <v>216178</v>
      </c>
      <c r="F19856" t="s">
        <v>217240</v>
      </c>
      <c r="G19856" t="s">
        <v>85752</v>
      </c>
      <c r="H19856" t="s">
        <v>12</v>
      </c>
      <c r="I19856" t="s">
        <v>136324</v>
      </c>
      <c r="K19856" t="s">
        <v>220712</v>
      </c>
      <c r="L19856">
        <v>160201</v>
      </c>
      <c r="M19856" t="s">
        <v>1287</v>
      </c>
      <c r="N19856" t="s">
        <v>1271</v>
      </c>
      <c r="O19856" t="s">
        <v>1914</v>
      </c>
      <c r="P19856">
        <v>1</v>
      </c>
      <c r="Q19856">
        <v>-5.8719570000000001</v>
      </c>
      <c r="R19856">
        <v>-76.073572999999996</v>
      </c>
      <c r="S19856">
        <v>1</v>
      </c>
    </row>
    <row r="19857" spans="1:19">
      <c r="A19857" t="s">
        <v>216175</v>
      </c>
      <c r="B19857" t="s">
        <v>240709</v>
      </c>
      <c r="C19857" t="s">
        <v>240709</v>
      </c>
      <c r="D19857" t="s">
        <v>218086</v>
      </c>
      <c r="E19857" t="s">
        <v>216176</v>
      </c>
      <c r="F19857" t="s">
        <v>217240</v>
      </c>
      <c r="G19857" t="s">
        <v>7738</v>
      </c>
      <c r="H19857" t="s">
        <v>12</v>
      </c>
      <c r="I19857" t="s">
        <v>136324</v>
      </c>
      <c r="K19857" t="s">
        <v>220712</v>
      </c>
      <c r="L19857">
        <v>160201</v>
      </c>
      <c r="M19857" t="s">
        <v>1287</v>
      </c>
      <c r="N19857" t="s">
        <v>1271</v>
      </c>
      <c r="O19857" t="s">
        <v>1914</v>
      </c>
      <c r="P19857">
        <v>1</v>
      </c>
      <c r="Q19857">
        <v>-5.7249129999999999</v>
      </c>
      <c r="R19857">
        <v>-76.010713999999993</v>
      </c>
      <c r="S19857">
        <v>1</v>
      </c>
    </row>
    <row r="19858" spans="1:19">
      <c r="A19858" t="s">
        <v>216173</v>
      </c>
      <c r="B19858" t="s">
        <v>240710</v>
      </c>
      <c r="C19858" t="s">
        <v>240710</v>
      </c>
      <c r="D19858" t="s">
        <v>85751</v>
      </c>
      <c r="E19858" t="s">
        <v>216174</v>
      </c>
      <c r="F19858" t="s">
        <v>217240</v>
      </c>
      <c r="G19858" t="s">
        <v>85750</v>
      </c>
      <c r="H19858" t="s">
        <v>12</v>
      </c>
      <c r="I19858" t="s">
        <v>136324</v>
      </c>
      <c r="K19858" t="s">
        <v>220712</v>
      </c>
      <c r="L19858">
        <v>160201</v>
      </c>
      <c r="M19858" t="s">
        <v>1287</v>
      </c>
      <c r="N19858" t="s">
        <v>1271</v>
      </c>
      <c r="O19858" t="s">
        <v>1914</v>
      </c>
      <c r="P19858">
        <v>1</v>
      </c>
      <c r="Q19858">
        <v>-5.883</v>
      </c>
      <c r="R19858">
        <v>-76.16131</v>
      </c>
      <c r="S19858">
        <v>1</v>
      </c>
    </row>
    <row r="19859" spans="1:19">
      <c r="A19859" t="s">
        <v>216171</v>
      </c>
      <c r="B19859" t="s">
        <v>240711</v>
      </c>
      <c r="C19859" t="s">
        <v>240711</v>
      </c>
      <c r="D19859" t="s">
        <v>85749</v>
      </c>
      <c r="E19859" t="s">
        <v>216172</v>
      </c>
      <c r="F19859" t="s">
        <v>217240</v>
      </c>
      <c r="G19859" t="s">
        <v>85748</v>
      </c>
      <c r="H19859" t="s">
        <v>12</v>
      </c>
      <c r="I19859" t="s">
        <v>136324</v>
      </c>
      <c r="K19859" t="s">
        <v>220712</v>
      </c>
      <c r="L19859">
        <v>160201</v>
      </c>
      <c r="M19859" t="s">
        <v>1287</v>
      </c>
      <c r="N19859" t="s">
        <v>1271</v>
      </c>
      <c r="O19859" t="s">
        <v>1914</v>
      </c>
      <c r="P19859">
        <v>1</v>
      </c>
      <c r="Q19859">
        <v>-5.8398000000000003</v>
      </c>
      <c r="R19859">
        <v>-76.168559999999999</v>
      </c>
      <c r="S19859">
        <v>1</v>
      </c>
    </row>
    <row r="19860" spans="1:19">
      <c r="A19860" t="s">
        <v>216169</v>
      </c>
      <c r="B19860" t="s">
        <v>240712</v>
      </c>
      <c r="C19860" t="s">
        <v>240712</v>
      </c>
      <c r="D19860" t="s">
        <v>85747</v>
      </c>
      <c r="E19860" t="s">
        <v>216170</v>
      </c>
      <c r="F19860" t="s">
        <v>217240</v>
      </c>
      <c r="G19860" t="s">
        <v>85746</v>
      </c>
      <c r="H19860" t="s">
        <v>12</v>
      </c>
      <c r="I19860" t="s">
        <v>136324</v>
      </c>
      <c r="K19860" t="s">
        <v>220712</v>
      </c>
      <c r="L19860">
        <v>160201</v>
      </c>
      <c r="M19860" t="s">
        <v>1287</v>
      </c>
      <c r="N19860" t="s">
        <v>1271</v>
      </c>
      <c r="O19860" t="s">
        <v>1914</v>
      </c>
      <c r="P19860">
        <v>1</v>
      </c>
      <c r="Q19860">
        <v>-5.8690439999999997</v>
      </c>
      <c r="R19860">
        <v>-76.207198000000005</v>
      </c>
      <c r="S19860">
        <v>1</v>
      </c>
    </row>
    <row r="19861" spans="1:19">
      <c r="A19861" t="s">
        <v>211418</v>
      </c>
      <c r="B19861" t="s">
        <v>240713</v>
      </c>
      <c r="C19861" t="s">
        <v>240713</v>
      </c>
      <c r="D19861" t="s">
        <v>82623</v>
      </c>
      <c r="E19861" t="s">
        <v>216168</v>
      </c>
      <c r="F19861" t="s">
        <v>217240</v>
      </c>
      <c r="G19861" t="s">
        <v>82622</v>
      </c>
      <c r="H19861" t="s">
        <v>12</v>
      </c>
      <c r="I19861" t="s">
        <v>136324</v>
      </c>
      <c r="K19861" t="s">
        <v>985</v>
      </c>
      <c r="L19861">
        <v>160101</v>
      </c>
      <c r="M19861" t="s">
        <v>1287</v>
      </c>
      <c r="N19861" t="s">
        <v>1250</v>
      </c>
      <c r="O19861" t="s">
        <v>3812</v>
      </c>
      <c r="P19861">
        <v>1</v>
      </c>
      <c r="Q19861">
        <v>-3.7459600000000002</v>
      </c>
      <c r="R19861">
        <v>-73.251949999999994</v>
      </c>
      <c r="S19861">
        <v>1</v>
      </c>
    </row>
    <row r="19862" spans="1:19">
      <c r="A19862" t="s">
        <v>211418</v>
      </c>
      <c r="B19862" t="s">
        <v>240713</v>
      </c>
      <c r="C19862" t="s">
        <v>240714</v>
      </c>
      <c r="D19862" t="s">
        <v>82623</v>
      </c>
      <c r="E19862" t="s">
        <v>211419</v>
      </c>
      <c r="F19862" t="s">
        <v>217240</v>
      </c>
      <c r="G19862" t="s">
        <v>82622</v>
      </c>
      <c r="H19862" t="s">
        <v>179</v>
      </c>
      <c r="I19862" t="s">
        <v>136324</v>
      </c>
      <c r="K19862" t="s">
        <v>985</v>
      </c>
      <c r="L19862">
        <v>160101</v>
      </c>
      <c r="M19862" t="s">
        <v>1287</v>
      </c>
      <c r="N19862" t="s">
        <v>1250</v>
      </c>
      <c r="O19862" t="s">
        <v>3812</v>
      </c>
      <c r="P19862">
        <v>2</v>
      </c>
      <c r="Q19862">
        <v>-3.7459600000000002</v>
      </c>
      <c r="R19862">
        <v>-73.251949999999994</v>
      </c>
      <c r="S19862">
        <v>1</v>
      </c>
    </row>
    <row r="19863" spans="1:19">
      <c r="A19863" t="s">
        <v>37511</v>
      </c>
      <c r="B19863" t="s">
        <v>240715</v>
      </c>
      <c r="C19863" t="s">
        <v>240715</v>
      </c>
      <c r="D19863" t="s">
        <v>37512</v>
      </c>
      <c r="E19863" t="s">
        <v>216167</v>
      </c>
      <c r="F19863" t="s">
        <v>217240</v>
      </c>
      <c r="G19863" t="s">
        <v>37510</v>
      </c>
      <c r="H19863" t="s">
        <v>12</v>
      </c>
      <c r="I19863" t="s">
        <v>136324</v>
      </c>
      <c r="K19863" t="s">
        <v>220712</v>
      </c>
      <c r="L19863">
        <v>160201</v>
      </c>
      <c r="M19863" t="s">
        <v>1287</v>
      </c>
      <c r="N19863" t="s">
        <v>1271</v>
      </c>
      <c r="O19863" t="s">
        <v>1914</v>
      </c>
      <c r="P19863">
        <v>1</v>
      </c>
      <c r="Q19863">
        <v>-5.7563449999999996</v>
      </c>
      <c r="R19863">
        <v>-76.140337000000002</v>
      </c>
      <c r="S19863">
        <v>1</v>
      </c>
    </row>
    <row r="19864" spans="1:19">
      <c r="A19864" t="s">
        <v>37511</v>
      </c>
      <c r="B19864" t="s">
        <v>240715</v>
      </c>
      <c r="C19864" t="s">
        <v>240716</v>
      </c>
      <c r="D19864" t="s">
        <v>37512</v>
      </c>
      <c r="E19864" t="s">
        <v>151597</v>
      </c>
      <c r="F19864" t="s">
        <v>217240</v>
      </c>
      <c r="G19864" t="s">
        <v>37510</v>
      </c>
      <c r="H19864" t="s">
        <v>1396</v>
      </c>
      <c r="I19864" t="s">
        <v>136324</v>
      </c>
      <c r="K19864" t="s">
        <v>220712</v>
      </c>
      <c r="L19864">
        <v>160201</v>
      </c>
      <c r="M19864" t="s">
        <v>1287</v>
      </c>
      <c r="N19864" t="s">
        <v>1271</v>
      </c>
      <c r="O19864" t="s">
        <v>1914</v>
      </c>
      <c r="P19864">
        <v>2</v>
      </c>
      <c r="Q19864">
        <v>-5.7563449999999996</v>
      </c>
      <c r="R19864">
        <v>-76.140337000000002</v>
      </c>
      <c r="S19864">
        <v>1</v>
      </c>
    </row>
    <row r="19865" spans="1:19">
      <c r="A19865" t="s">
        <v>216165</v>
      </c>
      <c r="B19865" t="s">
        <v>240717</v>
      </c>
      <c r="C19865" t="s">
        <v>240717</v>
      </c>
      <c r="D19865" t="s">
        <v>85745</v>
      </c>
      <c r="E19865" t="s">
        <v>216166</v>
      </c>
      <c r="F19865" t="s">
        <v>217240</v>
      </c>
      <c r="G19865" t="s">
        <v>85744</v>
      </c>
      <c r="H19865" t="s">
        <v>12</v>
      </c>
      <c r="I19865" t="s">
        <v>136324</v>
      </c>
      <c r="K19865" t="s">
        <v>220712</v>
      </c>
      <c r="L19865">
        <v>160201</v>
      </c>
      <c r="M19865" t="s">
        <v>1287</v>
      </c>
      <c r="N19865" t="s">
        <v>1271</v>
      </c>
      <c r="O19865" t="s">
        <v>1914</v>
      </c>
      <c r="P19865">
        <v>1</v>
      </c>
      <c r="Q19865">
        <v>-5.6900700000000004</v>
      </c>
      <c r="R19865">
        <v>-76.026719999999997</v>
      </c>
      <c r="S19865">
        <v>1</v>
      </c>
    </row>
    <row r="19866" spans="1:19">
      <c r="A19866" t="s">
        <v>216163</v>
      </c>
      <c r="B19866" t="s">
        <v>240718</v>
      </c>
      <c r="C19866" t="s">
        <v>240718</v>
      </c>
      <c r="D19866" t="s">
        <v>85743</v>
      </c>
      <c r="E19866" t="s">
        <v>216164</v>
      </c>
      <c r="F19866" t="s">
        <v>217240</v>
      </c>
      <c r="G19866" t="s">
        <v>85742</v>
      </c>
      <c r="H19866" t="s">
        <v>12</v>
      </c>
      <c r="I19866" t="s">
        <v>136324</v>
      </c>
      <c r="K19866" t="s">
        <v>220712</v>
      </c>
      <c r="L19866">
        <v>160201</v>
      </c>
      <c r="M19866" t="s">
        <v>1287</v>
      </c>
      <c r="N19866" t="s">
        <v>1271</v>
      </c>
      <c r="O19866" t="s">
        <v>1914</v>
      </c>
      <c r="P19866">
        <v>1</v>
      </c>
      <c r="Q19866">
        <v>-5.8311900000000003</v>
      </c>
      <c r="R19866">
        <v>-76.079560000000001</v>
      </c>
      <c r="S19866">
        <v>1</v>
      </c>
    </row>
    <row r="19867" spans="1:19">
      <c r="A19867" t="s">
        <v>216161</v>
      </c>
      <c r="B19867" t="s">
        <v>240719</v>
      </c>
      <c r="C19867" t="s">
        <v>240719</v>
      </c>
      <c r="D19867" t="s">
        <v>85741</v>
      </c>
      <c r="E19867" t="s">
        <v>216162</v>
      </c>
      <c r="F19867" t="s">
        <v>217240</v>
      </c>
      <c r="G19867" t="s">
        <v>85740</v>
      </c>
      <c r="H19867" t="s">
        <v>12</v>
      </c>
      <c r="I19867" t="s">
        <v>136324</v>
      </c>
      <c r="K19867" t="s">
        <v>220712</v>
      </c>
      <c r="L19867">
        <v>160201</v>
      </c>
      <c r="M19867" t="s">
        <v>1287</v>
      </c>
      <c r="N19867" t="s">
        <v>1271</v>
      </c>
      <c r="O19867" t="s">
        <v>1914</v>
      </c>
      <c r="P19867">
        <v>1</v>
      </c>
      <c r="Q19867">
        <v>-5.7790299999999997</v>
      </c>
      <c r="R19867">
        <v>-76.156040000000004</v>
      </c>
      <c r="S19867">
        <v>1</v>
      </c>
    </row>
    <row r="19868" spans="1:19">
      <c r="A19868" t="s">
        <v>216159</v>
      </c>
      <c r="B19868" t="s">
        <v>240720</v>
      </c>
      <c r="C19868" t="s">
        <v>240720</v>
      </c>
      <c r="D19868" t="s">
        <v>85739</v>
      </c>
      <c r="E19868" t="s">
        <v>216160</v>
      </c>
      <c r="F19868" t="s">
        <v>217240</v>
      </c>
      <c r="G19868" t="s">
        <v>85738</v>
      </c>
      <c r="H19868" t="s">
        <v>12</v>
      </c>
      <c r="I19868" t="s">
        <v>136324</v>
      </c>
      <c r="J19868" t="s">
        <v>215832</v>
      </c>
      <c r="K19868" t="s">
        <v>220712</v>
      </c>
      <c r="L19868">
        <v>160201</v>
      </c>
      <c r="M19868" t="s">
        <v>1287</v>
      </c>
      <c r="N19868" t="s">
        <v>1271</v>
      </c>
      <c r="O19868" t="s">
        <v>1914</v>
      </c>
      <c r="P19868">
        <v>1</v>
      </c>
      <c r="Q19868">
        <v>-5.8519059999999996</v>
      </c>
      <c r="R19868">
        <v>-76.129343000000006</v>
      </c>
      <c r="S19868">
        <v>1</v>
      </c>
    </row>
    <row r="19869" spans="1:19">
      <c r="A19869" t="s">
        <v>216157</v>
      </c>
      <c r="B19869" t="s">
        <v>240721</v>
      </c>
      <c r="C19869" t="s">
        <v>240721</v>
      </c>
      <c r="D19869" t="s">
        <v>85737</v>
      </c>
      <c r="E19869" t="s">
        <v>216158</v>
      </c>
      <c r="F19869" t="s">
        <v>217240</v>
      </c>
      <c r="G19869" t="s">
        <v>85736</v>
      </c>
      <c r="H19869" t="s">
        <v>12</v>
      </c>
      <c r="I19869" t="s">
        <v>136324</v>
      </c>
      <c r="K19869" t="s">
        <v>220712</v>
      </c>
      <c r="L19869">
        <v>160201</v>
      </c>
      <c r="M19869" t="s">
        <v>1287</v>
      </c>
      <c r="N19869" t="s">
        <v>1271</v>
      </c>
      <c r="O19869" t="s">
        <v>1914</v>
      </c>
      <c r="P19869">
        <v>1</v>
      </c>
      <c r="Q19869">
        <v>-5.8951880000000001</v>
      </c>
      <c r="R19869">
        <v>-76.186075000000002</v>
      </c>
      <c r="S19869">
        <v>1</v>
      </c>
    </row>
    <row r="19870" spans="1:19">
      <c r="A19870" t="s">
        <v>211027</v>
      </c>
      <c r="B19870" t="s">
        <v>240722</v>
      </c>
      <c r="C19870" t="s">
        <v>240722</v>
      </c>
      <c r="D19870" t="s">
        <v>52692</v>
      </c>
      <c r="E19870" t="s">
        <v>216156</v>
      </c>
      <c r="F19870" t="s">
        <v>217240</v>
      </c>
      <c r="G19870" t="s">
        <v>52691</v>
      </c>
      <c r="H19870" t="s">
        <v>12</v>
      </c>
      <c r="I19870" t="s">
        <v>136324</v>
      </c>
      <c r="K19870" t="s">
        <v>220712</v>
      </c>
      <c r="L19870">
        <v>160201</v>
      </c>
      <c r="M19870" t="s">
        <v>1287</v>
      </c>
      <c r="N19870" t="s">
        <v>1271</v>
      </c>
      <c r="O19870" t="s">
        <v>1914</v>
      </c>
      <c r="P19870">
        <v>1</v>
      </c>
      <c r="Q19870">
        <v>-5.7234069999999999</v>
      </c>
      <c r="R19870">
        <v>-76.255296999999999</v>
      </c>
      <c r="S19870">
        <v>1</v>
      </c>
    </row>
    <row r="19871" spans="1:19">
      <c r="A19871" t="s">
        <v>211027</v>
      </c>
      <c r="B19871" t="s">
        <v>240722</v>
      </c>
      <c r="C19871" t="s">
        <v>240723</v>
      </c>
      <c r="D19871" t="s">
        <v>52692</v>
      </c>
      <c r="E19871" t="s">
        <v>211028</v>
      </c>
      <c r="F19871" t="s">
        <v>217240</v>
      </c>
      <c r="G19871" t="s">
        <v>52691</v>
      </c>
      <c r="H19871" t="s">
        <v>179</v>
      </c>
      <c r="I19871" t="s">
        <v>136324</v>
      </c>
      <c r="K19871" t="s">
        <v>220712</v>
      </c>
      <c r="L19871">
        <v>160201</v>
      </c>
      <c r="M19871" t="s">
        <v>1287</v>
      </c>
      <c r="N19871" t="s">
        <v>1271</v>
      </c>
      <c r="O19871" t="s">
        <v>1914</v>
      </c>
      <c r="P19871">
        <v>2</v>
      </c>
      <c r="Q19871">
        <v>-5.7234069999999999</v>
      </c>
      <c r="R19871">
        <v>-76.255296999999999</v>
      </c>
      <c r="S19871">
        <v>1</v>
      </c>
    </row>
    <row r="19872" spans="1:19">
      <c r="A19872" t="s">
        <v>4140</v>
      </c>
      <c r="B19872" t="s">
        <v>240724</v>
      </c>
      <c r="C19872" t="s">
        <v>240724</v>
      </c>
      <c r="D19872" t="s">
        <v>4141</v>
      </c>
      <c r="E19872" t="s">
        <v>216155</v>
      </c>
      <c r="F19872" t="s">
        <v>217240</v>
      </c>
      <c r="G19872" t="s">
        <v>4139</v>
      </c>
      <c r="H19872" t="s">
        <v>12</v>
      </c>
      <c r="I19872" t="s">
        <v>136324</v>
      </c>
      <c r="K19872" t="s">
        <v>220712</v>
      </c>
      <c r="L19872">
        <v>160201</v>
      </c>
      <c r="M19872" t="s">
        <v>1287</v>
      </c>
      <c r="N19872" t="s">
        <v>1271</v>
      </c>
      <c r="O19872" t="s">
        <v>1914</v>
      </c>
      <c r="P19872">
        <v>1</v>
      </c>
      <c r="Q19872">
        <v>-5.75502</v>
      </c>
      <c r="R19872">
        <v>-76.179230000000004</v>
      </c>
      <c r="S19872">
        <v>1</v>
      </c>
    </row>
    <row r="19873" spans="1:19">
      <c r="A19873" t="s">
        <v>4140</v>
      </c>
      <c r="B19873" t="s">
        <v>240724</v>
      </c>
      <c r="C19873" t="s">
        <v>240725</v>
      </c>
      <c r="D19873" t="s">
        <v>4141</v>
      </c>
      <c r="E19873" t="s">
        <v>137052</v>
      </c>
      <c r="F19873" t="s">
        <v>217240</v>
      </c>
      <c r="G19873" t="s">
        <v>4139</v>
      </c>
      <c r="H19873" t="s">
        <v>179</v>
      </c>
      <c r="I19873" t="s">
        <v>136324</v>
      </c>
      <c r="K19873" t="s">
        <v>220712</v>
      </c>
      <c r="L19873">
        <v>160201</v>
      </c>
      <c r="M19873" t="s">
        <v>1287</v>
      </c>
      <c r="N19873" t="s">
        <v>1271</v>
      </c>
      <c r="O19873" t="s">
        <v>1914</v>
      </c>
      <c r="P19873">
        <v>2</v>
      </c>
      <c r="Q19873">
        <v>-5.75502</v>
      </c>
      <c r="R19873">
        <v>-76.179230000000004</v>
      </c>
      <c r="S19873">
        <v>1</v>
      </c>
    </row>
    <row r="19874" spans="1:19">
      <c r="A19874" t="s">
        <v>14346</v>
      </c>
      <c r="B19874" t="s">
        <v>240726</v>
      </c>
      <c r="C19874" t="s">
        <v>240726</v>
      </c>
      <c r="D19874" t="s">
        <v>218087</v>
      </c>
      <c r="E19874" t="s">
        <v>216154</v>
      </c>
      <c r="F19874" t="s">
        <v>217240</v>
      </c>
      <c r="G19874" t="s">
        <v>85735</v>
      </c>
      <c r="H19874" t="s">
        <v>12</v>
      </c>
      <c r="I19874" t="s">
        <v>136324</v>
      </c>
      <c r="K19874" t="s">
        <v>985</v>
      </c>
      <c r="L19874">
        <v>160206</v>
      </c>
      <c r="M19874" t="s">
        <v>1287</v>
      </c>
      <c r="N19874" t="s">
        <v>1271</v>
      </c>
      <c r="O19874" t="s">
        <v>2889</v>
      </c>
      <c r="P19874">
        <v>1</v>
      </c>
      <c r="Q19874">
        <v>-5.2343599999999997</v>
      </c>
      <c r="R19874">
        <v>-75.680620000000005</v>
      </c>
      <c r="S19874">
        <v>1</v>
      </c>
    </row>
    <row r="19875" spans="1:19">
      <c r="A19875" t="s">
        <v>14346</v>
      </c>
      <c r="B19875" t="s">
        <v>240727</v>
      </c>
      <c r="C19875" t="s">
        <v>240727</v>
      </c>
      <c r="D19875" t="s">
        <v>14347</v>
      </c>
      <c r="E19875" t="s">
        <v>215575</v>
      </c>
      <c r="F19875" t="s">
        <v>217240</v>
      </c>
      <c r="G19875" t="s">
        <v>14345</v>
      </c>
      <c r="H19875" t="s">
        <v>1598</v>
      </c>
      <c r="I19875" t="s">
        <v>136324</v>
      </c>
      <c r="K19875" t="s">
        <v>985</v>
      </c>
      <c r="L19875">
        <v>160206</v>
      </c>
      <c r="M19875" t="s">
        <v>1287</v>
      </c>
      <c r="N19875" t="s">
        <v>1271</v>
      </c>
      <c r="O19875" t="s">
        <v>2889</v>
      </c>
      <c r="P19875">
        <v>2</v>
      </c>
      <c r="Q19875">
        <v>-5.2343599999999997</v>
      </c>
      <c r="R19875">
        <v>-75.680620000000005</v>
      </c>
      <c r="S19875">
        <v>2</v>
      </c>
    </row>
    <row r="19876" spans="1:19">
      <c r="A19876" t="s">
        <v>14346</v>
      </c>
      <c r="B19876" t="s">
        <v>240727</v>
      </c>
      <c r="C19876" t="s">
        <v>240728</v>
      </c>
      <c r="D19876" t="s">
        <v>14347</v>
      </c>
      <c r="E19876" t="s">
        <v>140703</v>
      </c>
      <c r="F19876" t="s">
        <v>217240</v>
      </c>
      <c r="G19876" t="s">
        <v>14345</v>
      </c>
      <c r="H19876" t="s">
        <v>1668</v>
      </c>
      <c r="I19876" t="s">
        <v>136324</v>
      </c>
      <c r="K19876" t="s">
        <v>985</v>
      </c>
      <c r="L19876">
        <v>160206</v>
      </c>
      <c r="M19876" t="s">
        <v>1287</v>
      </c>
      <c r="N19876" t="s">
        <v>1271</v>
      </c>
      <c r="O19876" t="s">
        <v>2889</v>
      </c>
      <c r="P19876">
        <v>3</v>
      </c>
      <c r="Q19876">
        <v>-5.2343599999999997</v>
      </c>
      <c r="R19876">
        <v>-75.680620000000005</v>
      </c>
      <c r="S19876">
        <v>2</v>
      </c>
    </row>
    <row r="19877" spans="1:19">
      <c r="A19877" t="s">
        <v>216152</v>
      </c>
      <c r="B19877" t="s">
        <v>240729</v>
      </c>
      <c r="C19877" t="s">
        <v>240729</v>
      </c>
      <c r="D19877" t="s">
        <v>85734</v>
      </c>
      <c r="E19877" t="s">
        <v>216153</v>
      </c>
      <c r="F19877" t="s">
        <v>217240</v>
      </c>
      <c r="G19877" t="s">
        <v>85733</v>
      </c>
      <c r="H19877" t="s">
        <v>12</v>
      </c>
      <c r="I19877" t="s">
        <v>136324</v>
      </c>
      <c r="K19877" t="s">
        <v>985</v>
      </c>
      <c r="L19877">
        <v>160206</v>
      </c>
      <c r="M19877" t="s">
        <v>1287</v>
      </c>
      <c r="N19877" t="s">
        <v>1271</v>
      </c>
      <c r="O19877" t="s">
        <v>2889</v>
      </c>
      <c r="P19877">
        <v>1</v>
      </c>
      <c r="Q19877">
        <v>-5.2234100000000003</v>
      </c>
      <c r="R19877">
        <v>-75.668180000000007</v>
      </c>
      <c r="S19877">
        <v>1</v>
      </c>
    </row>
    <row r="19878" spans="1:19">
      <c r="A19878" t="s">
        <v>214428</v>
      </c>
      <c r="B19878" t="s">
        <v>240730</v>
      </c>
      <c r="C19878" t="s">
        <v>240730</v>
      </c>
      <c r="D19878" t="s">
        <v>83850</v>
      </c>
      <c r="E19878" t="s">
        <v>216151</v>
      </c>
      <c r="F19878" t="s">
        <v>217240</v>
      </c>
      <c r="G19878" t="s">
        <v>83849</v>
      </c>
      <c r="H19878" t="s">
        <v>12</v>
      </c>
      <c r="I19878" t="s">
        <v>136324</v>
      </c>
      <c r="K19878" t="s">
        <v>220712</v>
      </c>
      <c r="L19878">
        <v>160206</v>
      </c>
      <c r="M19878" t="s">
        <v>1287</v>
      </c>
      <c r="N19878" t="s">
        <v>1271</v>
      </c>
      <c r="O19878" t="s">
        <v>2889</v>
      </c>
      <c r="P19878">
        <v>1</v>
      </c>
      <c r="Q19878">
        <v>-5.4522750000000002</v>
      </c>
      <c r="R19878">
        <v>-75.816109999999995</v>
      </c>
      <c r="S19878">
        <v>1</v>
      </c>
    </row>
    <row r="19879" spans="1:19">
      <c r="A19879" t="s">
        <v>214428</v>
      </c>
      <c r="B19879" t="s">
        <v>240730</v>
      </c>
      <c r="C19879" t="s">
        <v>240731</v>
      </c>
      <c r="D19879" t="s">
        <v>83850</v>
      </c>
      <c r="E19879" t="s">
        <v>214429</v>
      </c>
      <c r="F19879" t="s">
        <v>217240</v>
      </c>
      <c r="G19879" t="s">
        <v>83849</v>
      </c>
      <c r="H19879" t="s">
        <v>1396</v>
      </c>
      <c r="I19879" t="s">
        <v>136324</v>
      </c>
      <c r="K19879" t="s">
        <v>220712</v>
      </c>
      <c r="L19879">
        <v>160206</v>
      </c>
      <c r="M19879" t="s">
        <v>1287</v>
      </c>
      <c r="N19879" t="s">
        <v>1271</v>
      </c>
      <c r="O19879" t="s">
        <v>2889</v>
      </c>
      <c r="P19879">
        <v>2</v>
      </c>
      <c r="Q19879">
        <v>-5.4522750000000002</v>
      </c>
      <c r="R19879">
        <v>-75.816109999999995</v>
      </c>
      <c r="S19879">
        <v>1</v>
      </c>
    </row>
    <row r="19880" spans="1:19">
      <c r="A19880" t="s">
        <v>165867</v>
      </c>
      <c r="B19880" t="s">
        <v>240732</v>
      </c>
      <c r="C19880" t="s">
        <v>240732</v>
      </c>
      <c r="D19880" t="s">
        <v>218088</v>
      </c>
      <c r="E19880" t="s">
        <v>216150</v>
      </c>
      <c r="F19880" t="s">
        <v>217240</v>
      </c>
      <c r="G19880" t="s">
        <v>51310</v>
      </c>
      <c r="H19880" t="s">
        <v>12</v>
      </c>
      <c r="I19880" t="s">
        <v>136324</v>
      </c>
      <c r="K19880" t="s">
        <v>220712</v>
      </c>
      <c r="L19880">
        <v>160206</v>
      </c>
      <c r="M19880" t="s">
        <v>1287</v>
      </c>
      <c r="N19880" t="s">
        <v>1271</v>
      </c>
      <c r="O19880" t="s">
        <v>2889</v>
      </c>
      <c r="P19880">
        <v>1</v>
      </c>
      <c r="Q19880">
        <v>-5.3164999999999996</v>
      </c>
      <c r="R19880">
        <v>-75.817700000000002</v>
      </c>
      <c r="S19880">
        <v>1</v>
      </c>
    </row>
    <row r="19881" spans="1:19">
      <c r="A19881" t="s">
        <v>165867</v>
      </c>
      <c r="B19881" t="s">
        <v>240732</v>
      </c>
      <c r="C19881" t="s">
        <v>240733</v>
      </c>
      <c r="D19881" t="s">
        <v>218088</v>
      </c>
      <c r="E19881" t="s">
        <v>165868</v>
      </c>
      <c r="F19881" t="s">
        <v>217240</v>
      </c>
      <c r="G19881" t="s">
        <v>51310</v>
      </c>
      <c r="H19881" t="s">
        <v>179</v>
      </c>
      <c r="I19881" t="s">
        <v>136324</v>
      </c>
      <c r="K19881" t="s">
        <v>220712</v>
      </c>
      <c r="L19881">
        <v>160206</v>
      </c>
      <c r="M19881" t="s">
        <v>1287</v>
      </c>
      <c r="N19881" t="s">
        <v>1271</v>
      </c>
      <c r="O19881" t="s">
        <v>2889</v>
      </c>
      <c r="P19881">
        <v>2</v>
      </c>
      <c r="Q19881">
        <v>-5.3164999999999996</v>
      </c>
      <c r="R19881">
        <v>-75.817700000000002</v>
      </c>
      <c r="S19881">
        <v>1</v>
      </c>
    </row>
    <row r="19882" spans="1:19">
      <c r="A19882" t="s">
        <v>216148</v>
      </c>
      <c r="B19882" t="s">
        <v>240734</v>
      </c>
      <c r="C19882" t="s">
        <v>240734</v>
      </c>
      <c r="D19882" t="s">
        <v>85732</v>
      </c>
      <c r="E19882" t="s">
        <v>216149</v>
      </c>
      <c r="F19882" t="s">
        <v>217240</v>
      </c>
      <c r="G19882" t="s">
        <v>85731</v>
      </c>
      <c r="H19882" t="s">
        <v>12</v>
      </c>
      <c r="I19882" t="s">
        <v>136324</v>
      </c>
      <c r="K19882" t="s">
        <v>985</v>
      </c>
      <c r="L19882">
        <v>160206</v>
      </c>
      <c r="M19882" t="s">
        <v>1287</v>
      </c>
      <c r="N19882" t="s">
        <v>1271</v>
      </c>
      <c r="O19882" t="s">
        <v>2889</v>
      </c>
      <c r="P19882">
        <v>1</v>
      </c>
      <c r="Q19882">
        <v>-5.2248929999999998</v>
      </c>
      <c r="R19882">
        <v>-75.675881000000004</v>
      </c>
      <c r="S19882">
        <v>1</v>
      </c>
    </row>
    <row r="19883" spans="1:19">
      <c r="A19883" t="s">
        <v>216146</v>
      </c>
      <c r="B19883" t="s">
        <v>240735</v>
      </c>
      <c r="C19883" t="s">
        <v>240735</v>
      </c>
      <c r="D19883" t="s">
        <v>83611</v>
      </c>
      <c r="E19883" t="s">
        <v>216147</v>
      </c>
      <c r="F19883" t="s">
        <v>217240</v>
      </c>
      <c r="G19883" t="s">
        <v>83610</v>
      </c>
      <c r="H19883" t="s">
        <v>12</v>
      </c>
      <c r="I19883" t="s">
        <v>136324</v>
      </c>
      <c r="K19883" t="s">
        <v>220712</v>
      </c>
      <c r="L19883">
        <v>160206</v>
      </c>
      <c r="M19883" t="s">
        <v>1287</v>
      </c>
      <c r="N19883" t="s">
        <v>1271</v>
      </c>
      <c r="O19883" t="s">
        <v>2889</v>
      </c>
      <c r="P19883">
        <v>1</v>
      </c>
      <c r="Q19883">
        <v>-5.3108899999999997</v>
      </c>
      <c r="R19883">
        <v>-75.726867999999996</v>
      </c>
      <c r="S19883">
        <v>1</v>
      </c>
    </row>
    <row r="19884" spans="1:19">
      <c r="A19884" t="s">
        <v>5818</v>
      </c>
      <c r="B19884" t="s">
        <v>240736</v>
      </c>
      <c r="C19884" t="s">
        <v>240736</v>
      </c>
      <c r="D19884" t="s">
        <v>5819</v>
      </c>
      <c r="E19884" t="s">
        <v>216145</v>
      </c>
      <c r="F19884" t="s">
        <v>217240</v>
      </c>
      <c r="G19884" t="s">
        <v>5817</v>
      </c>
      <c r="H19884" t="s">
        <v>12</v>
      </c>
      <c r="I19884" t="s">
        <v>136324</v>
      </c>
      <c r="K19884" t="s">
        <v>985</v>
      </c>
      <c r="L19884">
        <v>160206</v>
      </c>
      <c r="M19884" t="s">
        <v>1287</v>
      </c>
      <c r="N19884" t="s">
        <v>1271</v>
      </c>
      <c r="O19884" t="s">
        <v>2889</v>
      </c>
      <c r="P19884">
        <v>1</v>
      </c>
      <c r="Q19884">
        <v>-5.2381950000000002</v>
      </c>
      <c r="R19884">
        <v>-75.682841999999994</v>
      </c>
      <c r="S19884">
        <v>1</v>
      </c>
    </row>
    <row r="19885" spans="1:19">
      <c r="A19885" t="s">
        <v>5818</v>
      </c>
      <c r="B19885" t="s">
        <v>240736</v>
      </c>
      <c r="C19885" t="s">
        <v>240737</v>
      </c>
      <c r="D19885" t="s">
        <v>5819</v>
      </c>
      <c r="E19885" t="s">
        <v>137579</v>
      </c>
      <c r="F19885" t="s">
        <v>217240</v>
      </c>
      <c r="G19885" t="s">
        <v>5817</v>
      </c>
      <c r="H19885" t="s">
        <v>179</v>
      </c>
      <c r="I19885" t="s">
        <v>136324</v>
      </c>
      <c r="K19885" t="s">
        <v>985</v>
      </c>
      <c r="L19885">
        <v>160206</v>
      </c>
      <c r="M19885" t="s">
        <v>1287</v>
      </c>
      <c r="N19885" t="s">
        <v>1271</v>
      </c>
      <c r="O19885" t="s">
        <v>2889</v>
      </c>
      <c r="P19885">
        <v>2</v>
      </c>
      <c r="Q19885">
        <v>-5.2381950000000002</v>
      </c>
      <c r="R19885">
        <v>-75.682841999999994</v>
      </c>
      <c r="S19885">
        <v>1</v>
      </c>
    </row>
    <row r="19886" spans="1:19">
      <c r="A19886" t="s">
        <v>216143</v>
      </c>
      <c r="B19886" t="s">
        <v>240738</v>
      </c>
      <c r="C19886" t="s">
        <v>240738</v>
      </c>
      <c r="D19886" t="s">
        <v>218089</v>
      </c>
      <c r="E19886" t="s">
        <v>216144</v>
      </c>
      <c r="F19886" t="s">
        <v>217240</v>
      </c>
      <c r="G19886" t="s">
        <v>85730</v>
      </c>
      <c r="H19886" t="s">
        <v>12</v>
      </c>
      <c r="I19886" t="s">
        <v>136324</v>
      </c>
      <c r="K19886" t="s">
        <v>220712</v>
      </c>
      <c r="L19886">
        <v>160206</v>
      </c>
      <c r="M19886" t="s">
        <v>1287</v>
      </c>
      <c r="N19886" t="s">
        <v>1271</v>
      </c>
      <c r="O19886" t="s">
        <v>2889</v>
      </c>
      <c r="P19886">
        <v>1</v>
      </c>
      <c r="Q19886">
        <v>-5.1188969999999996</v>
      </c>
      <c r="R19886">
        <v>-75.689162999999994</v>
      </c>
      <c r="S19886">
        <v>1</v>
      </c>
    </row>
    <row r="19887" spans="1:19">
      <c r="A19887" t="s">
        <v>216141</v>
      </c>
      <c r="B19887" t="s">
        <v>240739</v>
      </c>
      <c r="C19887" t="s">
        <v>240739</v>
      </c>
      <c r="D19887" t="s">
        <v>85729</v>
      </c>
      <c r="E19887" t="s">
        <v>216142</v>
      </c>
      <c r="F19887" t="s">
        <v>217240</v>
      </c>
      <c r="G19887" t="s">
        <v>85728</v>
      </c>
      <c r="H19887" t="s">
        <v>12</v>
      </c>
      <c r="I19887" t="s">
        <v>136324</v>
      </c>
      <c r="K19887" t="s">
        <v>220712</v>
      </c>
      <c r="L19887">
        <v>160206</v>
      </c>
      <c r="M19887" t="s">
        <v>1287</v>
      </c>
      <c r="N19887" t="s">
        <v>1271</v>
      </c>
      <c r="O19887" t="s">
        <v>2889</v>
      </c>
      <c r="P19887">
        <v>1</v>
      </c>
      <c r="Q19887">
        <v>-5.0707269999999998</v>
      </c>
      <c r="R19887">
        <v>-75.597874000000004</v>
      </c>
      <c r="S19887">
        <v>1</v>
      </c>
    </row>
    <row r="19888" spans="1:19">
      <c r="A19888" t="s">
        <v>216139</v>
      </c>
      <c r="B19888" t="s">
        <v>240740</v>
      </c>
      <c r="C19888" t="s">
        <v>240740</v>
      </c>
      <c r="D19888" t="s">
        <v>34243</v>
      </c>
      <c r="E19888" t="s">
        <v>216140</v>
      </c>
      <c r="F19888" t="s">
        <v>217240</v>
      </c>
      <c r="G19888" t="s">
        <v>34242</v>
      </c>
      <c r="H19888" t="s">
        <v>12</v>
      </c>
      <c r="I19888" t="s">
        <v>136324</v>
      </c>
      <c r="K19888" t="s">
        <v>220712</v>
      </c>
      <c r="L19888">
        <v>160206</v>
      </c>
      <c r="M19888" t="s">
        <v>1287</v>
      </c>
      <c r="N19888" t="s">
        <v>1271</v>
      </c>
      <c r="O19888" t="s">
        <v>2889</v>
      </c>
      <c r="P19888">
        <v>1</v>
      </c>
      <c r="Q19888">
        <v>-5.4168190000000003</v>
      </c>
      <c r="R19888">
        <v>-75.813002999999995</v>
      </c>
      <c r="S19888">
        <v>1</v>
      </c>
    </row>
    <row r="19889" spans="1:19">
      <c r="A19889" t="s">
        <v>216137</v>
      </c>
      <c r="B19889" t="s">
        <v>240741</v>
      </c>
      <c r="C19889" t="s">
        <v>240741</v>
      </c>
      <c r="D19889" t="s">
        <v>218090</v>
      </c>
      <c r="E19889" t="s">
        <v>216138</v>
      </c>
      <c r="F19889" t="s">
        <v>217240</v>
      </c>
      <c r="G19889" t="s">
        <v>14612</v>
      </c>
      <c r="H19889" t="s">
        <v>12</v>
      </c>
      <c r="I19889" t="s">
        <v>136324</v>
      </c>
      <c r="K19889" t="s">
        <v>220712</v>
      </c>
      <c r="L19889">
        <v>160206</v>
      </c>
      <c r="M19889" t="s">
        <v>1287</v>
      </c>
      <c r="N19889" t="s">
        <v>1271</v>
      </c>
      <c r="O19889" t="s">
        <v>2889</v>
      </c>
      <c r="P19889">
        <v>1</v>
      </c>
      <c r="Q19889">
        <v>-5.0473920000000003</v>
      </c>
      <c r="R19889">
        <v>-75.549356000000003</v>
      </c>
      <c r="S19889">
        <v>1</v>
      </c>
    </row>
    <row r="19890" spans="1:19">
      <c r="A19890" t="s">
        <v>216135</v>
      </c>
      <c r="B19890" t="s">
        <v>240742</v>
      </c>
      <c r="C19890" t="s">
        <v>240742</v>
      </c>
      <c r="D19890" t="s">
        <v>85727</v>
      </c>
      <c r="E19890" t="s">
        <v>216136</v>
      </c>
      <c r="F19890" t="s">
        <v>217240</v>
      </c>
      <c r="G19890" t="s">
        <v>85726</v>
      </c>
      <c r="H19890" t="s">
        <v>12</v>
      </c>
      <c r="I19890" t="s">
        <v>136324</v>
      </c>
      <c r="K19890" t="s">
        <v>220712</v>
      </c>
      <c r="L19890">
        <v>160206</v>
      </c>
      <c r="M19890" t="s">
        <v>1287</v>
      </c>
      <c r="N19890" t="s">
        <v>1271</v>
      </c>
      <c r="O19890" t="s">
        <v>2889</v>
      </c>
      <c r="P19890">
        <v>1</v>
      </c>
      <c r="Q19890">
        <v>-5.0403269999999996</v>
      </c>
      <c r="R19890">
        <v>-75.760952000000003</v>
      </c>
      <c r="S19890">
        <v>1</v>
      </c>
    </row>
    <row r="19891" spans="1:19">
      <c r="A19891" t="s">
        <v>216133</v>
      </c>
      <c r="B19891" t="s">
        <v>240743</v>
      </c>
      <c r="C19891" t="s">
        <v>240743</v>
      </c>
      <c r="D19891" t="s">
        <v>85725</v>
      </c>
      <c r="E19891" t="s">
        <v>216134</v>
      </c>
      <c r="F19891" t="s">
        <v>217240</v>
      </c>
      <c r="G19891" t="s">
        <v>85724</v>
      </c>
      <c r="H19891" t="s">
        <v>12</v>
      </c>
      <c r="I19891" t="s">
        <v>136324</v>
      </c>
      <c r="K19891" t="s">
        <v>220712</v>
      </c>
      <c r="L19891">
        <v>160206</v>
      </c>
      <c r="M19891" t="s">
        <v>1287</v>
      </c>
      <c r="N19891" t="s">
        <v>1271</v>
      </c>
      <c r="O19891" t="s">
        <v>2889</v>
      </c>
      <c r="P19891">
        <v>1</v>
      </c>
      <c r="Q19891">
        <v>-5.3241839999999998</v>
      </c>
      <c r="R19891">
        <v>-75.8553</v>
      </c>
      <c r="S19891">
        <v>1</v>
      </c>
    </row>
    <row r="19892" spans="1:19">
      <c r="A19892" t="s">
        <v>216131</v>
      </c>
      <c r="B19892" t="s">
        <v>240744</v>
      </c>
      <c r="C19892" t="s">
        <v>240744</v>
      </c>
      <c r="D19892" t="s">
        <v>218091</v>
      </c>
      <c r="E19892" t="s">
        <v>216132</v>
      </c>
      <c r="F19892" t="s">
        <v>217240</v>
      </c>
      <c r="G19892" t="s">
        <v>6578</v>
      </c>
      <c r="H19892" t="s">
        <v>12</v>
      </c>
      <c r="I19892" t="s">
        <v>136324</v>
      </c>
      <c r="K19892" t="s">
        <v>220712</v>
      </c>
      <c r="L19892">
        <v>160206</v>
      </c>
      <c r="M19892" t="s">
        <v>1287</v>
      </c>
      <c r="N19892" t="s">
        <v>1271</v>
      </c>
      <c r="O19892" t="s">
        <v>2889</v>
      </c>
      <c r="P19892">
        <v>1</v>
      </c>
      <c r="Q19892">
        <v>-5.2388399999999997</v>
      </c>
      <c r="R19892">
        <v>-75.596220000000002</v>
      </c>
      <c r="S19892">
        <v>1</v>
      </c>
    </row>
    <row r="19893" spans="1:19">
      <c r="A19893" t="s">
        <v>216129</v>
      </c>
      <c r="B19893" t="s">
        <v>240745</v>
      </c>
      <c r="C19893" t="s">
        <v>240745</v>
      </c>
      <c r="D19893" t="s">
        <v>85723</v>
      </c>
      <c r="E19893" t="s">
        <v>216130</v>
      </c>
      <c r="F19893" t="s">
        <v>217240</v>
      </c>
      <c r="G19893" t="s">
        <v>85722</v>
      </c>
      <c r="H19893" t="s">
        <v>12</v>
      </c>
      <c r="I19893" t="s">
        <v>136324</v>
      </c>
      <c r="K19893" t="s">
        <v>220712</v>
      </c>
      <c r="L19893">
        <v>160705</v>
      </c>
      <c r="M19893" t="s">
        <v>1287</v>
      </c>
      <c r="N19893" t="s">
        <v>1956</v>
      </c>
      <c r="O19893" t="s">
        <v>1955</v>
      </c>
      <c r="P19893">
        <v>1</v>
      </c>
      <c r="Q19893">
        <v>-5.0137130000000001</v>
      </c>
      <c r="R19893">
        <v>-75.822440999999998</v>
      </c>
      <c r="S19893">
        <v>1</v>
      </c>
    </row>
    <row r="19894" spans="1:19">
      <c r="A19894" t="s">
        <v>6529</v>
      </c>
      <c r="B19894" t="s">
        <v>240746</v>
      </c>
      <c r="C19894" t="s">
        <v>240746</v>
      </c>
      <c r="D19894" t="s">
        <v>6530</v>
      </c>
      <c r="E19894" t="s">
        <v>216128</v>
      </c>
      <c r="F19894" t="s">
        <v>217240</v>
      </c>
      <c r="G19894" t="s">
        <v>6528</v>
      </c>
      <c r="H19894" t="s">
        <v>12</v>
      </c>
      <c r="I19894" t="s">
        <v>136324</v>
      </c>
      <c r="K19894" t="s">
        <v>220712</v>
      </c>
      <c r="L19894">
        <v>160206</v>
      </c>
      <c r="M19894" t="s">
        <v>1287</v>
      </c>
      <c r="N19894" t="s">
        <v>1271</v>
      </c>
      <c r="O19894" t="s">
        <v>2889</v>
      </c>
      <c r="P19894">
        <v>1</v>
      </c>
      <c r="Q19894">
        <v>-4.9250619999999996</v>
      </c>
      <c r="R19894">
        <v>-75.498130000000003</v>
      </c>
      <c r="S19894">
        <v>1</v>
      </c>
    </row>
    <row r="19895" spans="1:19">
      <c r="A19895" t="s">
        <v>6529</v>
      </c>
      <c r="B19895" t="s">
        <v>240746</v>
      </c>
      <c r="C19895" t="s">
        <v>240747</v>
      </c>
      <c r="D19895" t="s">
        <v>6530</v>
      </c>
      <c r="E19895" t="s">
        <v>137789</v>
      </c>
      <c r="F19895" t="s">
        <v>217240</v>
      </c>
      <c r="G19895" t="s">
        <v>6528</v>
      </c>
      <c r="H19895" t="s">
        <v>179</v>
      </c>
      <c r="I19895" t="s">
        <v>136324</v>
      </c>
      <c r="K19895" t="s">
        <v>220712</v>
      </c>
      <c r="L19895">
        <v>160206</v>
      </c>
      <c r="M19895" t="s">
        <v>1287</v>
      </c>
      <c r="N19895" t="s">
        <v>1271</v>
      </c>
      <c r="O19895" t="s">
        <v>2889</v>
      </c>
      <c r="P19895">
        <v>2</v>
      </c>
      <c r="Q19895">
        <v>-4.9250619999999996</v>
      </c>
      <c r="R19895">
        <v>-75.498130000000003</v>
      </c>
      <c r="S19895">
        <v>1</v>
      </c>
    </row>
    <row r="19896" spans="1:19">
      <c r="A19896" t="s">
        <v>3264</v>
      </c>
      <c r="B19896" t="s">
        <v>240748</v>
      </c>
      <c r="C19896" t="s">
        <v>240748</v>
      </c>
      <c r="D19896" t="s">
        <v>85721</v>
      </c>
      <c r="E19896" t="s">
        <v>216127</v>
      </c>
      <c r="F19896" t="s">
        <v>217240</v>
      </c>
      <c r="G19896" t="s">
        <v>3263</v>
      </c>
      <c r="H19896" t="s">
        <v>12</v>
      </c>
      <c r="I19896" t="s">
        <v>136324</v>
      </c>
      <c r="K19896" t="s">
        <v>220712</v>
      </c>
      <c r="L19896">
        <v>160206</v>
      </c>
      <c r="M19896" t="s">
        <v>1287</v>
      </c>
      <c r="N19896" t="s">
        <v>1271</v>
      </c>
      <c r="O19896" t="s">
        <v>2889</v>
      </c>
      <c r="P19896">
        <v>1</v>
      </c>
      <c r="Q19896">
        <v>-5.3754960000000001</v>
      </c>
      <c r="R19896">
        <v>-75.757731000000007</v>
      </c>
      <c r="S19896">
        <v>1</v>
      </c>
    </row>
    <row r="19897" spans="1:19">
      <c r="A19897" t="s">
        <v>3264</v>
      </c>
      <c r="B19897" t="s">
        <v>240748</v>
      </c>
      <c r="C19897" t="s">
        <v>240749</v>
      </c>
      <c r="D19897" t="s">
        <v>85721</v>
      </c>
      <c r="E19897" t="s">
        <v>136715</v>
      </c>
      <c r="F19897" t="s">
        <v>217240</v>
      </c>
      <c r="G19897" t="s">
        <v>3263</v>
      </c>
      <c r="H19897" t="s">
        <v>1396</v>
      </c>
      <c r="I19897" t="s">
        <v>136324</v>
      </c>
      <c r="K19897" t="s">
        <v>220712</v>
      </c>
      <c r="L19897">
        <v>160206</v>
      </c>
      <c r="M19897" t="s">
        <v>1287</v>
      </c>
      <c r="N19897" t="s">
        <v>1271</v>
      </c>
      <c r="O19897" t="s">
        <v>2889</v>
      </c>
      <c r="P19897">
        <v>2</v>
      </c>
      <c r="Q19897">
        <v>-5.3754960000000001</v>
      </c>
      <c r="R19897">
        <v>-75.757731000000007</v>
      </c>
      <c r="S19897">
        <v>1</v>
      </c>
    </row>
    <row r="19898" spans="1:19">
      <c r="A19898" t="s">
        <v>14054</v>
      </c>
      <c r="B19898" t="s">
        <v>240750</v>
      </c>
      <c r="C19898" t="s">
        <v>240750</v>
      </c>
      <c r="D19898" t="s">
        <v>33199</v>
      </c>
      <c r="E19898" t="s">
        <v>216126</v>
      </c>
      <c r="F19898" t="s">
        <v>217240</v>
      </c>
      <c r="G19898" t="s">
        <v>33198</v>
      </c>
      <c r="H19898" t="s">
        <v>12</v>
      </c>
      <c r="I19898" t="s">
        <v>136329</v>
      </c>
      <c r="K19898" t="s">
        <v>985</v>
      </c>
      <c r="L19898">
        <v>160107</v>
      </c>
      <c r="M19898" t="s">
        <v>1287</v>
      </c>
      <c r="N19898" t="s">
        <v>1250</v>
      </c>
      <c r="O19898" t="s">
        <v>2410</v>
      </c>
      <c r="P19898">
        <v>1</v>
      </c>
      <c r="Q19898">
        <v>-2.4903550000000001</v>
      </c>
      <c r="R19898">
        <v>-73.681512999999995</v>
      </c>
      <c r="S19898">
        <v>1</v>
      </c>
    </row>
    <row r="19899" spans="1:19">
      <c r="A19899" t="s">
        <v>14054</v>
      </c>
      <c r="B19899" t="s">
        <v>240750</v>
      </c>
      <c r="C19899" t="s">
        <v>240751</v>
      </c>
      <c r="D19899" t="s">
        <v>33199</v>
      </c>
      <c r="E19899" t="s">
        <v>214746</v>
      </c>
      <c r="F19899" t="s">
        <v>217240</v>
      </c>
      <c r="G19899" t="s">
        <v>33198</v>
      </c>
      <c r="H19899" t="s">
        <v>179</v>
      </c>
      <c r="I19899" t="s">
        <v>136329</v>
      </c>
      <c r="K19899" t="s">
        <v>985</v>
      </c>
      <c r="L19899">
        <v>160107</v>
      </c>
      <c r="M19899" t="s">
        <v>1287</v>
      </c>
      <c r="N19899" t="s">
        <v>1250</v>
      </c>
      <c r="O19899" t="s">
        <v>2410</v>
      </c>
      <c r="P19899">
        <v>2</v>
      </c>
      <c r="Q19899">
        <v>-2.4903550000000001</v>
      </c>
      <c r="R19899">
        <v>-73.681512999999995</v>
      </c>
      <c r="S19899">
        <v>1</v>
      </c>
    </row>
    <row r="19900" spans="1:19">
      <c r="A19900" t="s">
        <v>14054</v>
      </c>
      <c r="B19900" t="s">
        <v>240750</v>
      </c>
      <c r="C19900" t="s">
        <v>240753</v>
      </c>
      <c r="D19900" t="s">
        <v>33199</v>
      </c>
      <c r="E19900" t="s">
        <v>149473</v>
      </c>
      <c r="F19900" t="s">
        <v>217240</v>
      </c>
      <c r="G19900" t="s">
        <v>33198</v>
      </c>
      <c r="H19900" t="s">
        <v>1396</v>
      </c>
      <c r="I19900" t="s">
        <v>136329</v>
      </c>
      <c r="K19900" t="s">
        <v>985</v>
      </c>
      <c r="L19900">
        <v>160107</v>
      </c>
      <c r="M19900" t="s">
        <v>1287</v>
      </c>
      <c r="N19900" t="s">
        <v>1250</v>
      </c>
      <c r="O19900" t="s">
        <v>2410</v>
      </c>
      <c r="P19900">
        <v>4</v>
      </c>
      <c r="Q19900">
        <v>-2.4903550000000001</v>
      </c>
      <c r="R19900">
        <v>-73.681512999999995</v>
      </c>
      <c r="S19900">
        <v>1</v>
      </c>
    </row>
    <row r="19901" spans="1:19">
      <c r="A19901" t="s">
        <v>14054</v>
      </c>
      <c r="B19901" t="s">
        <v>240751</v>
      </c>
      <c r="C19901" t="s">
        <v>240752</v>
      </c>
      <c r="E19901" t="s">
        <v>211544</v>
      </c>
      <c r="F19901" t="s">
        <v>217240</v>
      </c>
      <c r="G19901" t="s">
        <v>14053</v>
      </c>
      <c r="H19901" t="s">
        <v>1598</v>
      </c>
      <c r="I19901" t="s">
        <v>136329</v>
      </c>
      <c r="K19901" t="s">
        <v>985</v>
      </c>
      <c r="L19901">
        <v>160107</v>
      </c>
      <c r="M19901" t="s">
        <v>1287</v>
      </c>
      <c r="N19901" t="s">
        <v>1250</v>
      </c>
      <c r="O19901" t="s">
        <v>2410</v>
      </c>
      <c r="P19901">
        <v>3</v>
      </c>
      <c r="Q19901">
        <v>-2.4903550000000001</v>
      </c>
      <c r="R19901">
        <v>-73.681512999999995</v>
      </c>
      <c r="S19901">
        <v>2</v>
      </c>
    </row>
    <row r="19902" spans="1:19">
      <c r="A19902" t="s">
        <v>14054</v>
      </c>
      <c r="B19902" t="s">
        <v>240751</v>
      </c>
      <c r="C19902" t="s">
        <v>240754</v>
      </c>
      <c r="E19902" t="s">
        <v>140568</v>
      </c>
      <c r="F19902" t="s">
        <v>217240</v>
      </c>
      <c r="G19902" t="s">
        <v>14053</v>
      </c>
      <c r="H19902" t="s">
        <v>1668</v>
      </c>
      <c r="I19902" t="s">
        <v>136329</v>
      </c>
      <c r="K19902" t="s">
        <v>985</v>
      </c>
      <c r="L19902">
        <v>160107</v>
      </c>
      <c r="M19902" t="s">
        <v>1287</v>
      </c>
      <c r="N19902" t="s">
        <v>1250</v>
      </c>
      <c r="O19902" t="s">
        <v>2410</v>
      </c>
      <c r="P19902">
        <v>5</v>
      </c>
      <c r="Q19902">
        <v>-2.4903550000000001</v>
      </c>
      <c r="R19902">
        <v>-73.681512999999995</v>
      </c>
      <c r="S19902">
        <v>2</v>
      </c>
    </row>
    <row r="19903" spans="1:19">
      <c r="A19903" t="s">
        <v>14848</v>
      </c>
      <c r="B19903" t="s">
        <v>240755</v>
      </c>
      <c r="C19903" t="s">
        <v>240755</v>
      </c>
      <c r="D19903" t="s">
        <v>14849</v>
      </c>
      <c r="E19903" t="s">
        <v>216125</v>
      </c>
      <c r="F19903" t="s">
        <v>217240</v>
      </c>
      <c r="G19903" t="s">
        <v>14847</v>
      </c>
      <c r="H19903" t="s">
        <v>12</v>
      </c>
      <c r="I19903" t="s">
        <v>136324</v>
      </c>
      <c r="K19903" t="s">
        <v>220712</v>
      </c>
      <c r="L19903">
        <v>160107</v>
      </c>
      <c r="M19903" t="s">
        <v>1287</v>
      </c>
      <c r="N19903" t="s">
        <v>1250</v>
      </c>
      <c r="O19903" t="s">
        <v>2410</v>
      </c>
      <c r="P19903">
        <v>1</v>
      </c>
      <c r="Q19903">
        <v>-2.517722</v>
      </c>
      <c r="R19903">
        <v>-73.602140000000006</v>
      </c>
      <c r="S19903">
        <v>1</v>
      </c>
    </row>
    <row r="19904" spans="1:19">
      <c r="A19904" t="s">
        <v>14848</v>
      </c>
      <c r="B19904" t="s">
        <v>240755</v>
      </c>
      <c r="C19904" t="s">
        <v>240756</v>
      </c>
      <c r="D19904" t="s">
        <v>14849</v>
      </c>
      <c r="E19904" t="s">
        <v>140842</v>
      </c>
      <c r="F19904" t="s">
        <v>217240</v>
      </c>
      <c r="G19904" t="s">
        <v>14847</v>
      </c>
      <c r="H19904" t="s">
        <v>1396</v>
      </c>
      <c r="I19904" t="s">
        <v>136324</v>
      </c>
      <c r="K19904" t="s">
        <v>220712</v>
      </c>
      <c r="L19904">
        <v>160107</v>
      </c>
      <c r="M19904" t="s">
        <v>1287</v>
      </c>
      <c r="N19904" t="s">
        <v>1250</v>
      </c>
      <c r="O19904" t="s">
        <v>2410</v>
      </c>
      <c r="P19904">
        <v>2</v>
      </c>
      <c r="Q19904">
        <v>-2.517722</v>
      </c>
      <c r="R19904">
        <v>-73.602140000000006</v>
      </c>
      <c r="S19904">
        <v>1</v>
      </c>
    </row>
    <row r="19905" spans="1:19">
      <c r="A19905" t="s">
        <v>33193</v>
      </c>
      <c r="B19905" t="s">
        <v>240757</v>
      </c>
      <c r="C19905" t="s">
        <v>240757</v>
      </c>
      <c r="D19905" t="s">
        <v>33194</v>
      </c>
      <c r="E19905" t="s">
        <v>216124</v>
      </c>
      <c r="F19905" t="s">
        <v>217240</v>
      </c>
      <c r="G19905" t="s">
        <v>33192</v>
      </c>
      <c r="H19905" t="s">
        <v>12</v>
      </c>
      <c r="I19905" t="s">
        <v>136324</v>
      </c>
      <c r="K19905" t="s">
        <v>220712</v>
      </c>
      <c r="L19905">
        <v>160107</v>
      </c>
      <c r="M19905" t="s">
        <v>1287</v>
      </c>
      <c r="N19905" t="s">
        <v>1250</v>
      </c>
      <c r="O19905" t="s">
        <v>2410</v>
      </c>
      <c r="P19905">
        <v>1</v>
      </c>
      <c r="Q19905">
        <v>-2.2703600000000002</v>
      </c>
      <c r="R19905">
        <v>-74.465536</v>
      </c>
      <c r="S19905">
        <v>1</v>
      </c>
    </row>
    <row r="19906" spans="1:19">
      <c r="A19906" t="s">
        <v>33193</v>
      </c>
      <c r="B19906" t="s">
        <v>240757</v>
      </c>
      <c r="C19906" t="s">
        <v>240758</v>
      </c>
      <c r="D19906" t="s">
        <v>33194</v>
      </c>
      <c r="E19906" t="s">
        <v>149471</v>
      </c>
      <c r="F19906" t="s">
        <v>217240</v>
      </c>
      <c r="G19906" t="s">
        <v>33192</v>
      </c>
      <c r="H19906" t="s">
        <v>1396</v>
      </c>
      <c r="I19906" t="s">
        <v>136324</v>
      </c>
      <c r="K19906" t="s">
        <v>220712</v>
      </c>
      <c r="L19906">
        <v>160107</v>
      </c>
      <c r="M19906" t="s">
        <v>1287</v>
      </c>
      <c r="N19906" t="s">
        <v>1250</v>
      </c>
      <c r="O19906" t="s">
        <v>2410</v>
      </c>
      <c r="P19906">
        <v>2</v>
      </c>
      <c r="Q19906">
        <v>-2.2703600000000002</v>
      </c>
      <c r="R19906">
        <v>-74.465536</v>
      </c>
      <c r="S19906">
        <v>1</v>
      </c>
    </row>
    <row r="19907" spans="1:19">
      <c r="A19907" t="s">
        <v>21654</v>
      </c>
      <c r="B19907" t="s">
        <v>240759</v>
      </c>
      <c r="C19907" t="s">
        <v>240759</v>
      </c>
      <c r="D19907" t="s">
        <v>21655</v>
      </c>
      <c r="E19907" t="s">
        <v>216123</v>
      </c>
      <c r="F19907" t="s">
        <v>217240</v>
      </c>
      <c r="G19907" t="s">
        <v>21653</v>
      </c>
      <c r="H19907" t="s">
        <v>12</v>
      </c>
      <c r="I19907" t="s">
        <v>136324</v>
      </c>
      <c r="K19907" t="s">
        <v>220712</v>
      </c>
      <c r="L19907">
        <v>160107</v>
      </c>
      <c r="M19907" t="s">
        <v>1287</v>
      </c>
      <c r="N19907" t="s">
        <v>1250</v>
      </c>
      <c r="O19907" t="s">
        <v>2410</v>
      </c>
      <c r="P19907">
        <v>1</v>
      </c>
      <c r="Q19907">
        <v>-3.005452</v>
      </c>
      <c r="R19907">
        <v>-73.418295999999998</v>
      </c>
      <c r="S19907">
        <v>1</v>
      </c>
    </row>
    <row r="19908" spans="1:19">
      <c r="A19908" t="s">
        <v>21654</v>
      </c>
      <c r="B19908" t="s">
        <v>240759</v>
      </c>
      <c r="C19908" t="s">
        <v>240760</v>
      </c>
      <c r="D19908" t="s">
        <v>21655</v>
      </c>
      <c r="E19908" t="s">
        <v>143898</v>
      </c>
      <c r="F19908" t="s">
        <v>217240</v>
      </c>
      <c r="G19908" t="s">
        <v>21653</v>
      </c>
      <c r="H19908" t="s">
        <v>1396</v>
      </c>
      <c r="I19908" t="s">
        <v>136324</v>
      </c>
      <c r="K19908" t="s">
        <v>220712</v>
      </c>
      <c r="L19908">
        <v>160107</v>
      </c>
      <c r="M19908" t="s">
        <v>1287</v>
      </c>
      <c r="N19908" t="s">
        <v>1250</v>
      </c>
      <c r="O19908" t="s">
        <v>2410</v>
      </c>
      <c r="P19908">
        <v>2</v>
      </c>
      <c r="Q19908">
        <v>-3.005452</v>
      </c>
      <c r="R19908">
        <v>-73.418295999999998</v>
      </c>
      <c r="S19908">
        <v>1</v>
      </c>
    </row>
    <row r="19909" spans="1:19">
      <c r="A19909" t="s">
        <v>213952</v>
      </c>
      <c r="B19909" t="s">
        <v>240761</v>
      </c>
      <c r="C19909" t="s">
        <v>240761</v>
      </c>
      <c r="D19909" t="s">
        <v>84307</v>
      </c>
      <c r="E19909" t="s">
        <v>216122</v>
      </c>
      <c r="F19909" t="s">
        <v>217240</v>
      </c>
      <c r="G19909" t="s">
        <v>84306</v>
      </c>
      <c r="H19909" t="s">
        <v>12</v>
      </c>
      <c r="I19909" t="s">
        <v>136324</v>
      </c>
      <c r="K19909" t="s">
        <v>220712</v>
      </c>
      <c r="L19909">
        <v>160107</v>
      </c>
      <c r="M19909" t="s">
        <v>1287</v>
      </c>
      <c r="N19909" t="s">
        <v>1250</v>
      </c>
      <c r="O19909" t="s">
        <v>2410</v>
      </c>
      <c r="P19909">
        <v>1</v>
      </c>
      <c r="Q19909">
        <v>-2.803588</v>
      </c>
      <c r="R19909">
        <v>-73.542840999999996</v>
      </c>
      <c r="S19909">
        <v>1</v>
      </c>
    </row>
    <row r="19910" spans="1:19">
      <c r="A19910" t="s">
        <v>213952</v>
      </c>
      <c r="B19910" t="s">
        <v>240761</v>
      </c>
      <c r="C19910" t="s">
        <v>240762</v>
      </c>
      <c r="D19910" t="s">
        <v>84307</v>
      </c>
      <c r="E19910" t="s">
        <v>213953</v>
      </c>
      <c r="F19910" t="s">
        <v>217240</v>
      </c>
      <c r="G19910" t="s">
        <v>84306</v>
      </c>
      <c r="H19910" t="s">
        <v>179</v>
      </c>
      <c r="I19910" t="s">
        <v>136324</v>
      </c>
      <c r="K19910" t="s">
        <v>220712</v>
      </c>
      <c r="L19910">
        <v>160107</v>
      </c>
      <c r="M19910" t="s">
        <v>1287</v>
      </c>
      <c r="N19910" t="s">
        <v>1250</v>
      </c>
      <c r="O19910" t="s">
        <v>2410</v>
      </c>
      <c r="P19910">
        <v>2</v>
      </c>
      <c r="Q19910">
        <v>-2.803588</v>
      </c>
      <c r="R19910">
        <v>-73.542840999999996</v>
      </c>
      <c r="S19910">
        <v>1</v>
      </c>
    </row>
    <row r="19911" spans="1:19">
      <c r="A19911" t="s">
        <v>216120</v>
      </c>
      <c r="B19911" t="s">
        <v>240763</v>
      </c>
      <c r="C19911" t="s">
        <v>240763</v>
      </c>
      <c r="D19911" t="s">
        <v>85720</v>
      </c>
      <c r="E19911" t="s">
        <v>216121</v>
      </c>
      <c r="F19911" t="s">
        <v>217240</v>
      </c>
      <c r="G19911" t="s">
        <v>85719</v>
      </c>
      <c r="H19911" t="s">
        <v>12</v>
      </c>
      <c r="I19911" t="s">
        <v>136324</v>
      </c>
      <c r="K19911" t="s">
        <v>220712</v>
      </c>
      <c r="L19911">
        <v>160107</v>
      </c>
      <c r="M19911" t="s">
        <v>1287</v>
      </c>
      <c r="N19911" t="s">
        <v>1250</v>
      </c>
      <c r="O19911" t="s">
        <v>2410</v>
      </c>
      <c r="P19911">
        <v>1</v>
      </c>
      <c r="Q19911">
        <v>-2.3425060000000002</v>
      </c>
      <c r="R19911">
        <v>-74.077347000000003</v>
      </c>
      <c r="S19911">
        <v>1</v>
      </c>
    </row>
    <row r="19912" spans="1:19">
      <c r="A19912" t="s">
        <v>216118</v>
      </c>
      <c r="B19912" t="s">
        <v>240764</v>
      </c>
      <c r="C19912" t="s">
        <v>240764</v>
      </c>
      <c r="D19912" t="s">
        <v>85718</v>
      </c>
      <c r="E19912" t="s">
        <v>216119</v>
      </c>
      <c r="F19912" t="s">
        <v>217240</v>
      </c>
      <c r="G19912" t="s">
        <v>85717</v>
      </c>
      <c r="H19912" t="s">
        <v>12</v>
      </c>
      <c r="I19912" t="s">
        <v>136324</v>
      </c>
      <c r="K19912" t="s">
        <v>220712</v>
      </c>
      <c r="L19912">
        <v>160107</v>
      </c>
      <c r="M19912" t="s">
        <v>1287</v>
      </c>
      <c r="N19912" t="s">
        <v>1250</v>
      </c>
      <c r="O19912" t="s">
        <v>2410</v>
      </c>
      <c r="P19912">
        <v>1</v>
      </c>
      <c r="Q19912">
        <v>-2.8230840000000001</v>
      </c>
      <c r="R19912">
        <v>-73.539895999999999</v>
      </c>
      <c r="S19912">
        <v>1</v>
      </c>
    </row>
    <row r="19913" spans="1:19">
      <c r="A19913" t="s">
        <v>212273</v>
      </c>
      <c r="B19913" t="s">
        <v>240765</v>
      </c>
      <c r="C19913" t="s">
        <v>240765</v>
      </c>
      <c r="D19913" t="s">
        <v>83218</v>
      </c>
      <c r="E19913" t="s">
        <v>216117</v>
      </c>
      <c r="F19913" t="s">
        <v>217240</v>
      </c>
      <c r="G19913" t="s">
        <v>83217</v>
      </c>
      <c r="H19913" t="s">
        <v>12</v>
      </c>
      <c r="I19913" t="s">
        <v>136324</v>
      </c>
      <c r="K19913" t="s">
        <v>220712</v>
      </c>
      <c r="L19913">
        <v>160107</v>
      </c>
      <c r="M19913" t="s">
        <v>1287</v>
      </c>
      <c r="N19913" t="s">
        <v>1250</v>
      </c>
      <c r="O19913" t="s">
        <v>2410</v>
      </c>
      <c r="P19913">
        <v>1</v>
      </c>
      <c r="Q19913">
        <v>-3.1096279999999998</v>
      </c>
      <c r="R19913">
        <v>-73.139073999999994</v>
      </c>
      <c r="S19913">
        <v>1</v>
      </c>
    </row>
    <row r="19914" spans="1:19">
      <c r="A19914" t="s">
        <v>212273</v>
      </c>
      <c r="B19914" t="s">
        <v>240765</v>
      </c>
      <c r="C19914" t="s">
        <v>240766</v>
      </c>
      <c r="D19914" t="s">
        <v>83218</v>
      </c>
      <c r="E19914" t="s">
        <v>212274</v>
      </c>
      <c r="F19914" t="s">
        <v>217240</v>
      </c>
      <c r="G19914" t="s">
        <v>83217</v>
      </c>
      <c r="H19914" t="s">
        <v>179</v>
      </c>
      <c r="I19914" t="s">
        <v>136324</v>
      </c>
      <c r="K19914" t="s">
        <v>220712</v>
      </c>
      <c r="L19914">
        <v>160107</v>
      </c>
      <c r="M19914" t="s">
        <v>1287</v>
      </c>
      <c r="N19914" t="s">
        <v>1250</v>
      </c>
      <c r="O19914" t="s">
        <v>2410</v>
      </c>
      <c r="P19914">
        <v>2</v>
      </c>
      <c r="Q19914">
        <v>-3.1096279999999998</v>
      </c>
      <c r="R19914">
        <v>-73.139073999999994</v>
      </c>
      <c r="S19914">
        <v>1</v>
      </c>
    </row>
    <row r="19915" spans="1:19">
      <c r="A19915" t="s">
        <v>33234</v>
      </c>
      <c r="B19915" t="s">
        <v>240767</v>
      </c>
      <c r="C19915" t="s">
        <v>240767</v>
      </c>
      <c r="D19915" t="s">
        <v>33235</v>
      </c>
      <c r="E19915" t="s">
        <v>216116</v>
      </c>
      <c r="F19915" t="s">
        <v>217240</v>
      </c>
      <c r="G19915" t="s">
        <v>33233</v>
      </c>
      <c r="H19915" t="s">
        <v>12</v>
      </c>
      <c r="I19915" t="s">
        <v>136324</v>
      </c>
      <c r="K19915" t="s">
        <v>220712</v>
      </c>
      <c r="L19915">
        <v>160107</v>
      </c>
      <c r="M19915" t="s">
        <v>1287</v>
      </c>
      <c r="N19915" t="s">
        <v>1250</v>
      </c>
      <c r="O19915" t="s">
        <v>2410</v>
      </c>
      <c r="P19915">
        <v>1</v>
      </c>
      <c r="Q19915">
        <v>-2.8934500000000001</v>
      </c>
      <c r="R19915">
        <v>-73.502915999999999</v>
      </c>
      <c r="S19915">
        <v>1</v>
      </c>
    </row>
    <row r="19916" spans="1:19">
      <c r="A19916" t="s">
        <v>33234</v>
      </c>
      <c r="B19916" t="s">
        <v>240767</v>
      </c>
      <c r="C19916" t="s">
        <v>240768</v>
      </c>
      <c r="D19916" t="s">
        <v>33235</v>
      </c>
      <c r="E19916" t="s">
        <v>149486</v>
      </c>
      <c r="F19916" t="s">
        <v>217240</v>
      </c>
      <c r="G19916" t="s">
        <v>33233</v>
      </c>
      <c r="H19916" t="s">
        <v>1396</v>
      </c>
      <c r="I19916" t="s">
        <v>136324</v>
      </c>
      <c r="K19916" t="s">
        <v>220712</v>
      </c>
      <c r="L19916">
        <v>160107</v>
      </c>
      <c r="M19916" t="s">
        <v>1287</v>
      </c>
      <c r="N19916" t="s">
        <v>1250</v>
      </c>
      <c r="O19916" t="s">
        <v>2410</v>
      </c>
      <c r="P19916">
        <v>2</v>
      </c>
      <c r="Q19916">
        <v>-2.8934500000000001</v>
      </c>
      <c r="R19916">
        <v>-73.502915999999999</v>
      </c>
      <c r="S19916">
        <v>1</v>
      </c>
    </row>
    <row r="19917" spans="1:19">
      <c r="A19917" t="s">
        <v>167484</v>
      </c>
      <c r="B19917" t="s">
        <v>240769</v>
      </c>
      <c r="C19917" t="s">
        <v>240769</v>
      </c>
      <c r="D19917" t="s">
        <v>52461</v>
      </c>
      <c r="E19917" t="s">
        <v>216115</v>
      </c>
      <c r="F19917" t="s">
        <v>217240</v>
      </c>
      <c r="G19917" t="s">
        <v>52460</v>
      </c>
      <c r="H19917" t="s">
        <v>12</v>
      </c>
      <c r="I19917" t="s">
        <v>136324</v>
      </c>
      <c r="K19917" t="s">
        <v>220712</v>
      </c>
      <c r="L19917">
        <v>160107</v>
      </c>
      <c r="M19917" t="s">
        <v>1287</v>
      </c>
      <c r="N19917" t="s">
        <v>1250</v>
      </c>
      <c r="O19917" t="s">
        <v>2410</v>
      </c>
      <c r="P19917">
        <v>1</v>
      </c>
      <c r="Q19917">
        <v>-2.4141900000000001</v>
      </c>
      <c r="R19917">
        <v>-73.987481000000002</v>
      </c>
      <c r="S19917">
        <v>1</v>
      </c>
    </row>
    <row r="19918" spans="1:19">
      <c r="A19918" t="s">
        <v>167484</v>
      </c>
      <c r="B19918" t="s">
        <v>240769</v>
      </c>
      <c r="C19918" t="s">
        <v>240770</v>
      </c>
      <c r="D19918" t="s">
        <v>52461</v>
      </c>
      <c r="E19918" t="s">
        <v>167485</v>
      </c>
      <c r="F19918" t="s">
        <v>217240</v>
      </c>
      <c r="G19918" t="s">
        <v>52460</v>
      </c>
      <c r="H19918" t="s">
        <v>179</v>
      </c>
      <c r="I19918" t="s">
        <v>136324</v>
      </c>
      <c r="K19918" t="s">
        <v>220712</v>
      </c>
      <c r="L19918">
        <v>160107</v>
      </c>
      <c r="M19918" t="s">
        <v>1287</v>
      </c>
      <c r="N19918" t="s">
        <v>1250</v>
      </c>
      <c r="O19918" t="s">
        <v>2410</v>
      </c>
      <c r="P19918">
        <v>2</v>
      </c>
      <c r="Q19918">
        <v>-2.4141900000000001</v>
      </c>
      <c r="R19918">
        <v>-73.987481000000002</v>
      </c>
      <c r="S19918">
        <v>1</v>
      </c>
    </row>
    <row r="19919" spans="1:19">
      <c r="A19919" t="s">
        <v>11278</v>
      </c>
      <c r="B19919" t="s">
        <v>240771</v>
      </c>
      <c r="C19919" t="s">
        <v>240771</v>
      </c>
      <c r="D19919" t="s">
        <v>11279</v>
      </c>
      <c r="E19919" t="s">
        <v>216114</v>
      </c>
      <c r="F19919" t="s">
        <v>217240</v>
      </c>
      <c r="G19919" t="s">
        <v>11277</v>
      </c>
      <c r="H19919" t="s">
        <v>12</v>
      </c>
      <c r="I19919" t="s">
        <v>136324</v>
      </c>
      <c r="K19919" t="s">
        <v>220712</v>
      </c>
      <c r="L19919">
        <v>160107</v>
      </c>
      <c r="M19919" t="s">
        <v>1287</v>
      </c>
      <c r="N19919" t="s">
        <v>1250</v>
      </c>
      <c r="O19919" t="s">
        <v>2410</v>
      </c>
      <c r="P19919">
        <v>1</v>
      </c>
      <c r="Q19919">
        <v>-2.1417299999999999</v>
      </c>
      <c r="R19919">
        <v>-74.131057999999996</v>
      </c>
      <c r="S19919">
        <v>1</v>
      </c>
    </row>
    <row r="19920" spans="1:19">
      <c r="A19920" t="s">
        <v>11278</v>
      </c>
      <c r="B19920" t="s">
        <v>240771</v>
      </c>
      <c r="C19920" t="s">
        <v>240772</v>
      </c>
      <c r="D19920" t="s">
        <v>11279</v>
      </c>
      <c r="E19920" t="s">
        <v>149478</v>
      </c>
      <c r="F19920" t="s">
        <v>217240</v>
      </c>
      <c r="G19920" t="s">
        <v>11277</v>
      </c>
      <c r="H19920" t="s">
        <v>1396</v>
      </c>
      <c r="I19920" t="s">
        <v>136324</v>
      </c>
      <c r="K19920" t="s">
        <v>220712</v>
      </c>
      <c r="L19920">
        <v>160107</v>
      </c>
      <c r="M19920" t="s">
        <v>1287</v>
      </c>
      <c r="N19920" t="s">
        <v>1250</v>
      </c>
      <c r="O19920" t="s">
        <v>2410</v>
      </c>
      <c r="P19920">
        <v>2</v>
      </c>
      <c r="Q19920">
        <v>-2.1417299999999999</v>
      </c>
      <c r="R19920">
        <v>-74.131057999999996</v>
      </c>
      <c r="S19920">
        <v>1</v>
      </c>
    </row>
    <row r="19921" spans="1:19">
      <c r="A19921" t="s">
        <v>11278</v>
      </c>
      <c r="B19921" t="s">
        <v>240771</v>
      </c>
      <c r="C19921" t="s">
        <v>240773</v>
      </c>
      <c r="D19921" t="s">
        <v>11279</v>
      </c>
      <c r="E19921" t="s">
        <v>139387</v>
      </c>
      <c r="F19921" t="s">
        <v>217240</v>
      </c>
      <c r="G19921" t="s">
        <v>11277</v>
      </c>
      <c r="H19921" t="s">
        <v>179</v>
      </c>
      <c r="I19921" t="s">
        <v>136324</v>
      </c>
      <c r="K19921" t="s">
        <v>220712</v>
      </c>
      <c r="L19921">
        <v>160107</v>
      </c>
      <c r="M19921" t="s">
        <v>1287</v>
      </c>
      <c r="N19921" t="s">
        <v>1250</v>
      </c>
      <c r="O19921" t="s">
        <v>2410</v>
      </c>
      <c r="P19921">
        <v>3</v>
      </c>
      <c r="Q19921">
        <v>-2.1417299999999999</v>
      </c>
      <c r="R19921">
        <v>-74.131057999999996</v>
      </c>
      <c r="S19921">
        <v>1</v>
      </c>
    </row>
    <row r="19922" spans="1:19">
      <c r="A19922" t="s">
        <v>212220</v>
      </c>
      <c r="B19922" t="s">
        <v>240774</v>
      </c>
      <c r="C19922" t="s">
        <v>240774</v>
      </c>
      <c r="D19922" t="s">
        <v>83184</v>
      </c>
      <c r="E19922" t="s">
        <v>216113</v>
      </c>
      <c r="F19922" t="s">
        <v>217240</v>
      </c>
      <c r="G19922" t="s">
        <v>83183</v>
      </c>
      <c r="H19922" t="s">
        <v>12</v>
      </c>
      <c r="I19922" t="s">
        <v>136324</v>
      </c>
      <c r="K19922" t="s">
        <v>220712</v>
      </c>
      <c r="L19922">
        <v>160107</v>
      </c>
      <c r="M19922" t="s">
        <v>1287</v>
      </c>
      <c r="N19922" t="s">
        <v>1250</v>
      </c>
      <c r="O19922" t="s">
        <v>2410</v>
      </c>
      <c r="P19922">
        <v>1</v>
      </c>
      <c r="Q19922">
        <v>-2.4800770000000001</v>
      </c>
      <c r="R19922">
        <v>-73.605057000000002</v>
      </c>
      <c r="S19922">
        <v>1</v>
      </c>
    </row>
    <row r="19923" spans="1:19">
      <c r="A19923" t="s">
        <v>212220</v>
      </c>
      <c r="B19923" t="s">
        <v>240774</v>
      </c>
      <c r="C19923" t="s">
        <v>240775</v>
      </c>
      <c r="D19923" t="s">
        <v>83184</v>
      </c>
      <c r="E19923" t="s">
        <v>212221</v>
      </c>
      <c r="F19923" t="s">
        <v>217240</v>
      </c>
      <c r="G19923" t="s">
        <v>83183</v>
      </c>
      <c r="H19923" t="s">
        <v>179</v>
      </c>
      <c r="I19923" t="s">
        <v>136324</v>
      </c>
      <c r="K19923" t="s">
        <v>220712</v>
      </c>
      <c r="L19923">
        <v>160107</v>
      </c>
      <c r="M19923" t="s">
        <v>1287</v>
      </c>
      <c r="N19923" t="s">
        <v>1250</v>
      </c>
      <c r="O19923" t="s">
        <v>2410</v>
      </c>
      <c r="P19923">
        <v>2</v>
      </c>
      <c r="Q19923">
        <v>-2.4800770000000001</v>
      </c>
      <c r="R19923">
        <v>-73.605057000000002</v>
      </c>
      <c r="S19923">
        <v>1</v>
      </c>
    </row>
    <row r="19924" spans="1:19">
      <c r="A19924" t="s">
        <v>216111</v>
      </c>
      <c r="B19924" t="s">
        <v>240776</v>
      </c>
      <c r="C19924" t="s">
        <v>240776</v>
      </c>
      <c r="D19924" t="s">
        <v>85716</v>
      </c>
      <c r="E19924" t="s">
        <v>216112</v>
      </c>
      <c r="F19924" t="s">
        <v>217240</v>
      </c>
      <c r="G19924" t="s">
        <v>85715</v>
      </c>
      <c r="H19924" t="s">
        <v>12</v>
      </c>
      <c r="I19924" t="s">
        <v>136324</v>
      </c>
      <c r="K19924" t="s">
        <v>220712</v>
      </c>
      <c r="L19924">
        <v>160107</v>
      </c>
      <c r="M19924" t="s">
        <v>1287</v>
      </c>
      <c r="N19924" t="s">
        <v>1250</v>
      </c>
      <c r="O19924" t="s">
        <v>2410</v>
      </c>
      <c r="P19924">
        <v>1</v>
      </c>
      <c r="Q19924">
        <v>-2.7057169999999999</v>
      </c>
      <c r="R19924">
        <v>-73.520848999999998</v>
      </c>
      <c r="S19924">
        <v>1</v>
      </c>
    </row>
    <row r="19925" spans="1:19">
      <c r="A19925" t="s">
        <v>216109</v>
      </c>
      <c r="B19925" t="s">
        <v>240777</v>
      </c>
      <c r="C19925" t="s">
        <v>240777</v>
      </c>
      <c r="D19925" t="s">
        <v>85714</v>
      </c>
      <c r="E19925" t="s">
        <v>216110</v>
      </c>
      <c r="F19925" t="s">
        <v>217240</v>
      </c>
      <c r="G19925" t="s">
        <v>85713</v>
      </c>
      <c r="H19925" t="s">
        <v>12</v>
      </c>
      <c r="I19925" t="s">
        <v>136324</v>
      </c>
      <c r="K19925" t="s">
        <v>220712</v>
      </c>
      <c r="L19925">
        <v>160107</v>
      </c>
      <c r="M19925" t="s">
        <v>1287</v>
      </c>
      <c r="N19925" t="s">
        <v>1250</v>
      </c>
      <c r="O19925" t="s">
        <v>2410</v>
      </c>
      <c r="P19925">
        <v>1</v>
      </c>
      <c r="Q19925">
        <v>-2.5359430000000001</v>
      </c>
      <c r="R19925">
        <v>-73.562488000000002</v>
      </c>
      <c r="S19925">
        <v>1</v>
      </c>
    </row>
    <row r="19926" spans="1:19">
      <c r="A19926" t="s">
        <v>216107</v>
      </c>
      <c r="B19926" t="s">
        <v>240778</v>
      </c>
      <c r="C19926" t="s">
        <v>240778</v>
      </c>
      <c r="D19926" t="s">
        <v>85712</v>
      </c>
      <c r="E19926" t="s">
        <v>216108</v>
      </c>
      <c r="F19926" t="s">
        <v>217240</v>
      </c>
      <c r="G19926" t="s">
        <v>85711</v>
      </c>
      <c r="H19926" t="s">
        <v>12</v>
      </c>
      <c r="I19926" t="s">
        <v>136324</v>
      </c>
      <c r="K19926" t="s">
        <v>220712</v>
      </c>
      <c r="L19926">
        <v>160107</v>
      </c>
      <c r="M19926" t="s">
        <v>1287</v>
      </c>
      <c r="N19926" t="s">
        <v>1250</v>
      </c>
      <c r="O19926" t="s">
        <v>2410</v>
      </c>
      <c r="P19926">
        <v>1</v>
      </c>
      <c r="Q19926">
        <v>-2.9906440000000001</v>
      </c>
      <c r="R19926">
        <v>-73.266481999999996</v>
      </c>
      <c r="S19926">
        <v>1</v>
      </c>
    </row>
    <row r="19927" spans="1:19">
      <c r="A19927" t="s">
        <v>33207</v>
      </c>
      <c r="B19927" t="s">
        <v>240779</v>
      </c>
      <c r="C19927" t="s">
        <v>240779</v>
      </c>
      <c r="D19927" t="s">
        <v>33208</v>
      </c>
      <c r="E19927" t="s">
        <v>216106</v>
      </c>
      <c r="F19927" t="s">
        <v>217240</v>
      </c>
      <c r="G19927" t="s">
        <v>33206</v>
      </c>
      <c r="H19927" t="s">
        <v>12</v>
      </c>
      <c r="I19927" t="s">
        <v>136324</v>
      </c>
      <c r="K19927" t="s">
        <v>220712</v>
      </c>
      <c r="L19927">
        <v>160107</v>
      </c>
      <c r="M19927" t="s">
        <v>1287</v>
      </c>
      <c r="N19927" t="s">
        <v>1250</v>
      </c>
      <c r="O19927" t="s">
        <v>2410</v>
      </c>
      <c r="P19927">
        <v>1</v>
      </c>
      <c r="Q19927">
        <v>-3.0699320000000001</v>
      </c>
      <c r="R19927">
        <v>-73.239566999999994</v>
      </c>
      <c r="S19927">
        <v>1</v>
      </c>
    </row>
    <row r="19928" spans="1:19">
      <c r="A19928" t="s">
        <v>33207</v>
      </c>
      <c r="B19928" t="s">
        <v>240779</v>
      </c>
      <c r="C19928" t="s">
        <v>240780</v>
      </c>
      <c r="D19928" t="s">
        <v>33208</v>
      </c>
      <c r="E19928" t="s">
        <v>149476</v>
      </c>
      <c r="F19928" t="s">
        <v>217240</v>
      </c>
      <c r="G19928" t="s">
        <v>33206</v>
      </c>
      <c r="H19928" t="s">
        <v>1396</v>
      </c>
      <c r="I19928" t="s">
        <v>136324</v>
      </c>
      <c r="K19928" t="s">
        <v>220712</v>
      </c>
      <c r="L19928">
        <v>160107</v>
      </c>
      <c r="M19928" t="s">
        <v>1287</v>
      </c>
      <c r="N19928" t="s">
        <v>1250</v>
      </c>
      <c r="O19928" t="s">
        <v>2410</v>
      </c>
      <c r="P19928">
        <v>2</v>
      </c>
      <c r="Q19928">
        <v>-3.0699320000000001</v>
      </c>
      <c r="R19928">
        <v>-73.239566999999994</v>
      </c>
      <c r="S19928">
        <v>1</v>
      </c>
    </row>
    <row r="19929" spans="1:19">
      <c r="A19929" t="s">
        <v>33213</v>
      </c>
      <c r="B19929" t="s">
        <v>240781</v>
      </c>
      <c r="C19929" t="s">
        <v>240781</v>
      </c>
      <c r="D19929" t="s">
        <v>33214</v>
      </c>
      <c r="E19929" t="s">
        <v>216105</v>
      </c>
      <c r="F19929" t="s">
        <v>217240</v>
      </c>
      <c r="G19929" t="s">
        <v>33212</v>
      </c>
      <c r="H19929" t="s">
        <v>12</v>
      </c>
      <c r="I19929" t="s">
        <v>136324</v>
      </c>
      <c r="K19929" t="s">
        <v>220712</v>
      </c>
      <c r="L19929">
        <v>160107</v>
      </c>
      <c r="M19929" t="s">
        <v>1287</v>
      </c>
      <c r="N19929" t="s">
        <v>1250</v>
      </c>
      <c r="O19929" t="s">
        <v>2410</v>
      </c>
      <c r="P19929">
        <v>1</v>
      </c>
      <c r="Q19929">
        <v>-2.0535049999999999</v>
      </c>
      <c r="R19929">
        <v>-74.435514999999995</v>
      </c>
      <c r="S19929">
        <v>1</v>
      </c>
    </row>
    <row r="19930" spans="1:19">
      <c r="A19930" t="s">
        <v>33213</v>
      </c>
      <c r="B19930" t="s">
        <v>240781</v>
      </c>
      <c r="C19930" t="s">
        <v>240782</v>
      </c>
      <c r="D19930" t="s">
        <v>33214</v>
      </c>
      <c r="E19930" t="s">
        <v>149479</v>
      </c>
      <c r="F19930" t="s">
        <v>217240</v>
      </c>
      <c r="G19930" t="s">
        <v>33212</v>
      </c>
      <c r="H19930" t="s">
        <v>1396</v>
      </c>
      <c r="I19930" t="s">
        <v>136324</v>
      </c>
      <c r="K19930" t="s">
        <v>220712</v>
      </c>
      <c r="L19930">
        <v>160107</v>
      </c>
      <c r="M19930" t="s">
        <v>1287</v>
      </c>
      <c r="N19930" t="s">
        <v>1250</v>
      </c>
      <c r="O19930" t="s">
        <v>2410</v>
      </c>
      <c r="P19930">
        <v>2</v>
      </c>
      <c r="Q19930">
        <v>-2.0535049999999999</v>
      </c>
      <c r="R19930">
        <v>-74.435514999999995</v>
      </c>
      <c r="S19930">
        <v>1</v>
      </c>
    </row>
    <row r="19931" spans="1:19">
      <c r="A19931" t="s">
        <v>212262</v>
      </c>
      <c r="B19931" t="s">
        <v>240783</v>
      </c>
      <c r="C19931" t="s">
        <v>240783</v>
      </c>
      <c r="D19931" t="s">
        <v>83211</v>
      </c>
      <c r="E19931" t="s">
        <v>216104</v>
      </c>
      <c r="F19931" t="s">
        <v>217240</v>
      </c>
      <c r="G19931" t="s">
        <v>83210</v>
      </c>
      <c r="H19931" t="s">
        <v>12</v>
      </c>
      <c r="I19931" t="s">
        <v>136324</v>
      </c>
      <c r="K19931" t="s">
        <v>220712</v>
      </c>
      <c r="L19931">
        <v>160107</v>
      </c>
      <c r="M19931" t="s">
        <v>1287</v>
      </c>
      <c r="N19931" t="s">
        <v>1250</v>
      </c>
      <c r="O19931" t="s">
        <v>2410</v>
      </c>
      <c r="P19931">
        <v>1</v>
      </c>
      <c r="Q19931">
        <v>-3.0259269999999998</v>
      </c>
      <c r="R19931">
        <v>-73.373469999999998</v>
      </c>
      <c r="S19931">
        <v>1</v>
      </c>
    </row>
    <row r="19932" spans="1:19">
      <c r="A19932" t="s">
        <v>212262</v>
      </c>
      <c r="B19932" t="s">
        <v>240783</v>
      </c>
      <c r="C19932" t="s">
        <v>240784</v>
      </c>
      <c r="D19932" t="s">
        <v>83211</v>
      </c>
      <c r="E19932" t="s">
        <v>212263</v>
      </c>
      <c r="F19932" t="s">
        <v>217240</v>
      </c>
      <c r="G19932" t="s">
        <v>83210</v>
      </c>
      <c r="H19932" t="s">
        <v>179</v>
      </c>
      <c r="I19932" t="s">
        <v>136324</v>
      </c>
      <c r="K19932" t="s">
        <v>220712</v>
      </c>
      <c r="L19932">
        <v>160107</v>
      </c>
      <c r="M19932" t="s">
        <v>1287</v>
      </c>
      <c r="N19932" t="s">
        <v>1250</v>
      </c>
      <c r="O19932" t="s">
        <v>2410</v>
      </c>
      <c r="P19932">
        <v>2</v>
      </c>
      <c r="Q19932">
        <v>-3.0259269999999998</v>
      </c>
      <c r="R19932">
        <v>-73.373469999999998</v>
      </c>
      <c r="S19932">
        <v>1</v>
      </c>
    </row>
    <row r="19933" spans="1:19">
      <c r="A19933" t="s">
        <v>211347</v>
      </c>
      <c r="B19933" t="s">
        <v>240785</v>
      </c>
      <c r="C19933" t="s">
        <v>240785</v>
      </c>
      <c r="D19933" t="s">
        <v>82575</v>
      </c>
      <c r="E19933" t="s">
        <v>216103</v>
      </c>
      <c r="F19933" t="s">
        <v>217240</v>
      </c>
      <c r="G19933" t="s">
        <v>82574</v>
      </c>
      <c r="H19933" t="s">
        <v>12</v>
      </c>
      <c r="I19933" t="s">
        <v>136324</v>
      </c>
      <c r="J19933" t="s">
        <v>9211</v>
      </c>
      <c r="K19933" t="s">
        <v>220712</v>
      </c>
      <c r="L19933">
        <v>160107</v>
      </c>
      <c r="M19933" t="s">
        <v>1287</v>
      </c>
      <c r="N19933" t="s">
        <v>1250</v>
      </c>
      <c r="O19933" t="s">
        <v>2410</v>
      </c>
      <c r="P19933">
        <v>1</v>
      </c>
      <c r="Q19933">
        <v>-2.6349879999999999</v>
      </c>
      <c r="R19933">
        <v>-73.545074</v>
      </c>
      <c r="S19933">
        <v>1</v>
      </c>
    </row>
    <row r="19934" spans="1:19">
      <c r="A19934" t="s">
        <v>211347</v>
      </c>
      <c r="B19934" t="s">
        <v>240785</v>
      </c>
      <c r="C19934" t="s">
        <v>240786</v>
      </c>
      <c r="D19934" t="s">
        <v>82575</v>
      </c>
      <c r="E19934" t="s">
        <v>211348</v>
      </c>
      <c r="F19934" t="s">
        <v>217240</v>
      </c>
      <c r="G19934" t="s">
        <v>82574</v>
      </c>
      <c r="H19934" t="s">
        <v>179</v>
      </c>
      <c r="I19934" t="s">
        <v>136324</v>
      </c>
      <c r="J19934" t="s">
        <v>9211</v>
      </c>
      <c r="K19934" t="s">
        <v>220712</v>
      </c>
      <c r="L19934">
        <v>160107</v>
      </c>
      <c r="M19934" t="s">
        <v>1287</v>
      </c>
      <c r="N19934" t="s">
        <v>1250</v>
      </c>
      <c r="O19934" t="s">
        <v>2410</v>
      </c>
      <c r="P19934">
        <v>2</v>
      </c>
      <c r="Q19934">
        <v>-2.6349879999999999</v>
      </c>
      <c r="R19934">
        <v>-73.545074</v>
      </c>
      <c r="S19934">
        <v>1</v>
      </c>
    </row>
    <row r="19935" spans="1:19">
      <c r="A19935" t="s">
        <v>212572</v>
      </c>
      <c r="B19935" t="s">
        <v>240787</v>
      </c>
      <c r="C19935" t="s">
        <v>240787</v>
      </c>
      <c r="D19935" t="s">
        <v>83433</v>
      </c>
      <c r="E19935" t="s">
        <v>216102</v>
      </c>
      <c r="F19935" t="s">
        <v>217240</v>
      </c>
      <c r="G19935" t="s">
        <v>83432</v>
      </c>
      <c r="H19935" t="s">
        <v>12</v>
      </c>
      <c r="I19935" t="s">
        <v>136324</v>
      </c>
      <c r="K19935" t="s">
        <v>220712</v>
      </c>
      <c r="L19935">
        <v>160106</v>
      </c>
      <c r="M19935" t="s">
        <v>1287</v>
      </c>
      <c r="N19935" t="s">
        <v>1250</v>
      </c>
      <c r="O19935" t="s">
        <v>1494</v>
      </c>
      <c r="P19935">
        <v>1</v>
      </c>
      <c r="Q19935">
        <v>-3.1584089999999998</v>
      </c>
      <c r="R19935">
        <v>-73.160144000000003</v>
      </c>
      <c r="S19935">
        <v>1</v>
      </c>
    </row>
    <row r="19936" spans="1:19">
      <c r="A19936" t="s">
        <v>212572</v>
      </c>
      <c r="B19936" t="s">
        <v>240787</v>
      </c>
      <c r="C19936" t="s">
        <v>240788</v>
      </c>
      <c r="D19936" t="s">
        <v>83433</v>
      </c>
      <c r="E19936" t="s">
        <v>212573</v>
      </c>
      <c r="F19936" t="s">
        <v>217240</v>
      </c>
      <c r="G19936" t="s">
        <v>83432</v>
      </c>
      <c r="H19936" t="s">
        <v>179</v>
      </c>
      <c r="I19936" t="s">
        <v>136324</v>
      </c>
      <c r="K19936" t="s">
        <v>220712</v>
      </c>
      <c r="L19936">
        <v>160106</v>
      </c>
      <c r="M19936" t="s">
        <v>1287</v>
      </c>
      <c r="N19936" t="s">
        <v>1250</v>
      </c>
      <c r="O19936" t="s">
        <v>1494</v>
      </c>
      <c r="P19936">
        <v>2</v>
      </c>
      <c r="Q19936">
        <v>-3.1584089999999998</v>
      </c>
      <c r="R19936">
        <v>-73.160144000000003</v>
      </c>
      <c r="S19936">
        <v>1</v>
      </c>
    </row>
    <row r="19937" spans="1:19">
      <c r="A19937" t="s">
        <v>33201</v>
      </c>
      <c r="B19937" t="s">
        <v>240789</v>
      </c>
      <c r="C19937" t="s">
        <v>240789</v>
      </c>
      <c r="D19937" t="s">
        <v>33202</v>
      </c>
      <c r="E19937" t="s">
        <v>216101</v>
      </c>
      <c r="F19937" t="s">
        <v>217240</v>
      </c>
      <c r="G19937" t="s">
        <v>33200</v>
      </c>
      <c r="H19937" t="s">
        <v>12</v>
      </c>
      <c r="I19937" t="s">
        <v>136324</v>
      </c>
      <c r="K19937" t="s">
        <v>220712</v>
      </c>
      <c r="L19937">
        <v>160107</v>
      </c>
      <c r="M19937" t="s">
        <v>1287</v>
      </c>
      <c r="N19937" t="s">
        <v>1250</v>
      </c>
      <c r="O19937" t="s">
        <v>2410</v>
      </c>
      <c r="P19937">
        <v>1</v>
      </c>
      <c r="Q19937">
        <v>-2.595815</v>
      </c>
      <c r="R19937">
        <v>-73.523471000000001</v>
      </c>
      <c r="S19937">
        <v>1</v>
      </c>
    </row>
    <row r="19938" spans="1:19">
      <c r="A19938" t="s">
        <v>33201</v>
      </c>
      <c r="B19938" t="s">
        <v>240789</v>
      </c>
      <c r="C19938" t="s">
        <v>240790</v>
      </c>
      <c r="D19938" t="s">
        <v>33202</v>
      </c>
      <c r="E19938" t="s">
        <v>161893</v>
      </c>
      <c r="F19938" t="s">
        <v>217240</v>
      </c>
      <c r="G19938" t="s">
        <v>33200</v>
      </c>
      <c r="H19938" t="s">
        <v>179</v>
      </c>
      <c r="I19938" t="s">
        <v>136324</v>
      </c>
      <c r="K19938" t="s">
        <v>220712</v>
      </c>
      <c r="L19938">
        <v>160107</v>
      </c>
      <c r="M19938" t="s">
        <v>1287</v>
      </c>
      <c r="N19938" t="s">
        <v>1250</v>
      </c>
      <c r="O19938" t="s">
        <v>2410</v>
      </c>
      <c r="P19938">
        <v>2</v>
      </c>
      <c r="Q19938">
        <v>-2.595815</v>
      </c>
      <c r="R19938">
        <v>-73.523471000000001</v>
      </c>
      <c r="S19938">
        <v>1</v>
      </c>
    </row>
    <row r="19939" spans="1:19">
      <c r="A19939" t="s">
        <v>33201</v>
      </c>
      <c r="B19939" t="s">
        <v>240789</v>
      </c>
      <c r="C19939" t="s">
        <v>240791</v>
      </c>
      <c r="D19939" t="s">
        <v>33202</v>
      </c>
      <c r="E19939" t="s">
        <v>149474</v>
      </c>
      <c r="F19939" t="s">
        <v>217240</v>
      </c>
      <c r="G19939" t="s">
        <v>33200</v>
      </c>
      <c r="H19939" t="s">
        <v>1396</v>
      </c>
      <c r="I19939" t="s">
        <v>136324</v>
      </c>
      <c r="K19939" t="s">
        <v>220712</v>
      </c>
      <c r="L19939">
        <v>160107</v>
      </c>
      <c r="M19939" t="s">
        <v>1287</v>
      </c>
      <c r="N19939" t="s">
        <v>1250</v>
      </c>
      <c r="O19939" t="s">
        <v>2410</v>
      </c>
      <c r="P19939">
        <v>3</v>
      </c>
      <c r="Q19939">
        <v>-2.595815</v>
      </c>
      <c r="R19939">
        <v>-73.523471000000001</v>
      </c>
      <c r="S19939">
        <v>1</v>
      </c>
    </row>
    <row r="19940" spans="1:19">
      <c r="A19940" t="s">
        <v>167480</v>
      </c>
      <c r="B19940" t="s">
        <v>240792</v>
      </c>
      <c r="C19940" t="s">
        <v>240792</v>
      </c>
      <c r="D19940" t="s">
        <v>52457</v>
      </c>
      <c r="E19940" t="s">
        <v>216100</v>
      </c>
      <c r="F19940" t="s">
        <v>217240</v>
      </c>
      <c r="G19940" t="s">
        <v>52456</v>
      </c>
      <c r="H19940" t="s">
        <v>12</v>
      </c>
      <c r="I19940" t="s">
        <v>136324</v>
      </c>
      <c r="K19940" t="s">
        <v>220712</v>
      </c>
      <c r="L19940">
        <v>160106</v>
      </c>
      <c r="M19940" t="s">
        <v>1287</v>
      </c>
      <c r="N19940" t="s">
        <v>1250</v>
      </c>
      <c r="O19940" t="s">
        <v>1494</v>
      </c>
      <c r="P19940">
        <v>1</v>
      </c>
      <c r="Q19940">
        <v>-3.3615599999999999</v>
      </c>
      <c r="R19940">
        <v>-72.817532999999997</v>
      </c>
      <c r="S19940">
        <v>1</v>
      </c>
    </row>
    <row r="19941" spans="1:19">
      <c r="A19941" t="s">
        <v>167480</v>
      </c>
      <c r="B19941" t="s">
        <v>240792</v>
      </c>
      <c r="C19941" t="s">
        <v>240793</v>
      </c>
      <c r="D19941" t="s">
        <v>52457</v>
      </c>
      <c r="E19941" t="s">
        <v>167481</v>
      </c>
      <c r="F19941" t="s">
        <v>217240</v>
      </c>
      <c r="G19941" t="s">
        <v>52456</v>
      </c>
      <c r="H19941" t="s">
        <v>179</v>
      </c>
      <c r="I19941" t="s">
        <v>136324</v>
      </c>
      <c r="K19941" t="s">
        <v>220712</v>
      </c>
      <c r="L19941">
        <v>160106</v>
      </c>
      <c r="M19941" t="s">
        <v>1287</v>
      </c>
      <c r="N19941" t="s">
        <v>1250</v>
      </c>
      <c r="O19941" t="s">
        <v>1494</v>
      </c>
      <c r="P19941">
        <v>2</v>
      </c>
      <c r="Q19941">
        <v>-3.3615599999999999</v>
      </c>
      <c r="R19941">
        <v>-72.817532999999997</v>
      </c>
      <c r="S19941">
        <v>1</v>
      </c>
    </row>
    <row r="19942" spans="1:19">
      <c r="A19942" t="s">
        <v>33204</v>
      </c>
      <c r="B19942" t="s">
        <v>240794</v>
      </c>
      <c r="C19942" t="s">
        <v>240794</v>
      </c>
      <c r="D19942" t="s">
        <v>33205</v>
      </c>
      <c r="E19942" t="s">
        <v>216099</v>
      </c>
      <c r="F19942" t="s">
        <v>217240</v>
      </c>
      <c r="G19942" t="s">
        <v>33203</v>
      </c>
      <c r="H19942" t="s">
        <v>12</v>
      </c>
      <c r="I19942" t="s">
        <v>136324</v>
      </c>
      <c r="K19942" t="s">
        <v>220712</v>
      </c>
      <c r="L19942">
        <v>160107</v>
      </c>
      <c r="M19942" t="s">
        <v>1287</v>
      </c>
      <c r="N19942" t="s">
        <v>1250</v>
      </c>
      <c r="O19942" t="s">
        <v>2410</v>
      </c>
      <c r="P19942">
        <v>1</v>
      </c>
      <c r="Q19942">
        <v>-2.351353</v>
      </c>
      <c r="R19942">
        <v>-73.907363000000004</v>
      </c>
      <c r="S19942">
        <v>1</v>
      </c>
    </row>
    <row r="19943" spans="1:19">
      <c r="A19943" t="s">
        <v>33204</v>
      </c>
      <c r="B19943" t="s">
        <v>240794</v>
      </c>
      <c r="C19943" t="s">
        <v>240795</v>
      </c>
      <c r="D19943" t="s">
        <v>33205</v>
      </c>
      <c r="E19943" t="s">
        <v>149475</v>
      </c>
      <c r="F19943" t="s">
        <v>217240</v>
      </c>
      <c r="G19943" t="s">
        <v>33203</v>
      </c>
      <c r="H19943" t="s">
        <v>1396</v>
      </c>
      <c r="I19943" t="s">
        <v>136324</v>
      </c>
      <c r="K19943" t="s">
        <v>220712</v>
      </c>
      <c r="L19943">
        <v>160107</v>
      </c>
      <c r="M19943" t="s">
        <v>1287</v>
      </c>
      <c r="N19943" t="s">
        <v>1250</v>
      </c>
      <c r="O19943" t="s">
        <v>2410</v>
      </c>
      <c r="P19943">
        <v>2</v>
      </c>
      <c r="Q19943">
        <v>-2.351353</v>
      </c>
      <c r="R19943">
        <v>-73.907363000000004</v>
      </c>
      <c r="S19943">
        <v>1</v>
      </c>
    </row>
    <row r="19944" spans="1:19">
      <c r="A19944" t="s">
        <v>33210</v>
      </c>
      <c r="B19944" t="s">
        <v>240796</v>
      </c>
      <c r="C19944" t="s">
        <v>240796</v>
      </c>
      <c r="D19944" t="s">
        <v>33211</v>
      </c>
      <c r="E19944" t="s">
        <v>216098</v>
      </c>
      <c r="F19944" t="s">
        <v>217240</v>
      </c>
      <c r="G19944" t="s">
        <v>33209</v>
      </c>
      <c r="H19944" t="s">
        <v>12</v>
      </c>
      <c r="I19944" t="s">
        <v>136324</v>
      </c>
      <c r="K19944" t="s">
        <v>220712</v>
      </c>
      <c r="L19944">
        <v>160107</v>
      </c>
      <c r="M19944" t="s">
        <v>1287</v>
      </c>
      <c r="N19944" t="s">
        <v>1250</v>
      </c>
      <c r="O19944" t="s">
        <v>2410</v>
      </c>
      <c r="P19944">
        <v>1</v>
      </c>
      <c r="Q19944">
        <v>-2.2027160000000001</v>
      </c>
      <c r="R19944">
        <v>-74.083310999999995</v>
      </c>
      <c r="S19944">
        <v>1</v>
      </c>
    </row>
    <row r="19945" spans="1:19">
      <c r="A19945" t="s">
        <v>33210</v>
      </c>
      <c r="B19945" t="s">
        <v>240796</v>
      </c>
      <c r="C19945" t="s">
        <v>240797</v>
      </c>
      <c r="D19945" t="s">
        <v>33211</v>
      </c>
      <c r="E19945" t="s">
        <v>149477</v>
      </c>
      <c r="F19945" t="s">
        <v>217240</v>
      </c>
      <c r="G19945" t="s">
        <v>33209</v>
      </c>
      <c r="H19945" t="s">
        <v>1396</v>
      </c>
      <c r="I19945" t="s">
        <v>136324</v>
      </c>
      <c r="K19945" t="s">
        <v>220712</v>
      </c>
      <c r="L19945">
        <v>160107</v>
      </c>
      <c r="M19945" t="s">
        <v>1287</v>
      </c>
      <c r="N19945" t="s">
        <v>1250</v>
      </c>
      <c r="O19945" t="s">
        <v>2410</v>
      </c>
      <c r="P19945">
        <v>2</v>
      </c>
      <c r="Q19945">
        <v>-2.2027160000000001</v>
      </c>
      <c r="R19945">
        <v>-74.083310999999995</v>
      </c>
      <c r="S19945">
        <v>1</v>
      </c>
    </row>
    <row r="19946" spans="1:19">
      <c r="A19946" t="s">
        <v>33175</v>
      </c>
      <c r="B19946" t="s">
        <v>240798</v>
      </c>
      <c r="C19946" t="s">
        <v>240798</v>
      </c>
      <c r="D19946" t="s">
        <v>33176</v>
      </c>
      <c r="E19946" t="s">
        <v>216097</v>
      </c>
      <c r="F19946" t="s">
        <v>217240</v>
      </c>
      <c r="G19946" t="s">
        <v>33174</v>
      </c>
      <c r="H19946" t="s">
        <v>12</v>
      </c>
      <c r="I19946" t="s">
        <v>136324</v>
      </c>
      <c r="K19946" t="s">
        <v>220712</v>
      </c>
      <c r="L19946">
        <v>160110</v>
      </c>
      <c r="M19946" t="s">
        <v>1287</v>
      </c>
      <c r="N19946" t="s">
        <v>1250</v>
      </c>
      <c r="O19946" t="s">
        <v>3438</v>
      </c>
      <c r="P19946">
        <v>1</v>
      </c>
      <c r="Q19946">
        <v>-1.432793</v>
      </c>
      <c r="R19946">
        <v>-74.635392999999993</v>
      </c>
      <c r="S19946">
        <v>1</v>
      </c>
    </row>
    <row r="19947" spans="1:19">
      <c r="A19947" t="s">
        <v>33175</v>
      </c>
      <c r="B19947" t="s">
        <v>240798</v>
      </c>
      <c r="C19947" t="s">
        <v>240799</v>
      </c>
      <c r="D19947" t="s">
        <v>33176</v>
      </c>
      <c r="E19947" t="s">
        <v>149465</v>
      </c>
      <c r="F19947" t="s">
        <v>217240</v>
      </c>
      <c r="G19947" t="s">
        <v>33174</v>
      </c>
      <c r="H19947" t="s">
        <v>1396</v>
      </c>
      <c r="I19947" t="s">
        <v>136324</v>
      </c>
      <c r="K19947" t="s">
        <v>220712</v>
      </c>
      <c r="L19947">
        <v>160110</v>
      </c>
      <c r="M19947" t="s">
        <v>1287</v>
      </c>
      <c r="N19947" t="s">
        <v>1250</v>
      </c>
      <c r="O19947" t="s">
        <v>3438</v>
      </c>
      <c r="P19947">
        <v>2</v>
      </c>
      <c r="Q19947">
        <v>-1.432793</v>
      </c>
      <c r="R19947">
        <v>-74.635392999999993</v>
      </c>
      <c r="S19947">
        <v>1</v>
      </c>
    </row>
    <row r="19948" spans="1:19">
      <c r="A19948" t="s">
        <v>27562</v>
      </c>
      <c r="B19948" t="s">
        <v>240800</v>
      </c>
      <c r="C19948" t="s">
        <v>240800</v>
      </c>
      <c r="D19948" t="s">
        <v>27563</v>
      </c>
      <c r="E19948" t="s">
        <v>216096</v>
      </c>
      <c r="F19948" t="s">
        <v>217240</v>
      </c>
      <c r="G19948" t="s">
        <v>27561</v>
      </c>
      <c r="H19948" t="s">
        <v>12</v>
      </c>
      <c r="I19948" t="s">
        <v>136324</v>
      </c>
      <c r="K19948" t="s">
        <v>220712</v>
      </c>
      <c r="L19948">
        <v>160107</v>
      </c>
      <c r="M19948" t="s">
        <v>1287</v>
      </c>
      <c r="N19948" t="s">
        <v>1250</v>
      </c>
      <c r="O19948" t="s">
        <v>2410</v>
      </c>
      <c r="P19948">
        <v>1</v>
      </c>
      <c r="Q19948">
        <v>-2.348776</v>
      </c>
      <c r="R19948">
        <v>-73.789733999999996</v>
      </c>
      <c r="S19948">
        <v>1</v>
      </c>
    </row>
    <row r="19949" spans="1:19">
      <c r="A19949" t="s">
        <v>27562</v>
      </c>
      <c r="B19949" t="s">
        <v>240800</v>
      </c>
      <c r="C19949" t="s">
        <v>240801</v>
      </c>
      <c r="D19949" t="s">
        <v>27563</v>
      </c>
      <c r="E19949" t="s">
        <v>146783</v>
      </c>
      <c r="F19949" t="s">
        <v>217240</v>
      </c>
      <c r="G19949" t="s">
        <v>27561</v>
      </c>
      <c r="H19949" t="s">
        <v>179</v>
      </c>
      <c r="I19949" t="s">
        <v>136324</v>
      </c>
      <c r="K19949" t="s">
        <v>220712</v>
      </c>
      <c r="L19949">
        <v>160107</v>
      </c>
      <c r="M19949" t="s">
        <v>1287</v>
      </c>
      <c r="N19949" t="s">
        <v>1250</v>
      </c>
      <c r="O19949" t="s">
        <v>2410</v>
      </c>
      <c r="P19949">
        <v>2</v>
      </c>
      <c r="Q19949">
        <v>-2.348776</v>
      </c>
      <c r="R19949">
        <v>-73.789733999999996</v>
      </c>
      <c r="S19949">
        <v>1</v>
      </c>
    </row>
    <row r="19950" spans="1:19">
      <c r="A19950" t="s">
        <v>216094</v>
      </c>
      <c r="B19950" t="s">
        <v>240802</v>
      </c>
      <c r="C19950" t="s">
        <v>240802</v>
      </c>
      <c r="D19950" t="s">
        <v>85710</v>
      </c>
      <c r="E19950" t="s">
        <v>216095</v>
      </c>
      <c r="F19950" t="s">
        <v>217240</v>
      </c>
      <c r="G19950" t="s">
        <v>85709</v>
      </c>
      <c r="H19950" t="s">
        <v>12</v>
      </c>
      <c r="I19950" t="s">
        <v>136324</v>
      </c>
      <c r="K19950" t="s">
        <v>220712</v>
      </c>
      <c r="L19950">
        <v>160106</v>
      </c>
      <c r="M19950" t="s">
        <v>1287</v>
      </c>
      <c r="N19950" t="s">
        <v>1250</v>
      </c>
      <c r="O19950" t="s">
        <v>1494</v>
      </c>
      <c r="P19950">
        <v>1</v>
      </c>
      <c r="Q19950">
        <v>-3.478243</v>
      </c>
      <c r="R19950">
        <v>-73.121690000000001</v>
      </c>
      <c r="S19950">
        <v>1</v>
      </c>
    </row>
    <row r="19951" spans="1:19">
      <c r="A19951" t="s">
        <v>212180</v>
      </c>
      <c r="B19951" t="s">
        <v>240803</v>
      </c>
      <c r="C19951" t="s">
        <v>240803</v>
      </c>
      <c r="D19951" t="s">
        <v>83156</v>
      </c>
      <c r="E19951" t="s">
        <v>216093</v>
      </c>
      <c r="F19951" t="s">
        <v>217240</v>
      </c>
      <c r="G19951" t="s">
        <v>83155</v>
      </c>
      <c r="H19951" t="s">
        <v>12</v>
      </c>
      <c r="I19951" t="s">
        <v>136324</v>
      </c>
      <c r="K19951" t="s">
        <v>220712</v>
      </c>
      <c r="L19951">
        <v>160403</v>
      </c>
      <c r="M19951" t="s">
        <v>1287</v>
      </c>
      <c r="N19951" t="s">
        <v>1880</v>
      </c>
      <c r="O19951" t="s">
        <v>1887</v>
      </c>
      <c r="P19951">
        <v>1</v>
      </c>
      <c r="Q19951">
        <v>-4.3525</v>
      </c>
      <c r="R19951">
        <v>-70.043800000000005</v>
      </c>
      <c r="S19951">
        <v>1</v>
      </c>
    </row>
    <row r="19952" spans="1:19">
      <c r="A19952" t="s">
        <v>212180</v>
      </c>
      <c r="B19952" t="s">
        <v>240803</v>
      </c>
      <c r="C19952" t="s">
        <v>240804</v>
      </c>
      <c r="D19952" t="s">
        <v>83156</v>
      </c>
      <c r="E19952" t="s">
        <v>213587</v>
      </c>
      <c r="F19952" t="s">
        <v>217240</v>
      </c>
      <c r="G19952" t="s">
        <v>83155</v>
      </c>
      <c r="H19952" t="s">
        <v>179</v>
      </c>
      <c r="I19952" t="s">
        <v>136324</v>
      </c>
      <c r="K19952" t="s">
        <v>220712</v>
      </c>
      <c r="L19952">
        <v>160403</v>
      </c>
      <c r="M19952" t="s">
        <v>1287</v>
      </c>
      <c r="N19952" t="s">
        <v>1880</v>
      </c>
      <c r="O19952" t="s">
        <v>1887</v>
      </c>
      <c r="P19952">
        <v>2</v>
      </c>
      <c r="Q19952">
        <v>-4.3525</v>
      </c>
      <c r="R19952">
        <v>-70.043800000000005</v>
      </c>
      <c r="S19952">
        <v>1</v>
      </c>
    </row>
    <row r="19953" spans="1:19">
      <c r="A19953" t="s">
        <v>212180</v>
      </c>
      <c r="B19953" t="s">
        <v>240803</v>
      </c>
      <c r="C19953" t="s">
        <v>240805</v>
      </c>
      <c r="D19953" t="s">
        <v>83156</v>
      </c>
      <c r="E19953" t="s">
        <v>212181</v>
      </c>
      <c r="F19953" t="s">
        <v>217240</v>
      </c>
      <c r="G19953" t="s">
        <v>83155</v>
      </c>
      <c r="H19953" t="s">
        <v>1598</v>
      </c>
      <c r="I19953" t="s">
        <v>136324</v>
      </c>
      <c r="K19953" t="s">
        <v>220712</v>
      </c>
      <c r="L19953">
        <v>160403</v>
      </c>
      <c r="M19953" t="s">
        <v>1287</v>
      </c>
      <c r="N19953" t="s">
        <v>1880</v>
      </c>
      <c r="O19953" t="s">
        <v>1887</v>
      </c>
      <c r="P19953">
        <v>3</v>
      </c>
      <c r="Q19953">
        <v>-4.3525</v>
      </c>
      <c r="R19953">
        <v>-70.043800000000005</v>
      </c>
      <c r="S19953">
        <v>1</v>
      </c>
    </row>
    <row r="19954" spans="1:19">
      <c r="A19954" t="s">
        <v>216091</v>
      </c>
      <c r="B19954" t="s">
        <v>240806</v>
      </c>
      <c r="C19954" t="s">
        <v>240806</v>
      </c>
      <c r="D19954" t="s">
        <v>85708</v>
      </c>
      <c r="E19954" t="s">
        <v>216092</v>
      </c>
      <c r="F19954" t="s">
        <v>217240</v>
      </c>
      <c r="G19954" t="s">
        <v>85707</v>
      </c>
      <c r="H19954" t="s">
        <v>12</v>
      </c>
      <c r="I19954" t="s">
        <v>136324</v>
      </c>
      <c r="K19954" t="s">
        <v>220712</v>
      </c>
      <c r="L19954">
        <v>160405</v>
      </c>
      <c r="M19954" t="s">
        <v>1287</v>
      </c>
      <c r="N19954" t="s">
        <v>1880</v>
      </c>
      <c r="O19954" t="s">
        <v>218092</v>
      </c>
      <c r="P19954">
        <v>1</v>
      </c>
      <c r="Q19954">
        <v>-4.1690360000000002</v>
      </c>
      <c r="R19954">
        <v>-70.043276000000006</v>
      </c>
      <c r="S19954">
        <v>1</v>
      </c>
    </row>
    <row r="19955" spans="1:19">
      <c r="A19955" t="s">
        <v>1894</v>
      </c>
      <c r="B19955" t="s">
        <v>240807</v>
      </c>
      <c r="C19955" t="s">
        <v>240807</v>
      </c>
      <c r="D19955" t="s">
        <v>8936</v>
      </c>
      <c r="E19955" t="s">
        <v>216090</v>
      </c>
      <c r="F19955" t="s">
        <v>217240</v>
      </c>
      <c r="G19955" t="s">
        <v>1893</v>
      </c>
      <c r="H19955" t="s">
        <v>12</v>
      </c>
      <c r="I19955" t="s">
        <v>136324</v>
      </c>
      <c r="K19955" t="s">
        <v>220712</v>
      </c>
      <c r="L19955">
        <v>160403</v>
      </c>
      <c r="M19955" t="s">
        <v>1287</v>
      </c>
      <c r="N19955" t="s">
        <v>1880</v>
      </c>
      <c r="O19955" t="s">
        <v>1887</v>
      </c>
      <c r="P19955">
        <v>1</v>
      </c>
      <c r="Q19955">
        <v>-4.1590189999999998</v>
      </c>
      <c r="R19955">
        <v>-70.288113999999993</v>
      </c>
      <c r="S19955">
        <v>1</v>
      </c>
    </row>
    <row r="19956" spans="1:19">
      <c r="A19956" t="s">
        <v>1894</v>
      </c>
      <c r="B19956" t="s">
        <v>240807</v>
      </c>
      <c r="C19956" t="s">
        <v>240808</v>
      </c>
      <c r="D19956" t="s">
        <v>8936</v>
      </c>
      <c r="E19956" t="s">
        <v>138620</v>
      </c>
      <c r="F19956" t="s">
        <v>217240</v>
      </c>
      <c r="G19956" t="s">
        <v>1893</v>
      </c>
      <c r="H19956" t="s">
        <v>1396</v>
      </c>
      <c r="I19956" t="s">
        <v>136324</v>
      </c>
      <c r="K19956" t="s">
        <v>220712</v>
      </c>
      <c r="L19956">
        <v>160403</v>
      </c>
      <c r="M19956" t="s">
        <v>1287</v>
      </c>
      <c r="N19956" t="s">
        <v>1880</v>
      </c>
      <c r="O19956" t="s">
        <v>1887</v>
      </c>
      <c r="P19956">
        <v>2</v>
      </c>
      <c r="Q19956">
        <v>-4.1590189999999998</v>
      </c>
      <c r="R19956">
        <v>-70.288113999999993</v>
      </c>
      <c r="S19956">
        <v>1</v>
      </c>
    </row>
    <row r="19957" spans="1:19">
      <c r="A19957" t="s">
        <v>1894</v>
      </c>
      <c r="B19957" t="s">
        <v>240807</v>
      </c>
      <c r="C19957" t="s">
        <v>240809</v>
      </c>
      <c r="D19957" t="s">
        <v>8936</v>
      </c>
      <c r="E19957" t="s">
        <v>136459</v>
      </c>
      <c r="F19957" t="s">
        <v>217240</v>
      </c>
      <c r="G19957" t="s">
        <v>1893</v>
      </c>
      <c r="H19957" t="s">
        <v>179</v>
      </c>
      <c r="I19957" t="s">
        <v>136324</v>
      </c>
      <c r="K19957" t="s">
        <v>220712</v>
      </c>
      <c r="L19957">
        <v>160403</v>
      </c>
      <c r="M19957" t="s">
        <v>1287</v>
      </c>
      <c r="N19957" t="s">
        <v>1880</v>
      </c>
      <c r="O19957" t="s">
        <v>1887</v>
      </c>
      <c r="P19957">
        <v>3</v>
      </c>
      <c r="Q19957">
        <v>-4.1590189999999998</v>
      </c>
      <c r="R19957">
        <v>-70.288113999999993</v>
      </c>
      <c r="S19957">
        <v>1</v>
      </c>
    </row>
    <row r="19958" spans="1:19">
      <c r="A19958" t="s">
        <v>42180</v>
      </c>
      <c r="B19958" t="s">
        <v>240810</v>
      </c>
      <c r="C19958" t="s">
        <v>240810</v>
      </c>
      <c r="E19958" t="s">
        <v>216089</v>
      </c>
      <c r="F19958" t="s">
        <v>217240</v>
      </c>
      <c r="G19958" t="s">
        <v>42179</v>
      </c>
      <c r="H19958" t="s">
        <v>12</v>
      </c>
      <c r="I19958" t="s">
        <v>136324</v>
      </c>
      <c r="K19958" t="s">
        <v>220712</v>
      </c>
      <c r="L19958">
        <v>160401</v>
      </c>
      <c r="M19958" t="s">
        <v>1287</v>
      </c>
      <c r="N19958" t="s">
        <v>1880</v>
      </c>
      <c r="O19958" t="s">
        <v>1884</v>
      </c>
      <c r="P19958">
        <v>1</v>
      </c>
      <c r="Q19958">
        <v>-3.9160400000000002</v>
      </c>
      <c r="R19958">
        <v>-70.352559999999997</v>
      </c>
      <c r="S19958">
        <v>1</v>
      </c>
    </row>
    <row r="19959" spans="1:19">
      <c r="A19959" t="s">
        <v>42180</v>
      </c>
      <c r="B19959" t="s">
        <v>240810</v>
      </c>
      <c r="C19959" t="s">
        <v>240811</v>
      </c>
      <c r="E19959" t="s">
        <v>153557</v>
      </c>
      <c r="F19959" t="s">
        <v>217240</v>
      </c>
      <c r="G19959" t="s">
        <v>42179</v>
      </c>
      <c r="H19959" t="s">
        <v>1396</v>
      </c>
      <c r="I19959" t="s">
        <v>136324</v>
      </c>
      <c r="K19959" t="s">
        <v>220712</v>
      </c>
      <c r="L19959">
        <v>160401</v>
      </c>
      <c r="M19959" t="s">
        <v>1287</v>
      </c>
      <c r="N19959" t="s">
        <v>1880</v>
      </c>
      <c r="O19959" t="s">
        <v>1884</v>
      </c>
      <c r="P19959">
        <v>2</v>
      </c>
      <c r="Q19959">
        <v>-3.9160400000000002</v>
      </c>
      <c r="R19959">
        <v>-70.352559999999997</v>
      </c>
      <c r="S19959">
        <v>1</v>
      </c>
    </row>
    <row r="19960" spans="1:19">
      <c r="A19960" t="s">
        <v>1901</v>
      </c>
      <c r="B19960" t="s">
        <v>240812</v>
      </c>
      <c r="C19960" t="s">
        <v>240812</v>
      </c>
      <c r="D19960" t="s">
        <v>32862</v>
      </c>
      <c r="E19960" t="s">
        <v>216088</v>
      </c>
      <c r="F19960" t="s">
        <v>217240</v>
      </c>
      <c r="G19960" t="s">
        <v>1900</v>
      </c>
      <c r="H19960" t="s">
        <v>12</v>
      </c>
      <c r="I19960" t="s">
        <v>136324</v>
      </c>
      <c r="K19960" t="s">
        <v>220712</v>
      </c>
      <c r="L19960">
        <v>160403</v>
      </c>
      <c r="M19960" t="s">
        <v>1287</v>
      </c>
      <c r="N19960" t="s">
        <v>1880</v>
      </c>
      <c r="O19960" t="s">
        <v>1887</v>
      </c>
      <c r="P19960">
        <v>1</v>
      </c>
      <c r="Q19960">
        <v>-4.137994</v>
      </c>
      <c r="R19960">
        <v>-70.514279999999999</v>
      </c>
      <c r="S19960">
        <v>1</v>
      </c>
    </row>
    <row r="19961" spans="1:19">
      <c r="A19961" t="s">
        <v>1901</v>
      </c>
      <c r="B19961" t="s">
        <v>240812</v>
      </c>
      <c r="C19961" t="s">
        <v>240813</v>
      </c>
      <c r="D19961" t="s">
        <v>32862</v>
      </c>
      <c r="E19961" t="s">
        <v>149301</v>
      </c>
      <c r="F19961" t="s">
        <v>217240</v>
      </c>
      <c r="G19961" t="s">
        <v>1900</v>
      </c>
      <c r="H19961" t="s">
        <v>1396</v>
      </c>
      <c r="I19961" t="s">
        <v>136324</v>
      </c>
      <c r="K19961" t="s">
        <v>220712</v>
      </c>
      <c r="L19961">
        <v>160403</v>
      </c>
      <c r="M19961" t="s">
        <v>1287</v>
      </c>
      <c r="N19961" t="s">
        <v>1880</v>
      </c>
      <c r="O19961" t="s">
        <v>1887</v>
      </c>
      <c r="P19961">
        <v>2</v>
      </c>
      <c r="Q19961">
        <v>-4.137994</v>
      </c>
      <c r="R19961">
        <v>-70.514279999999999</v>
      </c>
      <c r="S19961">
        <v>1</v>
      </c>
    </row>
    <row r="19962" spans="1:19">
      <c r="A19962" t="s">
        <v>1901</v>
      </c>
      <c r="B19962" t="s">
        <v>240812</v>
      </c>
      <c r="C19962" t="s">
        <v>240814</v>
      </c>
      <c r="D19962" t="s">
        <v>32862</v>
      </c>
      <c r="E19962" t="s">
        <v>136463</v>
      </c>
      <c r="F19962" t="s">
        <v>217240</v>
      </c>
      <c r="G19962" t="s">
        <v>1900</v>
      </c>
      <c r="H19962" t="s">
        <v>179</v>
      </c>
      <c r="I19962" t="s">
        <v>136324</v>
      </c>
      <c r="K19962" t="s">
        <v>220712</v>
      </c>
      <c r="L19962">
        <v>160403</v>
      </c>
      <c r="M19962" t="s">
        <v>1287</v>
      </c>
      <c r="N19962" t="s">
        <v>1880</v>
      </c>
      <c r="O19962" t="s">
        <v>1887</v>
      </c>
      <c r="P19962">
        <v>3</v>
      </c>
      <c r="Q19962">
        <v>-4.137994</v>
      </c>
      <c r="R19962">
        <v>-70.514279999999999</v>
      </c>
      <c r="S19962">
        <v>1</v>
      </c>
    </row>
    <row r="19963" spans="1:19">
      <c r="A19963" t="s">
        <v>216086</v>
      </c>
      <c r="B19963" t="s">
        <v>240815</v>
      </c>
      <c r="C19963" t="s">
        <v>240815</v>
      </c>
      <c r="D19963" t="s">
        <v>85706</v>
      </c>
      <c r="E19963" t="s">
        <v>216087</v>
      </c>
      <c r="F19963" t="s">
        <v>217240</v>
      </c>
      <c r="G19963" t="s">
        <v>85705</v>
      </c>
      <c r="H19963" t="s">
        <v>12</v>
      </c>
      <c r="I19963" t="s">
        <v>136324</v>
      </c>
      <c r="K19963" t="s">
        <v>220712</v>
      </c>
      <c r="L19963">
        <v>160405</v>
      </c>
      <c r="M19963" t="s">
        <v>1287</v>
      </c>
      <c r="N19963" t="s">
        <v>1880</v>
      </c>
      <c r="O19963" t="s">
        <v>218092</v>
      </c>
      <c r="P19963">
        <v>1</v>
      </c>
      <c r="Q19963">
        <v>-4.204949</v>
      </c>
      <c r="R19963">
        <v>-69.982422999999997</v>
      </c>
      <c r="S19963">
        <v>1</v>
      </c>
    </row>
    <row r="19964" spans="1:19">
      <c r="A19964" t="s">
        <v>4056</v>
      </c>
      <c r="B19964" t="s">
        <v>240816</v>
      </c>
      <c r="C19964" t="s">
        <v>240816</v>
      </c>
      <c r="D19964" t="s">
        <v>85704</v>
      </c>
      <c r="E19964" t="s">
        <v>216085</v>
      </c>
      <c r="F19964" t="s">
        <v>217240</v>
      </c>
      <c r="G19964" t="s">
        <v>4055</v>
      </c>
      <c r="H19964" t="s">
        <v>12</v>
      </c>
      <c r="I19964" t="s">
        <v>136324</v>
      </c>
      <c r="K19964" t="s">
        <v>220712</v>
      </c>
      <c r="L19964">
        <v>160404</v>
      </c>
      <c r="M19964" t="s">
        <v>1287</v>
      </c>
      <c r="N19964" t="s">
        <v>1880</v>
      </c>
      <c r="O19964" t="s">
        <v>1380</v>
      </c>
      <c r="P19964">
        <v>1</v>
      </c>
      <c r="Q19964">
        <v>-3.8673030000000002</v>
      </c>
      <c r="R19964">
        <v>-71.434771999999995</v>
      </c>
      <c r="S19964">
        <v>1</v>
      </c>
    </row>
    <row r="19965" spans="1:19">
      <c r="A19965" t="s">
        <v>4056</v>
      </c>
      <c r="B19965" t="s">
        <v>240816</v>
      </c>
      <c r="C19965" t="s">
        <v>240817</v>
      </c>
      <c r="E19965" t="s">
        <v>137014</v>
      </c>
      <c r="F19965" t="s">
        <v>217240</v>
      </c>
      <c r="G19965" t="s">
        <v>4055</v>
      </c>
      <c r="H19965" t="s">
        <v>179</v>
      </c>
      <c r="I19965" t="s">
        <v>136324</v>
      </c>
      <c r="K19965" t="s">
        <v>220712</v>
      </c>
      <c r="L19965">
        <v>160404</v>
      </c>
      <c r="M19965" t="s">
        <v>1287</v>
      </c>
      <c r="N19965" t="s">
        <v>1880</v>
      </c>
      <c r="O19965" t="s">
        <v>1380</v>
      </c>
      <c r="P19965">
        <v>2</v>
      </c>
      <c r="Q19965">
        <v>-3.8673030000000002</v>
      </c>
      <c r="R19965">
        <v>-71.434771999999995</v>
      </c>
      <c r="S19965">
        <v>1</v>
      </c>
    </row>
    <row r="19966" spans="1:19">
      <c r="A19966" t="s">
        <v>216083</v>
      </c>
      <c r="B19966" t="s">
        <v>240818</v>
      </c>
      <c r="C19966" t="s">
        <v>240818</v>
      </c>
      <c r="D19966" t="s">
        <v>85703</v>
      </c>
      <c r="E19966" t="s">
        <v>216084</v>
      </c>
      <c r="F19966" t="s">
        <v>217240</v>
      </c>
      <c r="G19966" t="s">
        <v>85702</v>
      </c>
      <c r="H19966" t="s">
        <v>12</v>
      </c>
      <c r="I19966" t="s">
        <v>136324</v>
      </c>
      <c r="K19966" t="s">
        <v>220712</v>
      </c>
      <c r="L19966">
        <v>160403</v>
      </c>
      <c r="M19966" t="s">
        <v>1287</v>
      </c>
      <c r="N19966" t="s">
        <v>1880</v>
      </c>
      <c r="O19966" t="s">
        <v>1887</v>
      </c>
      <c r="P19966">
        <v>1</v>
      </c>
      <c r="Q19966">
        <v>-4.2423380000000002</v>
      </c>
      <c r="R19966">
        <v>-70.299628999999996</v>
      </c>
      <c r="S19966">
        <v>1</v>
      </c>
    </row>
    <row r="19967" spans="1:19">
      <c r="A19967" t="s">
        <v>5403</v>
      </c>
      <c r="B19967" t="s">
        <v>240819</v>
      </c>
      <c r="C19967" t="s">
        <v>240819</v>
      </c>
      <c r="D19967" t="s">
        <v>85701</v>
      </c>
      <c r="E19967" t="s">
        <v>216082</v>
      </c>
      <c r="F19967" t="s">
        <v>217240</v>
      </c>
      <c r="G19967" t="s">
        <v>5402</v>
      </c>
      <c r="H19967" t="s">
        <v>12</v>
      </c>
      <c r="I19967" t="s">
        <v>136324</v>
      </c>
      <c r="K19967" t="s">
        <v>220712</v>
      </c>
      <c r="L19967">
        <v>160403</v>
      </c>
      <c r="M19967" t="s">
        <v>1287</v>
      </c>
      <c r="N19967" t="s">
        <v>1880</v>
      </c>
      <c r="O19967" t="s">
        <v>1887</v>
      </c>
      <c r="P19967">
        <v>1</v>
      </c>
      <c r="Q19967">
        <v>-4.3318430000000001</v>
      </c>
      <c r="R19967">
        <v>-71.960257999999996</v>
      </c>
      <c r="S19967">
        <v>1</v>
      </c>
    </row>
    <row r="19968" spans="1:19">
      <c r="A19968" t="s">
        <v>5403</v>
      </c>
      <c r="B19968" t="s">
        <v>240819</v>
      </c>
      <c r="C19968" t="s">
        <v>240820</v>
      </c>
      <c r="D19968" t="s">
        <v>85701</v>
      </c>
      <c r="E19968" t="s">
        <v>137427</v>
      </c>
      <c r="F19968" t="s">
        <v>217240</v>
      </c>
      <c r="G19968" t="s">
        <v>5402</v>
      </c>
      <c r="H19968" t="s">
        <v>179</v>
      </c>
      <c r="I19968" t="s">
        <v>136324</v>
      </c>
      <c r="K19968" t="s">
        <v>220712</v>
      </c>
      <c r="L19968">
        <v>160403</v>
      </c>
      <c r="M19968" t="s">
        <v>1287</v>
      </c>
      <c r="N19968" t="s">
        <v>1880</v>
      </c>
      <c r="O19968" t="s">
        <v>1887</v>
      </c>
      <c r="P19968">
        <v>2</v>
      </c>
      <c r="Q19968">
        <v>-4.3318430000000001</v>
      </c>
      <c r="R19968">
        <v>-71.960257999999996</v>
      </c>
      <c r="S19968">
        <v>1</v>
      </c>
    </row>
    <row r="19969" spans="1:19">
      <c r="A19969" t="s">
        <v>216080</v>
      </c>
      <c r="B19969" t="s">
        <v>240821</v>
      </c>
      <c r="C19969" t="s">
        <v>240821</v>
      </c>
      <c r="D19969" t="s">
        <v>85700</v>
      </c>
      <c r="E19969" t="s">
        <v>216081</v>
      </c>
      <c r="F19969" t="s">
        <v>217240</v>
      </c>
      <c r="G19969" t="s">
        <v>8207</v>
      </c>
      <c r="H19969" t="s">
        <v>12</v>
      </c>
      <c r="I19969" t="s">
        <v>136324</v>
      </c>
      <c r="K19969" t="s">
        <v>220712</v>
      </c>
      <c r="L19969">
        <v>160403</v>
      </c>
      <c r="M19969" t="s">
        <v>1287</v>
      </c>
      <c r="N19969" t="s">
        <v>1880</v>
      </c>
      <c r="O19969" t="s">
        <v>1887</v>
      </c>
      <c r="P19969">
        <v>1</v>
      </c>
      <c r="Q19969">
        <v>-4.1438940000000004</v>
      </c>
      <c r="R19969">
        <v>-70.363872999999998</v>
      </c>
      <c r="S19969">
        <v>1</v>
      </c>
    </row>
    <row r="19970" spans="1:19">
      <c r="A19970" t="s">
        <v>211756</v>
      </c>
      <c r="B19970" t="s">
        <v>240822</v>
      </c>
      <c r="C19970" t="s">
        <v>240822</v>
      </c>
      <c r="D19970" t="s">
        <v>82870</v>
      </c>
      <c r="E19970" t="s">
        <v>216079</v>
      </c>
      <c r="F19970" t="s">
        <v>217240</v>
      </c>
      <c r="G19970" t="s">
        <v>82869</v>
      </c>
      <c r="H19970" t="s">
        <v>12</v>
      </c>
      <c r="I19970" t="s">
        <v>136324</v>
      </c>
      <c r="J19970" t="s">
        <v>2645</v>
      </c>
      <c r="K19970" t="s">
        <v>985</v>
      </c>
      <c r="L19970">
        <v>160101</v>
      </c>
      <c r="M19970" t="s">
        <v>1287</v>
      </c>
      <c r="N19970" t="s">
        <v>1250</v>
      </c>
      <c r="O19970" t="s">
        <v>3812</v>
      </c>
      <c r="P19970">
        <v>1</v>
      </c>
      <c r="Q19970">
        <v>-3.7495799999999999</v>
      </c>
      <c r="R19970">
        <v>-73.24709</v>
      </c>
      <c r="S19970">
        <v>1</v>
      </c>
    </row>
    <row r="19971" spans="1:19">
      <c r="A19971" t="s">
        <v>211756</v>
      </c>
      <c r="B19971" t="s">
        <v>240822</v>
      </c>
      <c r="C19971" t="s">
        <v>240823</v>
      </c>
      <c r="D19971" t="s">
        <v>82870</v>
      </c>
      <c r="E19971" t="s">
        <v>211757</v>
      </c>
      <c r="F19971" t="s">
        <v>217240</v>
      </c>
      <c r="G19971" t="s">
        <v>82869</v>
      </c>
      <c r="H19971" t="s">
        <v>179</v>
      </c>
      <c r="I19971" t="s">
        <v>136324</v>
      </c>
      <c r="J19971" t="s">
        <v>2645</v>
      </c>
      <c r="K19971" t="s">
        <v>985</v>
      </c>
      <c r="L19971">
        <v>160101</v>
      </c>
      <c r="M19971" t="s">
        <v>1287</v>
      </c>
      <c r="N19971" t="s">
        <v>1250</v>
      </c>
      <c r="O19971" t="s">
        <v>3812</v>
      </c>
      <c r="P19971">
        <v>2</v>
      </c>
      <c r="Q19971">
        <v>-3.7495799999999999</v>
      </c>
      <c r="R19971">
        <v>-73.24709</v>
      </c>
      <c r="S19971">
        <v>1</v>
      </c>
    </row>
    <row r="19972" spans="1:19">
      <c r="A19972" t="s">
        <v>156993</v>
      </c>
      <c r="B19972" t="s">
        <v>240824</v>
      </c>
      <c r="C19972" t="s">
        <v>240824</v>
      </c>
      <c r="D19972" t="s">
        <v>45016</v>
      </c>
      <c r="E19972" t="s">
        <v>216078</v>
      </c>
      <c r="F19972" t="s">
        <v>217240</v>
      </c>
      <c r="G19972" t="s">
        <v>45015</v>
      </c>
      <c r="H19972" t="s">
        <v>12</v>
      </c>
      <c r="I19972" t="s">
        <v>136324</v>
      </c>
      <c r="K19972" t="s">
        <v>985</v>
      </c>
      <c r="L19972">
        <v>160101</v>
      </c>
      <c r="M19972" t="s">
        <v>1287</v>
      </c>
      <c r="N19972" t="s">
        <v>1250</v>
      </c>
      <c r="O19972" t="s">
        <v>3812</v>
      </c>
      <c r="P19972">
        <v>1</v>
      </c>
      <c r="Q19972">
        <v>-3.7430099999999999</v>
      </c>
      <c r="R19972">
        <v>-73.248260000000002</v>
      </c>
      <c r="S19972">
        <v>1</v>
      </c>
    </row>
    <row r="19973" spans="1:19">
      <c r="A19973" t="s">
        <v>156993</v>
      </c>
      <c r="B19973" t="s">
        <v>240824</v>
      </c>
      <c r="C19973" t="s">
        <v>240825</v>
      </c>
      <c r="D19973" t="s">
        <v>45016</v>
      </c>
      <c r="E19973" t="s">
        <v>156994</v>
      </c>
      <c r="F19973" t="s">
        <v>217240</v>
      </c>
      <c r="G19973" t="s">
        <v>45015</v>
      </c>
      <c r="H19973" t="s">
        <v>179</v>
      </c>
      <c r="I19973" t="s">
        <v>136324</v>
      </c>
      <c r="K19973" t="s">
        <v>985</v>
      </c>
      <c r="L19973">
        <v>160101</v>
      </c>
      <c r="M19973" t="s">
        <v>1287</v>
      </c>
      <c r="N19973" t="s">
        <v>1250</v>
      </c>
      <c r="O19973" t="s">
        <v>3812</v>
      </c>
      <c r="P19973">
        <v>2</v>
      </c>
      <c r="Q19973">
        <v>-3.7430099999999999</v>
      </c>
      <c r="R19973">
        <v>-73.248260000000002</v>
      </c>
      <c r="S19973">
        <v>1</v>
      </c>
    </row>
    <row r="19974" spans="1:19">
      <c r="A19974" t="s">
        <v>216076</v>
      </c>
      <c r="B19974" t="s">
        <v>240826</v>
      </c>
      <c r="C19974" t="s">
        <v>240826</v>
      </c>
      <c r="D19974" t="s">
        <v>85699</v>
      </c>
      <c r="E19974" t="s">
        <v>216077</v>
      </c>
      <c r="F19974" t="s">
        <v>217240</v>
      </c>
      <c r="G19974" t="s">
        <v>85698</v>
      </c>
      <c r="H19974" t="s">
        <v>12</v>
      </c>
      <c r="I19974" t="s">
        <v>136324</v>
      </c>
      <c r="K19974" t="s">
        <v>985</v>
      </c>
      <c r="L19974">
        <v>160101</v>
      </c>
      <c r="M19974" t="s">
        <v>1287</v>
      </c>
      <c r="N19974" t="s">
        <v>1250</v>
      </c>
      <c r="O19974" t="s">
        <v>3812</v>
      </c>
      <c r="P19974">
        <v>1</v>
      </c>
      <c r="Q19974">
        <v>-3.74302</v>
      </c>
      <c r="R19974">
        <v>-73.244429999999994</v>
      </c>
      <c r="S19974">
        <v>1</v>
      </c>
    </row>
    <row r="19975" spans="1:19">
      <c r="A19975" t="s">
        <v>216074</v>
      </c>
      <c r="B19975" t="s">
        <v>240827</v>
      </c>
      <c r="C19975" t="s">
        <v>240827</v>
      </c>
      <c r="D19975" t="s">
        <v>85697</v>
      </c>
      <c r="E19975" t="s">
        <v>216075</v>
      </c>
      <c r="F19975" t="s">
        <v>217240</v>
      </c>
      <c r="G19975" t="s">
        <v>85696</v>
      </c>
      <c r="H19975" t="s">
        <v>12</v>
      </c>
      <c r="I19975" t="s">
        <v>136324</v>
      </c>
      <c r="J19975" t="s">
        <v>39829</v>
      </c>
      <c r="K19975" t="s">
        <v>985</v>
      </c>
      <c r="L19975">
        <v>160101</v>
      </c>
      <c r="M19975" t="s">
        <v>1287</v>
      </c>
      <c r="N19975" t="s">
        <v>1250</v>
      </c>
      <c r="O19975" t="s">
        <v>3812</v>
      </c>
      <c r="P19975">
        <v>1</v>
      </c>
      <c r="Q19975">
        <v>-3.74064</v>
      </c>
      <c r="R19975">
        <v>-73.257530000000003</v>
      </c>
      <c r="S19975">
        <v>1</v>
      </c>
    </row>
    <row r="19976" spans="1:19">
      <c r="A19976" t="s">
        <v>216072</v>
      </c>
      <c r="B19976" t="s">
        <v>240828</v>
      </c>
      <c r="C19976" t="s">
        <v>240828</v>
      </c>
      <c r="D19976" t="s">
        <v>85695</v>
      </c>
      <c r="E19976" t="s">
        <v>216073</v>
      </c>
      <c r="F19976" t="s">
        <v>217240</v>
      </c>
      <c r="G19976" t="s">
        <v>85694</v>
      </c>
      <c r="H19976" t="s">
        <v>12</v>
      </c>
      <c r="I19976" t="s">
        <v>136324</v>
      </c>
      <c r="K19976" t="s">
        <v>985</v>
      </c>
      <c r="L19976">
        <v>160101</v>
      </c>
      <c r="M19976" t="s">
        <v>1287</v>
      </c>
      <c r="N19976" t="s">
        <v>1250</v>
      </c>
      <c r="O19976" t="s">
        <v>3812</v>
      </c>
      <c r="P19976">
        <v>1</v>
      </c>
      <c r="Q19976">
        <v>-3.73942</v>
      </c>
      <c r="R19976">
        <v>-73.255830000000003</v>
      </c>
      <c r="S19976">
        <v>1</v>
      </c>
    </row>
    <row r="19977" spans="1:19">
      <c r="A19977" t="s">
        <v>211420</v>
      </c>
      <c r="B19977" t="s">
        <v>240829</v>
      </c>
      <c r="C19977" t="s">
        <v>240829</v>
      </c>
      <c r="D19977" t="s">
        <v>82625</v>
      </c>
      <c r="E19977" t="s">
        <v>216071</v>
      </c>
      <c r="F19977" t="s">
        <v>217240</v>
      </c>
      <c r="G19977" t="s">
        <v>82624</v>
      </c>
      <c r="H19977" t="s">
        <v>12</v>
      </c>
      <c r="I19977" t="s">
        <v>136324</v>
      </c>
      <c r="K19977" t="s">
        <v>985</v>
      </c>
      <c r="L19977">
        <v>160101</v>
      </c>
      <c r="M19977" t="s">
        <v>1287</v>
      </c>
      <c r="N19977" t="s">
        <v>1250</v>
      </c>
      <c r="O19977" t="s">
        <v>3812</v>
      </c>
      <c r="P19977">
        <v>1</v>
      </c>
      <c r="Q19977">
        <v>-3.7490600000000001</v>
      </c>
      <c r="R19977">
        <v>-73.242789999999999</v>
      </c>
      <c r="S19977">
        <v>1</v>
      </c>
    </row>
    <row r="19978" spans="1:19">
      <c r="A19978" t="s">
        <v>211420</v>
      </c>
      <c r="B19978" t="s">
        <v>240829</v>
      </c>
      <c r="C19978" t="s">
        <v>240830</v>
      </c>
      <c r="D19978" t="s">
        <v>82625</v>
      </c>
      <c r="E19978" t="s">
        <v>211421</v>
      </c>
      <c r="F19978" t="s">
        <v>217240</v>
      </c>
      <c r="G19978" t="s">
        <v>82624</v>
      </c>
      <c r="H19978" t="s">
        <v>179</v>
      </c>
      <c r="I19978" t="s">
        <v>136324</v>
      </c>
      <c r="K19978" t="s">
        <v>985</v>
      </c>
      <c r="L19978">
        <v>160101</v>
      </c>
      <c r="M19978" t="s">
        <v>1287</v>
      </c>
      <c r="N19978" t="s">
        <v>1250</v>
      </c>
      <c r="O19978" t="s">
        <v>3812</v>
      </c>
      <c r="P19978">
        <v>2</v>
      </c>
      <c r="Q19978">
        <v>-3.7490600000000001</v>
      </c>
      <c r="R19978">
        <v>-73.242789999999999</v>
      </c>
      <c r="S19978">
        <v>1</v>
      </c>
    </row>
    <row r="19979" spans="1:19">
      <c r="A19979" t="s">
        <v>216069</v>
      </c>
      <c r="B19979" t="s">
        <v>240831</v>
      </c>
      <c r="C19979" t="s">
        <v>240831</v>
      </c>
      <c r="D19979" t="s">
        <v>85693</v>
      </c>
      <c r="E19979" t="s">
        <v>216070</v>
      </c>
      <c r="F19979" t="s">
        <v>217240</v>
      </c>
      <c r="G19979" t="s">
        <v>85692</v>
      </c>
      <c r="H19979" t="s">
        <v>12</v>
      </c>
      <c r="I19979" t="s">
        <v>136324</v>
      </c>
      <c r="K19979" t="s">
        <v>985</v>
      </c>
      <c r="L19979">
        <v>160101</v>
      </c>
      <c r="M19979" t="s">
        <v>1287</v>
      </c>
      <c r="N19979" t="s">
        <v>1250</v>
      </c>
      <c r="O19979" t="s">
        <v>3812</v>
      </c>
      <c r="P19979">
        <v>1</v>
      </c>
      <c r="Q19979">
        <v>-3.7427899999999998</v>
      </c>
      <c r="R19979">
        <v>-73.245710000000003</v>
      </c>
      <c r="S19979">
        <v>1</v>
      </c>
    </row>
    <row r="19980" spans="1:19">
      <c r="A19980" t="s">
        <v>211334</v>
      </c>
      <c r="B19980" t="s">
        <v>240832</v>
      </c>
      <c r="C19980" t="s">
        <v>240832</v>
      </c>
      <c r="D19980" t="s">
        <v>82568</v>
      </c>
      <c r="E19980" t="s">
        <v>216068</v>
      </c>
      <c r="F19980" t="s">
        <v>217240</v>
      </c>
      <c r="G19980" t="s">
        <v>82567</v>
      </c>
      <c r="H19980" t="s">
        <v>12</v>
      </c>
      <c r="I19980" t="s">
        <v>136324</v>
      </c>
      <c r="K19980" t="s">
        <v>220712</v>
      </c>
      <c r="L19980">
        <v>160112</v>
      </c>
      <c r="M19980" t="s">
        <v>1287</v>
      </c>
      <c r="N19980" t="s">
        <v>1250</v>
      </c>
      <c r="O19980" t="s">
        <v>3013</v>
      </c>
      <c r="P19980">
        <v>1</v>
      </c>
      <c r="Q19980">
        <v>-3.733295</v>
      </c>
      <c r="R19980">
        <v>-73.231416999999993</v>
      </c>
      <c r="S19980">
        <v>1</v>
      </c>
    </row>
    <row r="19981" spans="1:19">
      <c r="A19981" t="s">
        <v>211334</v>
      </c>
      <c r="B19981" t="s">
        <v>240832</v>
      </c>
      <c r="C19981" t="s">
        <v>240833</v>
      </c>
      <c r="D19981" t="s">
        <v>82568</v>
      </c>
      <c r="E19981" t="s">
        <v>211335</v>
      </c>
      <c r="F19981" t="s">
        <v>217240</v>
      </c>
      <c r="G19981" t="s">
        <v>82567</v>
      </c>
      <c r="H19981" t="s">
        <v>179</v>
      </c>
      <c r="I19981" t="s">
        <v>136324</v>
      </c>
      <c r="K19981" t="s">
        <v>220712</v>
      </c>
      <c r="L19981">
        <v>160112</v>
      </c>
      <c r="M19981" t="s">
        <v>1287</v>
      </c>
      <c r="N19981" t="s">
        <v>1250</v>
      </c>
      <c r="O19981" t="s">
        <v>3013</v>
      </c>
      <c r="P19981">
        <v>2</v>
      </c>
      <c r="Q19981">
        <v>-3.733295</v>
      </c>
      <c r="R19981">
        <v>-73.231416999999993</v>
      </c>
      <c r="S19981">
        <v>1</v>
      </c>
    </row>
    <row r="19982" spans="1:19">
      <c r="A19982" t="s">
        <v>216066</v>
      </c>
      <c r="B19982" t="s">
        <v>240834</v>
      </c>
      <c r="C19982" t="s">
        <v>240834</v>
      </c>
      <c r="D19982" t="s">
        <v>85691</v>
      </c>
      <c r="E19982" t="s">
        <v>216067</v>
      </c>
      <c r="F19982" t="s">
        <v>217240</v>
      </c>
      <c r="G19982" t="s">
        <v>85690</v>
      </c>
      <c r="H19982" t="s">
        <v>12</v>
      </c>
      <c r="I19982" t="s">
        <v>136324</v>
      </c>
      <c r="K19982" t="s">
        <v>220712</v>
      </c>
      <c r="L19982">
        <v>160112</v>
      </c>
      <c r="M19982" t="s">
        <v>1287</v>
      </c>
      <c r="N19982" t="s">
        <v>1250</v>
      </c>
      <c r="O19982" t="s">
        <v>3013</v>
      </c>
      <c r="P19982">
        <v>1</v>
      </c>
      <c r="Q19982">
        <v>-3.6950799999999999</v>
      </c>
      <c r="R19982">
        <v>-73.209680000000006</v>
      </c>
      <c r="S19982">
        <v>1</v>
      </c>
    </row>
    <row r="19983" spans="1:19">
      <c r="A19983" t="s">
        <v>167568</v>
      </c>
      <c r="B19983" t="s">
        <v>240835</v>
      </c>
      <c r="C19983" t="s">
        <v>240835</v>
      </c>
      <c r="D19983" t="s">
        <v>52527</v>
      </c>
      <c r="E19983" t="s">
        <v>216065</v>
      </c>
      <c r="F19983" t="s">
        <v>217240</v>
      </c>
      <c r="G19983" t="s">
        <v>52526</v>
      </c>
      <c r="H19983" t="s">
        <v>12</v>
      </c>
      <c r="I19983" t="s">
        <v>136324</v>
      </c>
      <c r="J19983" t="s">
        <v>167567</v>
      </c>
      <c r="K19983" t="s">
        <v>220712</v>
      </c>
      <c r="L19983">
        <v>160112</v>
      </c>
      <c r="M19983" t="s">
        <v>1287</v>
      </c>
      <c r="N19983" t="s">
        <v>1250</v>
      </c>
      <c r="O19983" t="s">
        <v>3013</v>
      </c>
      <c r="P19983">
        <v>1</v>
      </c>
      <c r="Q19983">
        <v>-3.6918169999999999</v>
      </c>
      <c r="R19983">
        <v>-73.166370999999998</v>
      </c>
      <c r="S19983">
        <v>1</v>
      </c>
    </row>
    <row r="19984" spans="1:19">
      <c r="A19984" t="s">
        <v>167568</v>
      </c>
      <c r="B19984" t="s">
        <v>240835</v>
      </c>
      <c r="C19984" t="s">
        <v>240836</v>
      </c>
      <c r="D19984" t="s">
        <v>52527</v>
      </c>
      <c r="E19984" t="s">
        <v>167569</v>
      </c>
      <c r="F19984" t="s">
        <v>217240</v>
      </c>
      <c r="G19984" t="s">
        <v>52526</v>
      </c>
      <c r="H19984" t="s">
        <v>179</v>
      </c>
      <c r="I19984" t="s">
        <v>136324</v>
      </c>
      <c r="J19984" t="s">
        <v>167567</v>
      </c>
      <c r="K19984" t="s">
        <v>220712</v>
      </c>
      <c r="L19984">
        <v>160112</v>
      </c>
      <c r="M19984" t="s">
        <v>1287</v>
      </c>
      <c r="N19984" t="s">
        <v>1250</v>
      </c>
      <c r="O19984" t="s">
        <v>3013</v>
      </c>
      <c r="P19984">
        <v>2</v>
      </c>
      <c r="Q19984">
        <v>-3.6918169999999999</v>
      </c>
      <c r="R19984">
        <v>-73.166370999999998</v>
      </c>
      <c r="S19984">
        <v>1</v>
      </c>
    </row>
    <row r="19985" spans="1:19">
      <c r="A19985" t="s">
        <v>27360</v>
      </c>
      <c r="B19985" t="s">
        <v>240837</v>
      </c>
      <c r="C19985" t="s">
        <v>240837</v>
      </c>
      <c r="D19985" t="s">
        <v>27361</v>
      </c>
      <c r="E19985" t="s">
        <v>216064</v>
      </c>
      <c r="F19985" t="s">
        <v>217240</v>
      </c>
      <c r="G19985" t="s">
        <v>27359</v>
      </c>
      <c r="H19985" t="s">
        <v>12</v>
      </c>
      <c r="I19985" t="s">
        <v>136324</v>
      </c>
      <c r="K19985" t="s">
        <v>220712</v>
      </c>
      <c r="L19985">
        <v>160112</v>
      </c>
      <c r="M19985" t="s">
        <v>1287</v>
      </c>
      <c r="N19985" t="s">
        <v>1250</v>
      </c>
      <c r="O19985" t="s">
        <v>3013</v>
      </c>
      <c r="P19985">
        <v>1</v>
      </c>
      <c r="Q19985">
        <v>-3.804516</v>
      </c>
      <c r="R19985">
        <v>-73.148481000000004</v>
      </c>
      <c r="S19985">
        <v>1</v>
      </c>
    </row>
    <row r="19986" spans="1:19">
      <c r="A19986" t="s">
        <v>27360</v>
      </c>
      <c r="B19986" t="s">
        <v>240837</v>
      </c>
      <c r="C19986" t="s">
        <v>240838</v>
      </c>
      <c r="D19986" t="s">
        <v>27361</v>
      </c>
      <c r="E19986" t="s">
        <v>146676</v>
      </c>
      <c r="F19986" t="s">
        <v>217240</v>
      </c>
      <c r="G19986" t="s">
        <v>27359</v>
      </c>
      <c r="H19986" t="s">
        <v>1396</v>
      </c>
      <c r="I19986" t="s">
        <v>136324</v>
      </c>
      <c r="K19986" t="s">
        <v>220712</v>
      </c>
      <c r="L19986">
        <v>160112</v>
      </c>
      <c r="M19986" t="s">
        <v>1287</v>
      </c>
      <c r="N19986" t="s">
        <v>1250</v>
      </c>
      <c r="O19986" t="s">
        <v>3013</v>
      </c>
      <c r="P19986">
        <v>2</v>
      </c>
      <c r="Q19986">
        <v>-3.804516</v>
      </c>
      <c r="R19986">
        <v>-73.148481000000004</v>
      </c>
      <c r="S19986">
        <v>1</v>
      </c>
    </row>
    <row r="19987" spans="1:19">
      <c r="A19987" t="s">
        <v>216062</v>
      </c>
      <c r="B19987" t="s">
        <v>240839</v>
      </c>
      <c r="C19987" t="s">
        <v>240839</v>
      </c>
      <c r="D19987" t="s">
        <v>85689</v>
      </c>
      <c r="E19987" t="s">
        <v>216063</v>
      </c>
      <c r="F19987" t="s">
        <v>217240</v>
      </c>
      <c r="G19987" t="s">
        <v>85688</v>
      </c>
      <c r="H19987" t="s">
        <v>12</v>
      </c>
      <c r="I19987" t="s">
        <v>136324</v>
      </c>
      <c r="K19987" t="s">
        <v>220712</v>
      </c>
      <c r="L19987">
        <v>160103</v>
      </c>
      <c r="M19987" t="s">
        <v>1287</v>
      </c>
      <c r="N19987" t="s">
        <v>1250</v>
      </c>
      <c r="O19987" t="s">
        <v>3012</v>
      </c>
      <c r="P19987">
        <v>1</v>
      </c>
      <c r="Q19987">
        <v>-3.9171879999999999</v>
      </c>
      <c r="R19987">
        <v>-73.179140000000004</v>
      </c>
      <c r="S19987">
        <v>1</v>
      </c>
    </row>
    <row r="19988" spans="1:19">
      <c r="A19988" t="s">
        <v>216060</v>
      </c>
      <c r="B19988" t="s">
        <v>240840</v>
      </c>
      <c r="C19988" t="s">
        <v>240840</v>
      </c>
      <c r="D19988" t="s">
        <v>85687</v>
      </c>
      <c r="E19988" t="s">
        <v>216061</v>
      </c>
      <c r="F19988" t="s">
        <v>217240</v>
      </c>
      <c r="G19988" t="s">
        <v>85686</v>
      </c>
      <c r="H19988" t="s">
        <v>12</v>
      </c>
      <c r="I19988" t="s">
        <v>136324</v>
      </c>
      <c r="K19988" t="s">
        <v>220712</v>
      </c>
      <c r="L19988">
        <v>160112</v>
      </c>
      <c r="M19988" t="s">
        <v>1287</v>
      </c>
      <c r="N19988" t="s">
        <v>1250</v>
      </c>
      <c r="O19988" t="s">
        <v>3013</v>
      </c>
      <c r="P19988">
        <v>1</v>
      </c>
      <c r="Q19988">
        <v>-3.6661700000000002</v>
      </c>
      <c r="R19988">
        <v>-73.142623999999998</v>
      </c>
      <c r="S19988">
        <v>1</v>
      </c>
    </row>
    <row r="19989" spans="1:19">
      <c r="A19989" t="s">
        <v>216058</v>
      </c>
      <c r="B19989" t="s">
        <v>240841</v>
      </c>
      <c r="C19989" t="s">
        <v>240841</v>
      </c>
      <c r="D19989" t="s">
        <v>85685</v>
      </c>
      <c r="E19989" t="s">
        <v>216059</v>
      </c>
      <c r="F19989" t="s">
        <v>217240</v>
      </c>
      <c r="G19989" t="s">
        <v>85684</v>
      </c>
      <c r="H19989" t="s">
        <v>12</v>
      </c>
      <c r="I19989" t="s">
        <v>136324</v>
      </c>
      <c r="K19989" t="s">
        <v>220712</v>
      </c>
      <c r="L19989">
        <v>160103</v>
      </c>
      <c r="M19989" t="s">
        <v>1287</v>
      </c>
      <c r="N19989" t="s">
        <v>1250</v>
      </c>
      <c r="O19989" t="s">
        <v>3012</v>
      </c>
      <c r="P19989">
        <v>1</v>
      </c>
      <c r="Q19989">
        <v>-3.8437860000000001</v>
      </c>
      <c r="R19989">
        <v>-73.121853000000002</v>
      </c>
      <c r="S19989">
        <v>1</v>
      </c>
    </row>
    <row r="19990" spans="1:19">
      <c r="A19990" t="s">
        <v>164959</v>
      </c>
      <c r="B19990" t="s">
        <v>240842</v>
      </c>
      <c r="C19990" t="s">
        <v>240842</v>
      </c>
      <c r="D19990" t="s">
        <v>50692</v>
      </c>
      <c r="E19990" t="s">
        <v>216057</v>
      </c>
      <c r="F19990" t="s">
        <v>217240</v>
      </c>
      <c r="G19990" t="s">
        <v>50691</v>
      </c>
      <c r="H19990" t="s">
        <v>12</v>
      </c>
      <c r="I19990" t="s">
        <v>136324</v>
      </c>
      <c r="K19990" t="s">
        <v>220712</v>
      </c>
      <c r="L19990">
        <v>160112</v>
      </c>
      <c r="M19990" t="s">
        <v>1287</v>
      </c>
      <c r="N19990" t="s">
        <v>1250</v>
      </c>
      <c r="O19990" t="s">
        <v>3013</v>
      </c>
      <c r="P19990">
        <v>1</v>
      </c>
      <c r="Q19990">
        <v>-3.7467969999999999</v>
      </c>
      <c r="R19990">
        <v>-73.159514000000001</v>
      </c>
      <c r="S19990">
        <v>1</v>
      </c>
    </row>
    <row r="19991" spans="1:19">
      <c r="A19991" t="s">
        <v>164959</v>
      </c>
      <c r="B19991" t="s">
        <v>240842</v>
      </c>
      <c r="C19991" t="s">
        <v>240843</v>
      </c>
      <c r="D19991" t="s">
        <v>50692</v>
      </c>
      <c r="E19991" t="s">
        <v>164960</v>
      </c>
      <c r="F19991" t="s">
        <v>217240</v>
      </c>
      <c r="G19991" t="s">
        <v>50691</v>
      </c>
      <c r="H19991" t="s">
        <v>179</v>
      </c>
      <c r="I19991" t="s">
        <v>136324</v>
      </c>
      <c r="K19991" t="s">
        <v>220712</v>
      </c>
      <c r="L19991">
        <v>160112</v>
      </c>
      <c r="M19991" t="s">
        <v>1287</v>
      </c>
      <c r="N19991" t="s">
        <v>1250</v>
      </c>
      <c r="O19991" t="s">
        <v>3013</v>
      </c>
      <c r="P19991">
        <v>2</v>
      </c>
      <c r="Q19991">
        <v>-3.7467969999999999</v>
      </c>
      <c r="R19991">
        <v>-73.159514000000001</v>
      </c>
      <c r="S19991">
        <v>1</v>
      </c>
    </row>
    <row r="19992" spans="1:19">
      <c r="A19992" t="s">
        <v>216055</v>
      </c>
      <c r="B19992" t="s">
        <v>240844</v>
      </c>
      <c r="C19992" t="s">
        <v>240844</v>
      </c>
      <c r="D19992" t="s">
        <v>85683</v>
      </c>
      <c r="E19992" t="s">
        <v>216056</v>
      </c>
      <c r="F19992" t="s">
        <v>217240</v>
      </c>
      <c r="G19992" t="s">
        <v>85682</v>
      </c>
      <c r="H19992" t="s">
        <v>12</v>
      </c>
      <c r="I19992" t="s">
        <v>136324</v>
      </c>
      <c r="K19992" t="s">
        <v>220712</v>
      </c>
      <c r="L19992">
        <v>160112</v>
      </c>
      <c r="M19992" t="s">
        <v>1287</v>
      </c>
      <c r="N19992" t="s">
        <v>1250</v>
      </c>
      <c r="O19992" t="s">
        <v>3013</v>
      </c>
      <c r="P19992">
        <v>1</v>
      </c>
      <c r="Q19992">
        <v>-3.6767020000000001</v>
      </c>
      <c r="R19992">
        <v>-73.168227999999999</v>
      </c>
      <c r="S19992">
        <v>1</v>
      </c>
    </row>
    <row r="19993" spans="1:19">
      <c r="A19993" t="s">
        <v>212024</v>
      </c>
      <c r="B19993" t="s">
        <v>240845</v>
      </c>
      <c r="C19993" t="s">
        <v>240845</v>
      </c>
      <c r="D19993" t="s">
        <v>83057</v>
      </c>
      <c r="E19993" t="s">
        <v>216054</v>
      </c>
      <c r="F19993" t="s">
        <v>217240</v>
      </c>
      <c r="G19993" t="s">
        <v>83056</v>
      </c>
      <c r="H19993" t="s">
        <v>12</v>
      </c>
      <c r="I19993" t="s">
        <v>136324</v>
      </c>
      <c r="K19993" t="s">
        <v>220712</v>
      </c>
      <c r="L19993">
        <v>160112</v>
      </c>
      <c r="M19993" t="s">
        <v>1287</v>
      </c>
      <c r="N19993" t="s">
        <v>1250</v>
      </c>
      <c r="O19993" t="s">
        <v>3013</v>
      </c>
      <c r="P19993">
        <v>1</v>
      </c>
      <c r="Q19993">
        <v>-3.8793530000000001</v>
      </c>
      <c r="R19993">
        <v>-73.245007000000001</v>
      </c>
      <c r="S19993">
        <v>1</v>
      </c>
    </row>
    <row r="19994" spans="1:19">
      <c r="A19994" t="s">
        <v>212024</v>
      </c>
      <c r="B19994" t="s">
        <v>240845</v>
      </c>
      <c r="C19994" t="s">
        <v>240846</v>
      </c>
      <c r="D19994" t="s">
        <v>83057</v>
      </c>
      <c r="E19994" t="s">
        <v>212025</v>
      </c>
      <c r="F19994" t="s">
        <v>217240</v>
      </c>
      <c r="G19994" t="s">
        <v>83056</v>
      </c>
      <c r="H19994" t="s">
        <v>179</v>
      </c>
      <c r="I19994" t="s">
        <v>136324</v>
      </c>
      <c r="K19994" t="s">
        <v>220712</v>
      </c>
      <c r="L19994">
        <v>160112</v>
      </c>
      <c r="M19994" t="s">
        <v>1287</v>
      </c>
      <c r="N19994" t="s">
        <v>1250</v>
      </c>
      <c r="O19994" t="s">
        <v>3013</v>
      </c>
      <c r="P19994">
        <v>2</v>
      </c>
      <c r="Q19994">
        <v>-3.8793530000000001</v>
      </c>
      <c r="R19994">
        <v>-73.245007000000001</v>
      </c>
      <c r="S19994">
        <v>1</v>
      </c>
    </row>
    <row r="19995" spans="1:19">
      <c r="A19995" t="s">
        <v>27288</v>
      </c>
      <c r="B19995" t="s">
        <v>240847</v>
      </c>
      <c r="C19995" t="s">
        <v>240847</v>
      </c>
      <c r="D19995" t="s">
        <v>85681</v>
      </c>
      <c r="E19995" t="s">
        <v>216053</v>
      </c>
      <c r="F19995" t="s">
        <v>217240</v>
      </c>
      <c r="G19995" t="s">
        <v>85680</v>
      </c>
      <c r="H19995" t="s">
        <v>12</v>
      </c>
      <c r="I19995" t="s">
        <v>136324</v>
      </c>
      <c r="K19995" t="s">
        <v>220712</v>
      </c>
      <c r="L19995">
        <v>160112</v>
      </c>
      <c r="M19995" t="s">
        <v>1287</v>
      </c>
      <c r="N19995" t="s">
        <v>1250</v>
      </c>
      <c r="O19995" t="s">
        <v>3013</v>
      </c>
      <c r="P19995">
        <v>1</v>
      </c>
      <c r="Q19995">
        <v>-3.8291010000000001</v>
      </c>
      <c r="R19995">
        <v>-73.219434000000007</v>
      </c>
      <c r="S19995">
        <v>1</v>
      </c>
    </row>
    <row r="19996" spans="1:19">
      <c r="A19996" t="s">
        <v>27288</v>
      </c>
      <c r="B19996" t="s">
        <v>240848</v>
      </c>
      <c r="C19996" t="s">
        <v>240848</v>
      </c>
      <c r="D19996" t="s">
        <v>27289</v>
      </c>
      <c r="E19996" t="s">
        <v>146644</v>
      </c>
      <c r="F19996" t="s">
        <v>217240</v>
      </c>
      <c r="G19996" t="s">
        <v>24802</v>
      </c>
      <c r="H19996" t="s">
        <v>1396</v>
      </c>
      <c r="I19996" t="s">
        <v>136324</v>
      </c>
      <c r="K19996" t="s">
        <v>220712</v>
      </c>
      <c r="L19996">
        <v>160112</v>
      </c>
      <c r="M19996" t="s">
        <v>1287</v>
      </c>
      <c r="N19996" t="s">
        <v>1250</v>
      </c>
      <c r="O19996" t="s">
        <v>3013</v>
      </c>
      <c r="P19996">
        <v>2</v>
      </c>
      <c r="Q19996">
        <v>-3.8291010000000001</v>
      </c>
      <c r="R19996">
        <v>-73.219434000000007</v>
      </c>
      <c r="S19996">
        <v>2</v>
      </c>
    </row>
    <row r="19997" spans="1:19">
      <c r="A19997" t="s">
        <v>216051</v>
      </c>
      <c r="B19997" t="s">
        <v>240849</v>
      </c>
      <c r="C19997" t="s">
        <v>240849</v>
      </c>
      <c r="D19997" t="s">
        <v>85679</v>
      </c>
      <c r="E19997" t="s">
        <v>216052</v>
      </c>
      <c r="F19997" t="s">
        <v>217240</v>
      </c>
      <c r="G19997" t="s">
        <v>85678</v>
      </c>
      <c r="H19997" t="s">
        <v>12</v>
      </c>
      <c r="I19997" t="s">
        <v>136324</v>
      </c>
      <c r="K19997" t="s">
        <v>220712</v>
      </c>
      <c r="L19997">
        <v>160103</v>
      </c>
      <c r="M19997" t="s">
        <v>1287</v>
      </c>
      <c r="N19997" t="s">
        <v>1250</v>
      </c>
      <c r="O19997" t="s">
        <v>3012</v>
      </c>
      <c r="P19997">
        <v>1</v>
      </c>
      <c r="Q19997">
        <v>-3.8755999999999999</v>
      </c>
      <c r="R19997">
        <v>-73.215591000000003</v>
      </c>
      <c r="S19997">
        <v>1</v>
      </c>
    </row>
    <row r="19998" spans="1:19">
      <c r="A19998" t="s">
        <v>211547</v>
      </c>
      <c r="B19998" t="s">
        <v>240850</v>
      </c>
      <c r="C19998" t="s">
        <v>240850</v>
      </c>
      <c r="D19998" t="s">
        <v>82721</v>
      </c>
      <c r="E19998" t="s">
        <v>216050</v>
      </c>
      <c r="F19998" t="s">
        <v>217240</v>
      </c>
      <c r="G19998" t="s">
        <v>82720</v>
      </c>
      <c r="H19998" t="s">
        <v>12</v>
      </c>
      <c r="I19998" t="s">
        <v>136324</v>
      </c>
      <c r="K19998" t="s">
        <v>220712</v>
      </c>
      <c r="L19998">
        <v>160103</v>
      </c>
      <c r="M19998" t="s">
        <v>1287</v>
      </c>
      <c r="N19998" t="s">
        <v>1250</v>
      </c>
      <c r="O19998" t="s">
        <v>3012</v>
      </c>
      <c r="P19998">
        <v>1</v>
      </c>
      <c r="Q19998">
        <v>-3.9014730000000002</v>
      </c>
      <c r="R19998">
        <v>-73.143244999999993</v>
      </c>
      <c r="S19998">
        <v>1</v>
      </c>
    </row>
    <row r="19999" spans="1:19">
      <c r="A19999" t="s">
        <v>211547</v>
      </c>
      <c r="B19999" t="s">
        <v>240850</v>
      </c>
      <c r="C19999" t="s">
        <v>240851</v>
      </c>
      <c r="D19999" t="s">
        <v>82721</v>
      </c>
      <c r="E19999" t="s">
        <v>211548</v>
      </c>
      <c r="F19999" t="s">
        <v>217240</v>
      </c>
      <c r="G19999" t="s">
        <v>82720</v>
      </c>
      <c r="H19999" t="s">
        <v>179</v>
      </c>
      <c r="I19999" t="s">
        <v>136324</v>
      </c>
      <c r="K19999" t="s">
        <v>220712</v>
      </c>
      <c r="L19999">
        <v>160103</v>
      </c>
      <c r="M19999" t="s">
        <v>1287</v>
      </c>
      <c r="N19999" t="s">
        <v>1250</v>
      </c>
      <c r="O19999" t="s">
        <v>3012</v>
      </c>
      <c r="P19999">
        <v>2</v>
      </c>
      <c r="Q19999">
        <v>-3.9014730000000002</v>
      </c>
      <c r="R19999">
        <v>-73.143244999999993</v>
      </c>
      <c r="S19999">
        <v>1</v>
      </c>
    </row>
    <row r="20000" spans="1:19">
      <c r="A20000" t="s">
        <v>216048</v>
      </c>
      <c r="B20000" t="s">
        <v>240852</v>
      </c>
      <c r="C20000" t="s">
        <v>240852</v>
      </c>
      <c r="D20000" t="s">
        <v>85677</v>
      </c>
      <c r="E20000" t="s">
        <v>216049</v>
      </c>
      <c r="F20000" t="s">
        <v>217240</v>
      </c>
      <c r="G20000" t="s">
        <v>85676</v>
      </c>
      <c r="H20000" t="s">
        <v>12</v>
      </c>
      <c r="I20000" t="s">
        <v>136324</v>
      </c>
      <c r="K20000" t="s">
        <v>220712</v>
      </c>
      <c r="L20000">
        <v>160103</v>
      </c>
      <c r="M20000" t="s">
        <v>1287</v>
      </c>
      <c r="N20000" t="s">
        <v>1250</v>
      </c>
      <c r="O20000" t="s">
        <v>3012</v>
      </c>
      <c r="P20000">
        <v>1</v>
      </c>
      <c r="Q20000">
        <v>-3.859</v>
      </c>
      <c r="R20000">
        <v>-73.230199999999996</v>
      </c>
      <c r="S20000">
        <v>1</v>
      </c>
    </row>
    <row r="20001" spans="1:19">
      <c r="A20001" t="s">
        <v>166596</v>
      </c>
      <c r="B20001" t="s">
        <v>240853</v>
      </c>
      <c r="C20001" t="s">
        <v>240853</v>
      </c>
      <c r="D20001" t="s">
        <v>51831</v>
      </c>
      <c r="E20001" t="s">
        <v>216047</v>
      </c>
      <c r="F20001" t="s">
        <v>217240</v>
      </c>
      <c r="G20001" t="s">
        <v>51830</v>
      </c>
      <c r="H20001" t="s">
        <v>12</v>
      </c>
      <c r="I20001" t="s">
        <v>136324</v>
      </c>
      <c r="K20001" t="s">
        <v>220712</v>
      </c>
      <c r="L20001">
        <v>160103</v>
      </c>
      <c r="M20001" t="s">
        <v>1287</v>
      </c>
      <c r="N20001" t="s">
        <v>1250</v>
      </c>
      <c r="O20001" t="s">
        <v>3012</v>
      </c>
      <c r="P20001">
        <v>1</v>
      </c>
      <c r="Q20001">
        <v>-3.9484520000000001</v>
      </c>
      <c r="R20001">
        <v>-73.214763000000005</v>
      </c>
      <c r="S20001">
        <v>1</v>
      </c>
    </row>
    <row r="20002" spans="1:19">
      <c r="A20002" t="s">
        <v>166596</v>
      </c>
      <c r="B20002" t="s">
        <v>240853</v>
      </c>
      <c r="C20002" t="s">
        <v>240854</v>
      </c>
      <c r="D20002" t="s">
        <v>51831</v>
      </c>
      <c r="E20002" t="s">
        <v>166597</v>
      </c>
      <c r="F20002" t="s">
        <v>217240</v>
      </c>
      <c r="G20002" t="s">
        <v>51830</v>
      </c>
      <c r="H20002" t="s">
        <v>179</v>
      </c>
      <c r="I20002" t="s">
        <v>136324</v>
      </c>
      <c r="K20002" t="s">
        <v>220712</v>
      </c>
      <c r="L20002">
        <v>160103</v>
      </c>
      <c r="M20002" t="s">
        <v>1287</v>
      </c>
      <c r="N20002" t="s">
        <v>1250</v>
      </c>
      <c r="O20002" t="s">
        <v>3012</v>
      </c>
      <c r="P20002">
        <v>2</v>
      </c>
      <c r="Q20002">
        <v>-3.9484520000000001</v>
      </c>
      <c r="R20002">
        <v>-73.214763000000005</v>
      </c>
      <c r="S20002">
        <v>1</v>
      </c>
    </row>
    <row r="20003" spans="1:19">
      <c r="A20003" t="s">
        <v>211332</v>
      </c>
      <c r="B20003" t="s">
        <v>240855</v>
      </c>
      <c r="C20003" t="s">
        <v>240855</v>
      </c>
      <c r="D20003" t="s">
        <v>82566</v>
      </c>
      <c r="E20003" t="s">
        <v>216046</v>
      </c>
      <c r="F20003" t="s">
        <v>217240</v>
      </c>
      <c r="G20003" t="s">
        <v>82565</v>
      </c>
      <c r="H20003" t="s">
        <v>12</v>
      </c>
      <c r="I20003" t="s">
        <v>136324</v>
      </c>
      <c r="K20003" t="s">
        <v>220712</v>
      </c>
      <c r="L20003">
        <v>160103</v>
      </c>
      <c r="M20003" t="s">
        <v>1287</v>
      </c>
      <c r="N20003" t="s">
        <v>1250</v>
      </c>
      <c r="O20003" t="s">
        <v>3012</v>
      </c>
      <c r="P20003">
        <v>1</v>
      </c>
      <c r="Q20003">
        <v>-3.9108339999999999</v>
      </c>
      <c r="R20003">
        <v>-73.128016000000002</v>
      </c>
      <c r="S20003">
        <v>1</v>
      </c>
    </row>
    <row r="20004" spans="1:19">
      <c r="A20004" t="s">
        <v>211332</v>
      </c>
      <c r="B20004" t="s">
        <v>240855</v>
      </c>
      <c r="C20004" t="s">
        <v>240856</v>
      </c>
      <c r="D20004" t="s">
        <v>82566</v>
      </c>
      <c r="E20004" t="s">
        <v>211333</v>
      </c>
      <c r="F20004" t="s">
        <v>217240</v>
      </c>
      <c r="G20004" t="s">
        <v>82565</v>
      </c>
      <c r="H20004" t="s">
        <v>179</v>
      </c>
      <c r="I20004" t="s">
        <v>136324</v>
      </c>
      <c r="K20004" t="s">
        <v>220712</v>
      </c>
      <c r="L20004">
        <v>160103</v>
      </c>
      <c r="M20004" t="s">
        <v>1287</v>
      </c>
      <c r="N20004" t="s">
        <v>1250</v>
      </c>
      <c r="O20004" t="s">
        <v>3012</v>
      </c>
      <c r="P20004">
        <v>2</v>
      </c>
      <c r="Q20004">
        <v>-3.9108339999999999</v>
      </c>
      <c r="R20004">
        <v>-73.128016000000002</v>
      </c>
      <c r="S20004">
        <v>1</v>
      </c>
    </row>
    <row r="20005" spans="1:19">
      <c r="A20005" t="s">
        <v>216044</v>
      </c>
      <c r="B20005" t="s">
        <v>240857</v>
      </c>
      <c r="C20005" t="s">
        <v>240857</v>
      </c>
      <c r="D20005" t="s">
        <v>82653</v>
      </c>
      <c r="E20005" t="s">
        <v>216045</v>
      </c>
      <c r="F20005" t="s">
        <v>217240</v>
      </c>
      <c r="G20005" t="s">
        <v>82652</v>
      </c>
      <c r="H20005" t="s">
        <v>12</v>
      </c>
      <c r="I20005" t="s">
        <v>136324</v>
      </c>
      <c r="K20005" t="s">
        <v>220712</v>
      </c>
      <c r="L20005">
        <v>160103</v>
      </c>
      <c r="M20005" t="s">
        <v>1287</v>
      </c>
      <c r="N20005" t="s">
        <v>1250</v>
      </c>
      <c r="O20005" t="s">
        <v>3012</v>
      </c>
      <c r="P20005">
        <v>1</v>
      </c>
      <c r="Q20005">
        <v>-3.9499620000000002</v>
      </c>
      <c r="R20005">
        <v>-73.262770000000003</v>
      </c>
      <c r="S20005">
        <v>1</v>
      </c>
    </row>
    <row r="20006" spans="1:19">
      <c r="A20006" t="s">
        <v>21651</v>
      </c>
      <c r="B20006" t="s">
        <v>240858</v>
      </c>
      <c r="C20006" t="s">
        <v>240858</v>
      </c>
      <c r="D20006" t="s">
        <v>21652</v>
      </c>
      <c r="E20006" t="s">
        <v>216043</v>
      </c>
      <c r="F20006" t="s">
        <v>217240</v>
      </c>
      <c r="G20006" t="s">
        <v>21650</v>
      </c>
      <c r="H20006" t="s">
        <v>12</v>
      </c>
      <c r="I20006" t="s">
        <v>136324</v>
      </c>
      <c r="K20006" t="s">
        <v>220712</v>
      </c>
      <c r="L20006">
        <v>160112</v>
      </c>
      <c r="M20006" t="s">
        <v>1287</v>
      </c>
      <c r="N20006" t="s">
        <v>1250</v>
      </c>
      <c r="O20006" t="s">
        <v>3013</v>
      </c>
      <c r="P20006">
        <v>1</v>
      </c>
      <c r="Q20006">
        <v>-3.7221820000000001</v>
      </c>
      <c r="R20006">
        <v>-73.224716000000001</v>
      </c>
      <c r="S20006">
        <v>1</v>
      </c>
    </row>
    <row r="20007" spans="1:19">
      <c r="A20007" t="s">
        <v>21651</v>
      </c>
      <c r="B20007" t="s">
        <v>240858</v>
      </c>
      <c r="C20007" t="s">
        <v>240859</v>
      </c>
      <c r="D20007" t="s">
        <v>21652</v>
      </c>
      <c r="E20007" t="s">
        <v>143897</v>
      </c>
      <c r="F20007" t="s">
        <v>217240</v>
      </c>
      <c r="G20007" t="s">
        <v>21650</v>
      </c>
      <c r="H20007" t="s">
        <v>1396</v>
      </c>
      <c r="I20007" t="s">
        <v>136324</v>
      </c>
      <c r="K20007" t="s">
        <v>220712</v>
      </c>
      <c r="L20007">
        <v>160112</v>
      </c>
      <c r="M20007" t="s">
        <v>1287</v>
      </c>
      <c r="N20007" t="s">
        <v>1250</v>
      </c>
      <c r="O20007" t="s">
        <v>3013</v>
      </c>
      <c r="P20007">
        <v>2</v>
      </c>
      <c r="Q20007">
        <v>-3.7221820000000001</v>
      </c>
      <c r="R20007">
        <v>-73.224716000000001</v>
      </c>
      <c r="S20007">
        <v>1</v>
      </c>
    </row>
    <row r="20008" spans="1:19">
      <c r="A20008" t="s">
        <v>36814</v>
      </c>
      <c r="B20008" t="s">
        <v>240860</v>
      </c>
      <c r="C20008" t="s">
        <v>240860</v>
      </c>
      <c r="D20008" t="s">
        <v>36815</v>
      </c>
      <c r="E20008" t="s">
        <v>216042</v>
      </c>
      <c r="F20008" t="s">
        <v>217240</v>
      </c>
      <c r="G20008" t="s">
        <v>36813</v>
      </c>
      <c r="H20008" t="s">
        <v>12</v>
      </c>
      <c r="I20008" t="s">
        <v>136324</v>
      </c>
      <c r="K20008" t="s">
        <v>220712</v>
      </c>
      <c r="L20008">
        <v>160402</v>
      </c>
      <c r="M20008" t="s">
        <v>1287</v>
      </c>
      <c r="N20008" t="s">
        <v>1880</v>
      </c>
      <c r="O20008" t="s">
        <v>1890</v>
      </c>
      <c r="P20008">
        <v>1</v>
      </c>
      <c r="Q20008">
        <v>-3.396557</v>
      </c>
      <c r="R20008">
        <v>-71.756163999999998</v>
      </c>
      <c r="S20008">
        <v>1</v>
      </c>
    </row>
    <row r="20009" spans="1:19">
      <c r="A20009" t="s">
        <v>36814</v>
      </c>
      <c r="B20009" t="s">
        <v>240860</v>
      </c>
      <c r="C20009" t="s">
        <v>240861</v>
      </c>
      <c r="D20009" t="s">
        <v>36815</v>
      </c>
      <c r="E20009" t="s">
        <v>151298</v>
      </c>
      <c r="F20009" t="s">
        <v>217240</v>
      </c>
      <c r="G20009" t="s">
        <v>36813</v>
      </c>
      <c r="H20009" t="s">
        <v>179</v>
      </c>
      <c r="I20009" t="s">
        <v>136324</v>
      </c>
      <c r="K20009" t="s">
        <v>220712</v>
      </c>
      <c r="L20009">
        <v>160402</v>
      </c>
      <c r="M20009" t="s">
        <v>1287</v>
      </c>
      <c r="N20009" t="s">
        <v>1880</v>
      </c>
      <c r="O20009" t="s">
        <v>1890</v>
      </c>
      <c r="P20009">
        <v>2</v>
      </c>
      <c r="Q20009">
        <v>-3.396557</v>
      </c>
      <c r="R20009">
        <v>-71.756163999999998</v>
      </c>
      <c r="S20009">
        <v>1</v>
      </c>
    </row>
    <row r="20010" spans="1:19">
      <c r="A20010" t="s">
        <v>212555</v>
      </c>
      <c r="B20010" t="s">
        <v>240862</v>
      </c>
      <c r="C20010" t="s">
        <v>240862</v>
      </c>
      <c r="D20010" t="s">
        <v>84896</v>
      </c>
      <c r="E20010" t="s">
        <v>216041</v>
      </c>
      <c r="F20010" t="s">
        <v>217240</v>
      </c>
      <c r="G20010" t="s">
        <v>83425</v>
      </c>
      <c r="H20010" t="s">
        <v>12</v>
      </c>
      <c r="I20010" t="s">
        <v>136329</v>
      </c>
      <c r="K20010" t="s">
        <v>220712</v>
      </c>
      <c r="L20010">
        <v>160105</v>
      </c>
      <c r="M20010" t="s">
        <v>1287</v>
      </c>
      <c r="N20010" t="s">
        <v>1250</v>
      </c>
      <c r="O20010" t="s">
        <v>3395</v>
      </c>
      <c r="P20010">
        <v>1</v>
      </c>
      <c r="Q20010">
        <v>-3.5784600000000002</v>
      </c>
      <c r="R20010">
        <v>-72.250282999999996</v>
      </c>
      <c r="S20010">
        <v>1</v>
      </c>
    </row>
    <row r="20011" spans="1:19">
      <c r="A20011" t="s">
        <v>212555</v>
      </c>
      <c r="B20011" t="s">
        <v>240862</v>
      </c>
      <c r="C20011" t="s">
        <v>240863</v>
      </c>
      <c r="D20011" t="s">
        <v>84896</v>
      </c>
      <c r="E20011" t="s">
        <v>214820</v>
      </c>
      <c r="F20011" t="s">
        <v>217240</v>
      </c>
      <c r="G20011" t="s">
        <v>83425</v>
      </c>
      <c r="H20011" t="s">
        <v>179</v>
      </c>
      <c r="I20011" t="s">
        <v>136329</v>
      </c>
      <c r="K20011" t="s">
        <v>220712</v>
      </c>
      <c r="L20011">
        <v>160105</v>
      </c>
      <c r="M20011" t="s">
        <v>1287</v>
      </c>
      <c r="N20011" t="s">
        <v>1250</v>
      </c>
      <c r="O20011" t="s">
        <v>3395</v>
      </c>
      <c r="P20011">
        <v>2</v>
      </c>
      <c r="Q20011">
        <v>-3.5784600000000002</v>
      </c>
      <c r="R20011">
        <v>-72.250282999999996</v>
      </c>
      <c r="S20011">
        <v>1</v>
      </c>
    </row>
    <row r="20012" spans="1:19">
      <c r="A20012" t="s">
        <v>212555</v>
      </c>
      <c r="B20012" t="s">
        <v>240862</v>
      </c>
      <c r="C20012" t="s">
        <v>240864</v>
      </c>
      <c r="D20012" t="s">
        <v>84896</v>
      </c>
      <c r="E20012" t="s">
        <v>212556</v>
      </c>
      <c r="F20012" t="s">
        <v>217240</v>
      </c>
      <c r="G20012" t="s">
        <v>83425</v>
      </c>
      <c r="H20012" t="s">
        <v>1598</v>
      </c>
      <c r="I20012" t="s">
        <v>136329</v>
      </c>
      <c r="K20012" t="s">
        <v>220712</v>
      </c>
      <c r="L20012">
        <v>160105</v>
      </c>
      <c r="M20012" t="s">
        <v>1287</v>
      </c>
      <c r="N20012" t="s">
        <v>1250</v>
      </c>
      <c r="O20012" t="s">
        <v>3395</v>
      </c>
      <c r="P20012">
        <v>3</v>
      </c>
      <c r="Q20012">
        <v>-3.5784600000000002</v>
      </c>
      <c r="R20012">
        <v>-72.250282999999996</v>
      </c>
      <c r="S20012">
        <v>1</v>
      </c>
    </row>
    <row r="20013" spans="1:19">
      <c r="A20013" t="s">
        <v>216039</v>
      </c>
      <c r="B20013" t="s">
        <v>240865</v>
      </c>
      <c r="C20013" t="s">
        <v>240865</v>
      </c>
      <c r="D20013" t="s">
        <v>85675</v>
      </c>
      <c r="E20013" t="s">
        <v>216040</v>
      </c>
      <c r="F20013" t="s">
        <v>217240</v>
      </c>
      <c r="G20013" t="s">
        <v>85674</v>
      </c>
      <c r="H20013" t="s">
        <v>12</v>
      </c>
      <c r="I20013" t="s">
        <v>136324</v>
      </c>
      <c r="K20013" t="s">
        <v>220712</v>
      </c>
      <c r="L20013">
        <v>160105</v>
      </c>
      <c r="M20013" t="s">
        <v>1287</v>
      </c>
      <c r="N20013" t="s">
        <v>1250</v>
      </c>
      <c r="O20013" t="s">
        <v>3395</v>
      </c>
      <c r="P20013">
        <v>1</v>
      </c>
      <c r="Q20013">
        <v>-3.45581</v>
      </c>
      <c r="R20013">
        <v>-72.759203999999997</v>
      </c>
      <c r="S20013">
        <v>1</v>
      </c>
    </row>
    <row r="20014" spans="1:19">
      <c r="A20014" t="s">
        <v>211973</v>
      </c>
      <c r="B20014" t="s">
        <v>240866</v>
      </c>
      <c r="C20014" t="s">
        <v>240866</v>
      </c>
      <c r="D20014" t="s">
        <v>83023</v>
      </c>
      <c r="E20014" t="s">
        <v>216038</v>
      </c>
      <c r="F20014" t="s">
        <v>217240</v>
      </c>
      <c r="G20014" t="s">
        <v>83022</v>
      </c>
      <c r="H20014" t="s">
        <v>12</v>
      </c>
      <c r="I20014" t="s">
        <v>136324</v>
      </c>
      <c r="K20014" t="s">
        <v>220712</v>
      </c>
      <c r="L20014">
        <v>160105</v>
      </c>
      <c r="M20014" t="s">
        <v>1287</v>
      </c>
      <c r="N20014" t="s">
        <v>1250</v>
      </c>
      <c r="O20014" t="s">
        <v>3395</v>
      </c>
      <c r="P20014">
        <v>1</v>
      </c>
      <c r="Q20014">
        <v>-3.5118450000000001</v>
      </c>
      <c r="R20014">
        <v>-72.496594000000002</v>
      </c>
      <c r="S20014">
        <v>1</v>
      </c>
    </row>
    <row r="20015" spans="1:19">
      <c r="A20015" t="s">
        <v>211973</v>
      </c>
      <c r="B20015" t="s">
        <v>240866</v>
      </c>
      <c r="C20015" t="s">
        <v>240867</v>
      </c>
      <c r="D20015" t="s">
        <v>83023</v>
      </c>
      <c r="E20015" t="s">
        <v>211974</v>
      </c>
      <c r="F20015" t="s">
        <v>217240</v>
      </c>
      <c r="G20015" t="s">
        <v>83022</v>
      </c>
      <c r="H20015" t="s">
        <v>179</v>
      </c>
      <c r="I20015" t="s">
        <v>136324</v>
      </c>
      <c r="K20015" t="s">
        <v>220712</v>
      </c>
      <c r="L20015">
        <v>160105</v>
      </c>
      <c r="M20015" t="s">
        <v>1287</v>
      </c>
      <c r="N20015" t="s">
        <v>1250</v>
      </c>
      <c r="O20015" t="s">
        <v>3395</v>
      </c>
      <c r="P20015">
        <v>2</v>
      </c>
      <c r="Q20015">
        <v>-3.5118450000000001</v>
      </c>
      <c r="R20015">
        <v>-72.496594000000002</v>
      </c>
      <c r="S20015">
        <v>1</v>
      </c>
    </row>
    <row r="20016" spans="1:19">
      <c r="A20016" t="s">
        <v>214334</v>
      </c>
      <c r="B20016" t="s">
        <v>240868</v>
      </c>
      <c r="C20016" t="s">
        <v>240868</v>
      </c>
      <c r="D20016" t="s">
        <v>84573</v>
      </c>
      <c r="E20016" t="s">
        <v>216037</v>
      </c>
      <c r="F20016" t="s">
        <v>217240</v>
      </c>
      <c r="G20016" t="s">
        <v>84572</v>
      </c>
      <c r="H20016" t="s">
        <v>12</v>
      </c>
      <c r="I20016" t="s">
        <v>136324</v>
      </c>
      <c r="K20016" t="s">
        <v>220712</v>
      </c>
      <c r="L20016">
        <v>160105</v>
      </c>
      <c r="M20016" t="s">
        <v>1287</v>
      </c>
      <c r="N20016" t="s">
        <v>1250</v>
      </c>
      <c r="O20016" t="s">
        <v>3395</v>
      </c>
      <c r="P20016">
        <v>1</v>
      </c>
      <c r="Q20016">
        <v>-3.4212609999999999</v>
      </c>
      <c r="R20016">
        <v>-72.764106999999996</v>
      </c>
      <c r="S20016">
        <v>1</v>
      </c>
    </row>
    <row r="20017" spans="1:19">
      <c r="A20017" t="s">
        <v>214334</v>
      </c>
      <c r="B20017" t="s">
        <v>240868</v>
      </c>
      <c r="C20017" t="s">
        <v>240869</v>
      </c>
      <c r="D20017" t="s">
        <v>84573</v>
      </c>
      <c r="E20017" t="s">
        <v>214335</v>
      </c>
      <c r="F20017" t="s">
        <v>217240</v>
      </c>
      <c r="G20017" t="s">
        <v>84572</v>
      </c>
      <c r="H20017" t="s">
        <v>179</v>
      </c>
      <c r="I20017" t="s">
        <v>136324</v>
      </c>
      <c r="K20017" t="s">
        <v>220712</v>
      </c>
      <c r="L20017">
        <v>160105</v>
      </c>
      <c r="M20017" t="s">
        <v>1287</v>
      </c>
      <c r="N20017" t="s">
        <v>1250</v>
      </c>
      <c r="O20017" t="s">
        <v>3395</v>
      </c>
      <c r="P20017">
        <v>2</v>
      </c>
      <c r="Q20017">
        <v>-3.4212609999999999</v>
      </c>
      <c r="R20017">
        <v>-72.764106999999996</v>
      </c>
      <c r="S20017">
        <v>1</v>
      </c>
    </row>
    <row r="20018" spans="1:19">
      <c r="A20018" t="s">
        <v>160362</v>
      </c>
      <c r="B20018" t="s">
        <v>240870</v>
      </c>
      <c r="C20018" t="s">
        <v>240870</v>
      </c>
      <c r="D20018" t="s">
        <v>218093</v>
      </c>
      <c r="E20018" t="s">
        <v>216036</v>
      </c>
      <c r="F20018" t="s">
        <v>217240</v>
      </c>
      <c r="G20018" t="s">
        <v>47414</v>
      </c>
      <c r="H20018" t="s">
        <v>12</v>
      </c>
      <c r="I20018" t="s">
        <v>136324</v>
      </c>
      <c r="K20018" t="s">
        <v>985</v>
      </c>
      <c r="L20018">
        <v>160402</v>
      </c>
      <c r="M20018" t="s">
        <v>1287</v>
      </c>
      <c r="N20018" t="s">
        <v>1880</v>
      </c>
      <c r="O20018" t="s">
        <v>1890</v>
      </c>
      <c r="P20018">
        <v>1</v>
      </c>
      <c r="Q20018">
        <v>-3.3209300000000002</v>
      </c>
      <c r="R20018">
        <v>-71.863079999999997</v>
      </c>
      <c r="S20018">
        <v>1</v>
      </c>
    </row>
    <row r="20019" spans="1:19">
      <c r="A20019" t="s">
        <v>160362</v>
      </c>
      <c r="B20019" t="s">
        <v>240870</v>
      </c>
      <c r="C20019" t="s">
        <v>240871</v>
      </c>
      <c r="D20019" t="s">
        <v>218093</v>
      </c>
      <c r="E20019" t="s">
        <v>210974</v>
      </c>
      <c r="F20019" t="s">
        <v>217240</v>
      </c>
      <c r="G20019" t="s">
        <v>47414</v>
      </c>
      <c r="H20019" t="s">
        <v>179</v>
      </c>
      <c r="I20019" t="s">
        <v>136324</v>
      </c>
      <c r="K20019" t="s">
        <v>985</v>
      </c>
      <c r="L20019">
        <v>160402</v>
      </c>
      <c r="M20019" t="s">
        <v>1287</v>
      </c>
      <c r="N20019" t="s">
        <v>1880</v>
      </c>
      <c r="O20019" t="s">
        <v>1890</v>
      </c>
      <c r="P20019">
        <v>2</v>
      </c>
      <c r="Q20019">
        <v>-3.3209300000000002</v>
      </c>
      <c r="R20019">
        <v>-71.863079999999997</v>
      </c>
      <c r="S20019">
        <v>1</v>
      </c>
    </row>
    <row r="20020" spans="1:19">
      <c r="A20020" t="s">
        <v>160362</v>
      </c>
      <c r="B20020" t="s">
        <v>240870</v>
      </c>
      <c r="C20020" t="s">
        <v>240872</v>
      </c>
      <c r="D20020" t="s">
        <v>218093</v>
      </c>
      <c r="E20020" t="s">
        <v>160363</v>
      </c>
      <c r="F20020" t="s">
        <v>217240</v>
      </c>
      <c r="G20020" t="s">
        <v>47414</v>
      </c>
      <c r="H20020" t="s">
        <v>1396</v>
      </c>
      <c r="I20020" t="s">
        <v>136324</v>
      </c>
      <c r="K20020" t="s">
        <v>985</v>
      </c>
      <c r="L20020">
        <v>160402</v>
      </c>
      <c r="M20020" t="s">
        <v>1287</v>
      </c>
      <c r="N20020" t="s">
        <v>1880</v>
      </c>
      <c r="O20020" t="s">
        <v>1890</v>
      </c>
      <c r="P20020">
        <v>3</v>
      </c>
      <c r="Q20020">
        <v>-3.3209300000000002</v>
      </c>
      <c r="R20020">
        <v>-71.863079999999997</v>
      </c>
      <c r="S20020">
        <v>1</v>
      </c>
    </row>
    <row r="20021" spans="1:19">
      <c r="A20021" t="s">
        <v>216034</v>
      </c>
      <c r="B20021" t="s">
        <v>240873</v>
      </c>
      <c r="C20021" t="s">
        <v>240873</v>
      </c>
      <c r="D20021" t="s">
        <v>85673</v>
      </c>
      <c r="E20021" t="s">
        <v>216035</v>
      </c>
      <c r="F20021" t="s">
        <v>217240</v>
      </c>
      <c r="G20021" t="s">
        <v>85672</v>
      </c>
      <c r="H20021" t="s">
        <v>12</v>
      </c>
      <c r="I20021" t="s">
        <v>136324</v>
      </c>
      <c r="K20021" t="s">
        <v>220712</v>
      </c>
      <c r="L20021">
        <v>160404</v>
      </c>
      <c r="M20021" t="s">
        <v>1287</v>
      </c>
      <c r="N20021" t="s">
        <v>1880</v>
      </c>
      <c r="O20021" t="s">
        <v>1380</v>
      </c>
      <c r="P20021">
        <v>1</v>
      </c>
      <c r="Q20021">
        <v>-4.0154350000000001</v>
      </c>
      <c r="R20021">
        <v>-71.120688000000001</v>
      </c>
      <c r="S20021">
        <v>1</v>
      </c>
    </row>
    <row r="20022" spans="1:19">
      <c r="A20022" t="s">
        <v>154284</v>
      </c>
      <c r="B20022" t="s">
        <v>240874</v>
      </c>
      <c r="C20022" t="s">
        <v>240874</v>
      </c>
      <c r="D20022" t="s">
        <v>43498</v>
      </c>
      <c r="E20022" t="s">
        <v>216033</v>
      </c>
      <c r="F20022" t="s">
        <v>217240</v>
      </c>
      <c r="G20022" t="s">
        <v>43497</v>
      </c>
      <c r="H20022" t="s">
        <v>12</v>
      </c>
      <c r="I20022" t="s">
        <v>136324</v>
      </c>
      <c r="K20022" t="s">
        <v>220712</v>
      </c>
      <c r="L20022">
        <v>160110</v>
      </c>
      <c r="M20022" t="s">
        <v>1287</v>
      </c>
      <c r="N20022" t="s">
        <v>1250</v>
      </c>
      <c r="O20022" t="s">
        <v>3438</v>
      </c>
      <c r="P20022">
        <v>1</v>
      </c>
      <c r="Q20022">
        <v>-1.7927409999999999</v>
      </c>
      <c r="R20022">
        <v>-74.707562999999993</v>
      </c>
      <c r="S20022">
        <v>1</v>
      </c>
    </row>
    <row r="20023" spans="1:19">
      <c r="A20023" t="s">
        <v>154284</v>
      </c>
      <c r="B20023" t="s">
        <v>240874</v>
      </c>
      <c r="C20023" t="s">
        <v>240875</v>
      </c>
      <c r="D20023" t="s">
        <v>43498</v>
      </c>
      <c r="E20023" t="s">
        <v>154285</v>
      </c>
      <c r="F20023" t="s">
        <v>217240</v>
      </c>
      <c r="G20023" t="s">
        <v>43497</v>
      </c>
      <c r="H20023" t="s">
        <v>179</v>
      </c>
      <c r="I20023" t="s">
        <v>136324</v>
      </c>
      <c r="K20023" t="s">
        <v>220712</v>
      </c>
      <c r="L20023">
        <v>160110</v>
      </c>
      <c r="M20023" t="s">
        <v>1287</v>
      </c>
      <c r="N20023" t="s">
        <v>1250</v>
      </c>
      <c r="O20023" t="s">
        <v>3438</v>
      </c>
      <c r="P20023">
        <v>2</v>
      </c>
      <c r="Q20023">
        <v>-1.7927409999999999</v>
      </c>
      <c r="R20023">
        <v>-74.707562999999993</v>
      </c>
      <c r="S20023">
        <v>1</v>
      </c>
    </row>
    <row r="20024" spans="1:19">
      <c r="A20024" t="s">
        <v>15013</v>
      </c>
      <c r="B20024" t="s">
        <v>240876</v>
      </c>
      <c r="C20024" t="s">
        <v>240876</v>
      </c>
      <c r="D20024" t="s">
        <v>85671</v>
      </c>
      <c r="E20024" t="s">
        <v>216032</v>
      </c>
      <c r="F20024" t="s">
        <v>217240</v>
      </c>
      <c r="G20024" t="s">
        <v>15012</v>
      </c>
      <c r="H20024" t="s">
        <v>12</v>
      </c>
      <c r="I20024" t="s">
        <v>136324</v>
      </c>
      <c r="K20024" t="s">
        <v>220712</v>
      </c>
      <c r="L20024">
        <v>160110</v>
      </c>
      <c r="M20024" t="s">
        <v>1287</v>
      </c>
      <c r="N20024" t="s">
        <v>1250</v>
      </c>
      <c r="O20024" t="s">
        <v>3438</v>
      </c>
      <c r="P20024">
        <v>1</v>
      </c>
      <c r="Q20024">
        <v>-1.28209</v>
      </c>
      <c r="R20024">
        <v>-74.883707000000001</v>
      </c>
      <c r="S20024">
        <v>1</v>
      </c>
    </row>
    <row r="20025" spans="1:19">
      <c r="A20025" t="s">
        <v>15013</v>
      </c>
      <c r="B20025" t="s">
        <v>240876</v>
      </c>
      <c r="C20025" t="s">
        <v>240877</v>
      </c>
      <c r="D20025" t="s">
        <v>15014</v>
      </c>
      <c r="E20025" t="s">
        <v>140913</v>
      </c>
      <c r="F20025" t="s">
        <v>217240</v>
      </c>
      <c r="G20025" t="s">
        <v>15012</v>
      </c>
      <c r="H20025" t="s">
        <v>179</v>
      </c>
      <c r="I20025" t="s">
        <v>136324</v>
      </c>
      <c r="K20025" t="s">
        <v>220712</v>
      </c>
      <c r="L20025">
        <v>160110</v>
      </c>
      <c r="M20025" t="s">
        <v>1287</v>
      </c>
      <c r="N20025" t="s">
        <v>1250</v>
      </c>
      <c r="O20025" t="s">
        <v>3438</v>
      </c>
      <c r="P20025">
        <v>2</v>
      </c>
      <c r="Q20025">
        <v>-1.28209</v>
      </c>
      <c r="R20025">
        <v>-74.883707000000001</v>
      </c>
      <c r="S20025">
        <v>1</v>
      </c>
    </row>
    <row r="20026" spans="1:19">
      <c r="A20026" t="s">
        <v>213497</v>
      </c>
      <c r="B20026" t="s">
        <v>240878</v>
      </c>
      <c r="C20026" t="s">
        <v>240878</v>
      </c>
      <c r="D20026" t="s">
        <v>85670</v>
      </c>
      <c r="E20026" t="s">
        <v>216031</v>
      </c>
      <c r="F20026" t="s">
        <v>217240</v>
      </c>
      <c r="G20026" t="s">
        <v>84009</v>
      </c>
      <c r="H20026" t="s">
        <v>12</v>
      </c>
      <c r="I20026" t="s">
        <v>136324</v>
      </c>
      <c r="K20026" t="s">
        <v>220712</v>
      </c>
      <c r="L20026">
        <v>160105</v>
      </c>
      <c r="M20026" t="s">
        <v>1287</v>
      </c>
      <c r="N20026" t="s">
        <v>1250</v>
      </c>
      <c r="O20026" t="s">
        <v>3395</v>
      </c>
      <c r="P20026">
        <v>1</v>
      </c>
      <c r="Q20026">
        <v>-3.478777</v>
      </c>
      <c r="R20026">
        <v>-72.50667</v>
      </c>
      <c r="S20026">
        <v>1</v>
      </c>
    </row>
    <row r="20027" spans="1:19">
      <c r="A20027" t="s">
        <v>213497</v>
      </c>
      <c r="B20027" t="s">
        <v>240878</v>
      </c>
      <c r="C20027" t="s">
        <v>240879</v>
      </c>
      <c r="E20027" t="s">
        <v>213498</v>
      </c>
      <c r="F20027" t="s">
        <v>217240</v>
      </c>
      <c r="G20027" t="s">
        <v>84009</v>
      </c>
      <c r="H20027" t="s">
        <v>179</v>
      </c>
      <c r="I20027" t="s">
        <v>136324</v>
      </c>
      <c r="K20027" t="s">
        <v>220712</v>
      </c>
      <c r="L20027">
        <v>160105</v>
      </c>
      <c r="M20027" t="s">
        <v>1287</v>
      </c>
      <c r="N20027" t="s">
        <v>1250</v>
      </c>
      <c r="O20027" t="s">
        <v>3395</v>
      </c>
      <c r="P20027">
        <v>2</v>
      </c>
      <c r="Q20027">
        <v>-3.478777</v>
      </c>
      <c r="R20027">
        <v>-72.50667</v>
      </c>
      <c r="S20027">
        <v>1</v>
      </c>
    </row>
    <row r="20028" spans="1:19">
      <c r="A20028" t="s">
        <v>216029</v>
      </c>
      <c r="B20028" t="s">
        <v>240880</v>
      </c>
      <c r="C20028" t="s">
        <v>240880</v>
      </c>
      <c r="D20028" t="s">
        <v>85669</v>
      </c>
      <c r="E20028" t="s">
        <v>216030</v>
      </c>
      <c r="F20028" t="s">
        <v>217240</v>
      </c>
      <c r="G20028" t="s">
        <v>85668</v>
      </c>
      <c r="H20028" t="s">
        <v>12</v>
      </c>
      <c r="I20028" t="s">
        <v>136324</v>
      </c>
      <c r="K20028" t="s">
        <v>220712</v>
      </c>
      <c r="L20028">
        <v>160105</v>
      </c>
      <c r="M20028" t="s">
        <v>1287</v>
      </c>
      <c r="N20028" t="s">
        <v>1250</v>
      </c>
      <c r="O20028" t="s">
        <v>3395</v>
      </c>
      <c r="P20028">
        <v>1</v>
      </c>
      <c r="Q20028">
        <v>-3.4825330000000001</v>
      </c>
      <c r="R20028">
        <v>-72.646598999999995</v>
      </c>
      <c r="S20028">
        <v>1</v>
      </c>
    </row>
    <row r="20029" spans="1:19">
      <c r="A20029" t="s">
        <v>167488</v>
      </c>
      <c r="B20029" t="s">
        <v>240881</v>
      </c>
      <c r="C20029" t="s">
        <v>240881</v>
      </c>
      <c r="D20029" t="s">
        <v>52463</v>
      </c>
      <c r="E20029" t="s">
        <v>216028</v>
      </c>
      <c r="F20029" t="s">
        <v>217240</v>
      </c>
      <c r="G20029" t="s">
        <v>52462</v>
      </c>
      <c r="H20029" t="s">
        <v>12</v>
      </c>
      <c r="I20029" t="s">
        <v>136324</v>
      </c>
      <c r="J20029" t="s">
        <v>167487</v>
      </c>
      <c r="K20029" t="s">
        <v>220712</v>
      </c>
      <c r="L20029">
        <v>160105</v>
      </c>
      <c r="M20029" t="s">
        <v>1287</v>
      </c>
      <c r="N20029" t="s">
        <v>1250</v>
      </c>
      <c r="O20029" t="s">
        <v>3395</v>
      </c>
      <c r="P20029">
        <v>1</v>
      </c>
      <c r="Q20029">
        <v>-3.44407</v>
      </c>
      <c r="R20029">
        <v>-72.802130000000005</v>
      </c>
      <c r="S20029">
        <v>1</v>
      </c>
    </row>
    <row r="20030" spans="1:19">
      <c r="A20030" t="s">
        <v>167488</v>
      </c>
      <c r="B20030" t="s">
        <v>240881</v>
      </c>
      <c r="C20030" t="s">
        <v>240882</v>
      </c>
      <c r="D20030" t="s">
        <v>52463</v>
      </c>
      <c r="E20030" t="s">
        <v>167489</v>
      </c>
      <c r="F20030" t="s">
        <v>217240</v>
      </c>
      <c r="G20030" t="s">
        <v>52462</v>
      </c>
      <c r="H20030" t="s">
        <v>179</v>
      </c>
      <c r="I20030" t="s">
        <v>136324</v>
      </c>
      <c r="J20030" t="s">
        <v>167487</v>
      </c>
      <c r="K20030" t="s">
        <v>220712</v>
      </c>
      <c r="L20030">
        <v>160105</v>
      </c>
      <c r="M20030" t="s">
        <v>1287</v>
      </c>
      <c r="N20030" t="s">
        <v>1250</v>
      </c>
      <c r="O20030" t="s">
        <v>3395</v>
      </c>
      <c r="P20030">
        <v>2</v>
      </c>
      <c r="Q20030">
        <v>-3.44407</v>
      </c>
      <c r="R20030">
        <v>-72.802130000000005</v>
      </c>
      <c r="S20030">
        <v>1</v>
      </c>
    </row>
    <row r="20031" spans="1:19">
      <c r="A20031" t="s">
        <v>216026</v>
      </c>
      <c r="B20031" t="s">
        <v>240883</v>
      </c>
      <c r="C20031" t="s">
        <v>240883</v>
      </c>
      <c r="D20031" t="s">
        <v>85667</v>
      </c>
      <c r="E20031" t="s">
        <v>216027</v>
      </c>
      <c r="F20031" t="s">
        <v>217240</v>
      </c>
      <c r="G20031" t="s">
        <v>85666</v>
      </c>
      <c r="H20031" t="s">
        <v>12</v>
      </c>
      <c r="I20031" t="s">
        <v>136324</v>
      </c>
      <c r="K20031" t="s">
        <v>220712</v>
      </c>
      <c r="L20031">
        <v>160105</v>
      </c>
      <c r="M20031" t="s">
        <v>1287</v>
      </c>
      <c r="N20031" t="s">
        <v>1250</v>
      </c>
      <c r="O20031" t="s">
        <v>3395</v>
      </c>
      <c r="P20031">
        <v>1</v>
      </c>
      <c r="Q20031">
        <v>-3.3670399999999998</v>
      </c>
      <c r="R20031">
        <v>-72.669918999999993</v>
      </c>
      <c r="S20031">
        <v>1</v>
      </c>
    </row>
    <row r="20032" spans="1:19">
      <c r="A20032" t="s">
        <v>216024</v>
      </c>
      <c r="B20032" t="s">
        <v>240884</v>
      </c>
      <c r="C20032" t="s">
        <v>240884</v>
      </c>
      <c r="D20032" t="s">
        <v>85665</v>
      </c>
      <c r="E20032" t="s">
        <v>216025</v>
      </c>
      <c r="F20032" t="s">
        <v>217240</v>
      </c>
      <c r="G20032" t="s">
        <v>85664</v>
      </c>
      <c r="H20032" t="s">
        <v>12</v>
      </c>
      <c r="I20032" t="s">
        <v>136324</v>
      </c>
      <c r="K20032" t="s">
        <v>220712</v>
      </c>
      <c r="L20032">
        <v>160105</v>
      </c>
      <c r="M20032" t="s">
        <v>1287</v>
      </c>
      <c r="N20032" t="s">
        <v>1250</v>
      </c>
      <c r="O20032" t="s">
        <v>3395</v>
      </c>
      <c r="P20032">
        <v>1</v>
      </c>
      <c r="Q20032">
        <v>-3.5357810000000001</v>
      </c>
      <c r="R20032">
        <v>-72.378586999999996</v>
      </c>
      <c r="S20032">
        <v>1</v>
      </c>
    </row>
    <row r="20033" spans="1:19">
      <c r="A20033" t="s">
        <v>216022</v>
      </c>
      <c r="B20033" t="s">
        <v>240885</v>
      </c>
      <c r="C20033" t="s">
        <v>240885</v>
      </c>
      <c r="D20033" t="s">
        <v>85663</v>
      </c>
      <c r="E20033" t="s">
        <v>216023</v>
      </c>
      <c r="F20033" t="s">
        <v>217240</v>
      </c>
      <c r="G20033" t="s">
        <v>85662</v>
      </c>
      <c r="H20033" t="s">
        <v>12</v>
      </c>
      <c r="I20033" t="s">
        <v>136324</v>
      </c>
      <c r="J20033" t="s">
        <v>7747</v>
      </c>
      <c r="K20033" t="s">
        <v>220712</v>
      </c>
      <c r="L20033">
        <v>160105</v>
      </c>
      <c r="M20033" t="s">
        <v>1287</v>
      </c>
      <c r="N20033" t="s">
        <v>1250</v>
      </c>
      <c r="O20033" t="s">
        <v>3395</v>
      </c>
      <c r="P20033">
        <v>1</v>
      </c>
      <c r="Q20033">
        <v>-3.4820329999999999</v>
      </c>
      <c r="R20033">
        <v>-72.569861000000003</v>
      </c>
      <c r="S20033">
        <v>1</v>
      </c>
    </row>
    <row r="20034" spans="1:19">
      <c r="A20034" t="s">
        <v>216020</v>
      </c>
      <c r="B20034" t="s">
        <v>240886</v>
      </c>
      <c r="C20034" t="s">
        <v>240886</v>
      </c>
      <c r="D20034" t="s">
        <v>85661</v>
      </c>
      <c r="E20034" t="s">
        <v>216021</v>
      </c>
      <c r="F20034" t="s">
        <v>217240</v>
      </c>
      <c r="G20034" t="s">
        <v>85660</v>
      </c>
      <c r="H20034" t="s">
        <v>12</v>
      </c>
      <c r="I20034" t="s">
        <v>136324</v>
      </c>
      <c r="K20034" t="s">
        <v>220712</v>
      </c>
      <c r="L20034">
        <v>160105</v>
      </c>
      <c r="M20034" t="s">
        <v>1287</v>
      </c>
      <c r="N20034" t="s">
        <v>1250</v>
      </c>
      <c r="O20034" t="s">
        <v>3395</v>
      </c>
      <c r="P20034">
        <v>1</v>
      </c>
      <c r="Q20034">
        <v>-3.530224</v>
      </c>
      <c r="R20034">
        <v>-72.257833000000005</v>
      </c>
      <c r="S20034">
        <v>1</v>
      </c>
    </row>
    <row r="20035" spans="1:19">
      <c r="A20035" t="s">
        <v>33243</v>
      </c>
      <c r="B20035" t="s">
        <v>240887</v>
      </c>
      <c r="C20035" t="s">
        <v>240887</v>
      </c>
      <c r="D20035" t="s">
        <v>33244</v>
      </c>
      <c r="E20035" t="s">
        <v>216019</v>
      </c>
      <c r="F20035" t="s">
        <v>217240</v>
      </c>
      <c r="G20035" t="s">
        <v>33242</v>
      </c>
      <c r="H20035" t="s">
        <v>12</v>
      </c>
      <c r="I20035" t="s">
        <v>136324</v>
      </c>
      <c r="K20035" t="s">
        <v>220712</v>
      </c>
      <c r="L20035">
        <v>160105</v>
      </c>
      <c r="M20035" t="s">
        <v>1287</v>
      </c>
      <c r="N20035" t="s">
        <v>1250</v>
      </c>
      <c r="O20035" t="s">
        <v>3395</v>
      </c>
      <c r="P20035">
        <v>1</v>
      </c>
      <c r="Q20035">
        <v>-3.3680840000000001</v>
      </c>
      <c r="R20035">
        <v>-72.738516000000004</v>
      </c>
      <c r="S20035">
        <v>1</v>
      </c>
    </row>
    <row r="20036" spans="1:19">
      <c r="A20036" t="s">
        <v>33243</v>
      </c>
      <c r="B20036" t="s">
        <v>240887</v>
      </c>
      <c r="C20036" t="s">
        <v>240888</v>
      </c>
      <c r="D20036" t="s">
        <v>33244</v>
      </c>
      <c r="E20036" t="s">
        <v>149489</v>
      </c>
      <c r="F20036" t="s">
        <v>217240</v>
      </c>
      <c r="G20036" t="s">
        <v>33242</v>
      </c>
      <c r="H20036" t="s">
        <v>1396</v>
      </c>
      <c r="I20036" t="s">
        <v>136324</v>
      </c>
      <c r="K20036" t="s">
        <v>220712</v>
      </c>
      <c r="L20036">
        <v>160105</v>
      </c>
      <c r="M20036" t="s">
        <v>1287</v>
      </c>
      <c r="N20036" t="s">
        <v>1250</v>
      </c>
      <c r="O20036" t="s">
        <v>3395</v>
      </c>
      <c r="P20036">
        <v>2</v>
      </c>
      <c r="Q20036">
        <v>-3.3680840000000001</v>
      </c>
      <c r="R20036">
        <v>-72.738516000000004</v>
      </c>
      <c r="S20036">
        <v>1</v>
      </c>
    </row>
    <row r="20037" spans="1:19">
      <c r="A20037" t="s">
        <v>10878</v>
      </c>
      <c r="B20037" t="s">
        <v>240889</v>
      </c>
      <c r="C20037" t="s">
        <v>240889</v>
      </c>
      <c r="D20037" t="s">
        <v>10879</v>
      </c>
      <c r="E20037" t="s">
        <v>216018</v>
      </c>
      <c r="F20037" t="s">
        <v>217240</v>
      </c>
      <c r="G20037" t="s">
        <v>10877</v>
      </c>
      <c r="H20037" t="s">
        <v>12</v>
      </c>
      <c r="I20037" t="s">
        <v>136324</v>
      </c>
      <c r="K20037" t="s">
        <v>220712</v>
      </c>
      <c r="L20037">
        <v>160105</v>
      </c>
      <c r="M20037" t="s">
        <v>1287</v>
      </c>
      <c r="N20037" t="s">
        <v>1250</v>
      </c>
      <c r="O20037" t="s">
        <v>3395</v>
      </c>
      <c r="P20037">
        <v>1</v>
      </c>
      <c r="Q20037">
        <v>-3.550732</v>
      </c>
      <c r="R20037">
        <v>-72.316755000000001</v>
      </c>
      <c r="S20037">
        <v>1</v>
      </c>
    </row>
    <row r="20038" spans="1:19">
      <c r="A20038" t="s">
        <v>10878</v>
      </c>
      <c r="B20038" t="s">
        <v>240889</v>
      </c>
      <c r="C20038" t="s">
        <v>240890</v>
      </c>
      <c r="D20038" t="s">
        <v>10879</v>
      </c>
      <c r="E20038" t="s">
        <v>139303</v>
      </c>
      <c r="F20038" t="s">
        <v>217240</v>
      </c>
      <c r="G20038" t="s">
        <v>10877</v>
      </c>
      <c r="H20038" t="s">
        <v>179</v>
      </c>
      <c r="I20038" t="s">
        <v>136324</v>
      </c>
      <c r="K20038" t="s">
        <v>220712</v>
      </c>
      <c r="L20038">
        <v>160105</v>
      </c>
      <c r="M20038" t="s">
        <v>1287</v>
      </c>
      <c r="N20038" t="s">
        <v>1250</v>
      </c>
      <c r="O20038" t="s">
        <v>3395</v>
      </c>
      <c r="P20038">
        <v>2</v>
      </c>
      <c r="Q20038">
        <v>-3.550732</v>
      </c>
      <c r="R20038">
        <v>-72.316755000000001</v>
      </c>
      <c r="S20038">
        <v>1</v>
      </c>
    </row>
    <row r="20039" spans="1:19">
      <c r="A20039" t="s">
        <v>216016</v>
      </c>
      <c r="B20039" t="s">
        <v>240891</v>
      </c>
      <c r="C20039" t="s">
        <v>240891</v>
      </c>
      <c r="D20039" t="s">
        <v>85659</v>
      </c>
      <c r="E20039" t="s">
        <v>216017</v>
      </c>
      <c r="F20039" t="s">
        <v>217240</v>
      </c>
      <c r="G20039" t="s">
        <v>85658</v>
      </c>
      <c r="H20039" t="s">
        <v>12</v>
      </c>
      <c r="I20039" t="s">
        <v>136324</v>
      </c>
      <c r="K20039" t="s">
        <v>220712</v>
      </c>
      <c r="L20039">
        <v>160105</v>
      </c>
      <c r="M20039" t="s">
        <v>1287</v>
      </c>
      <c r="N20039" t="s">
        <v>1250</v>
      </c>
      <c r="O20039" t="s">
        <v>3395</v>
      </c>
      <c r="P20039">
        <v>1</v>
      </c>
      <c r="Q20039">
        <v>-3.5190570000000001</v>
      </c>
      <c r="R20039">
        <v>-72.352118000000004</v>
      </c>
      <c r="S20039">
        <v>1</v>
      </c>
    </row>
    <row r="20040" spans="1:19">
      <c r="A20040" t="s">
        <v>216014</v>
      </c>
      <c r="B20040" t="s">
        <v>240892</v>
      </c>
      <c r="C20040" t="s">
        <v>240892</v>
      </c>
      <c r="D20040" t="s">
        <v>85657</v>
      </c>
      <c r="E20040" t="s">
        <v>216015</v>
      </c>
      <c r="F20040" t="s">
        <v>217240</v>
      </c>
      <c r="G20040" t="s">
        <v>85656</v>
      </c>
      <c r="H20040" t="s">
        <v>12</v>
      </c>
      <c r="I20040" t="s">
        <v>136324</v>
      </c>
      <c r="K20040" t="s">
        <v>220712</v>
      </c>
      <c r="L20040">
        <v>160105</v>
      </c>
      <c r="M20040" t="s">
        <v>1287</v>
      </c>
      <c r="N20040" t="s">
        <v>1250</v>
      </c>
      <c r="O20040" t="s">
        <v>3395</v>
      </c>
      <c r="P20040">
        <v>1</v>
      </c>
      <c r="Q20040">
        <v>-3.482227</v>
      </c>
      <c r="R20040">
        <v>-72.696743999999995</v>
      </c>
      <c r="S20040">
        <v>1</v>
      </c>
    </row>
    <row r="20041" spans="1:19">
      <c r="A20041" t="s">
        <v>216012</v>
      </c>
      <c r="B20041" t="s">
        <v>240893</v>
      </c>
      <c r="C20041" t="s">
        <v>240893</v>
      </c>
      <c r="D20041" t="s">
        <v>85655</v>
      </c>
      <c r="E20041" t="s">
        <v>216013</v>
      </c>
      <c r="F20041" t="s">
        <v>217240</v>
      </c>
      <c r="G20041" t="s">
        <v>85654</v>
      </c>
      <c r="H20041" t="s">
        <v>12</v>
      </c>
      <c r="I20041" t="s">
        <v>136324</v>
      </c>
      <c r="K20041" t="s">
        <v>220712</v>
      </c>
      <c r="L20041">
        <v>160105</v>
      </c>
      <c r="M20041" t="s">
        <v>1287</v>
      </c>
      <c r="N20041" t="s">
        <v>1250</v>
      </c>
      <c r="O20041" t="s">
        <v>3395</v>
      </c>
      <c r="P20041">
        <v>1</v>
      </c>
      <c r="Q20041">
        <v>-3.52515</v>
      </c>
      <c r="R20041">
        <v>-72.187180999999995</v>
      </c>
      <c r="S20041">
        <v>1</v>
      </c>
    </row>
    <row r="20042" spans="1:19">
      <c r="A20042" t="s">
        <v>216010</v>
      </c>
      <c r="B20042" t="s">
        <v>240894</v>
      </c>
      <c r="C20042" t="s">
        <v>240894</v>
      </c>
      <c r="D20042" t="s">
        <v>85653</v>
      </c>
      <c r="E20042" t="s">
        <v>216011</v>
      </c>
      <c r="F20042" t="s">
        <v>217240</v>
      </c>
      <c r="G20042" t="s">
        <v>85652</v>
      </c>
      <c r="H20042" t="s">
        <v>12</v>
      </c>
      <c r="I20042" t="s">
        <v>136324</v>
      </c>
      <c r="K20042" t="s">
        <v>220712</v>
      </c>
      <c r="L20042">
        <v>160105</v>
      </c>
      <c r="M20042" t="s">
        <v>1287</v>
      </c>
      <c r="N20042" t="s">
        <v>1250</v>
      </c>
      <c r="O20042" t="s">
        <v>3395</v>
      </c>
      <c r="P20042">
        <v>1</v>
      </c>
      <c r="Q20042">
        <v>-3.47777</v>
      </c>
      <c r="R20042">
        <v>-72.617013999999998</v>
      </c>
      <c r="S20042">
        <v>1</v>
      </c>
    </row>
    <row r="20043" spans="1:19">
      <c r="A20043" t="s">
        <v>216008</v>
      </c>
      <c r="B20043" t="s">
        <v>240895</v>
      </c>
      <c r="C20043" t="s">
        <v>240895</v>
      </c>
      <c r="D20043" t="s">
        <v>85651</v>
      </c>
      <c r="E20043" t="s">
        <v>216009</v>
      </c>
      <c r="F20043" t="s">
        <v>217240</v>
      </c>
      <c r="G20043" t="s">
        <v>85650</v>
      </c>
      <c r="H20043" t="s">
        <v>12</v>
      </c>
      <c r="I20043" t="s">
        <v>136324</v>
      </c>
      <c r="K20043" t="s">
        <v>220712</v>
      </c>
      <c r="L20043">
        <v>160105</v>
      </c>
      <c r="M20043" t="s">
        <v>1287</v>
      </c>
      <c r="N20043" t="s">
        <v>1250</v>
      </c>
      <c r="O20043" t="s">
        <v>3395</v>
      </c>
      <c r="P20043">
        <v>1</v>
      </c>
      <c r="Q20043">
        <v>-3.4117989999999998</v>
      </c>
      <c r="R20043">
        <v>-72.801730000000006</v>
      </c>
      <c r="S20043">
        <v>1</v>
      </c>
    </row>
    <row r="20044" spans="1:19">
      <c r="A20044" t="s">
        <v>216006</v>
      </c>
      <c r="B20044" t="s">
        <v>240896</v>
      </c>
      <c r="C20044" t="s">
        <v>240896</v>
      </c>
      <c r="D20044" t="s">
        <v>85649</v>
      </c>
      <c r="E20044" t="s">
        <v>216007</v>
      </c>
      <c r="F20044" t="s">
        <v>217240</v>
      </c>
      <c r="G20044" t="s">
        <v>85648</v>
      </c>
      <c r="H20044" t="s">
        <v>12</v>
      </c>
      <c r="I20044" t="s">
        <v>136324</v>
      </c>
      <c r="J20044" t="s">
        <v>216005</v>
      </c>
      <c r="K20044" t="s">
        <v>220712</v>
      </c>
      <c r="L20044">
        <v>160105</v>
      </c>
      <c r="M20044" t="s">
        <v>1287</v>
      </c>
      <c r="N20044" t="s">
        <v>1250</v>
      </c>
      <c r="O20044" t="s">
        <v>3395</v>
      </c>
      <c r="P20044">
        <v>1</v>
      </c>
      <c r="Q20044">
        <v>-3.4572729999999998</v>
      </c>
      <c r="R20044">
        <v>-72.595643999999993</v>
      </c>
      <c r="S20044">
        <v>1</v>
      </c>
    </row>
    <row r="20045" spans="1:19">
      <c r="A20045" t="s">
        <v>16926</v>
      </c>
      <c r="B20045" t="s">
        <v>240897</v>
      </c>
      <c r="C20045" t="s">
        <v>240897</v>
      </c>
      <c r="D20045" t="s">
        <v>16927</v>
      </c>
      <c r="E20045" t="s">
        <v>216004</v>
      </c>
      <c r="F20045" t="s">
        <v>217240</v>
      </c>
      <c r="G20045" t="s">
        <v>16925</v>
      </c>
      <c r="H20045" t="s">
        <v>12</v>
      </c>
      <c r="I20045" t="s">
        <v>136324</v>
      </c>
      <c r="K20045" t="s">
        <v>220712</v>
      </c>
      <c r="L20045">
        <v>160105</v>
      </c>
      <c r="M20045" t="s">
        <v>1287</v>
      </c>
      <c r="N20045" t="s">
        <v>1250</v>
      </c>
      <c r="O20045" t="s">
        <v>3395</v>
      </c>
      <c r="P20045">
        <v>1</v>
      </c>
      <c r="Q20045">
        <v>-3.5110420000000002</v>
      </c>
      <c r="R20045">
        <v>-72.230166999999994</v>
      </c>
      <c r="S20045">
        <v>1</v>
      </c>
    </row>
    <row r="20046" spans="1:19">
      <c r="A20046" t="s">
        <v>16926</v>
      </c>
      <c r="B20046" t="s">
        <v>240897</v>
      </c>
      <c r="C20046" t="s">
        <v>240898</v>
      </c>
      <c r="D20046" t="s">
        <v>16927</v>
      </c>
      <c r="E20046" t="s">
        <v>141840</v>
      </c>
      <c r="F20046" t="s">
        <v>217240</v>
      </c>
      <c r="G20046" t="s">
        <v>16925</v>
      </c>
      <c r="H20046" t="s">
        <v>1396</v>
      </c>
      <c r="I20046" t="s">
        <v>136324</v>
      </c>
      <c r="K20046" t="s">
        <v>220712</v>
      </c>
      <c r="L20046">
        <v>160105</v>
      </c>
      <c r="M20046" t="s">
        <v>1287</v>
      </c>
      <c r="N20046" t="s">
        <v>1250</v>
      </c>
      <c r="O20046" t="s">
        <v>3395</v>
      </c>
      <c r="P20046">
        <v>2</v>
      </c>
      <c r="Q20046">
        <v>-3.5110420000000002</v>
      </c>
      <c r="R20046">
        <v>-72.230166999999994</v>
      </c>
      <c r="S20046">
        <v>1</v>
      </c>
    </row>
    <row r="20047" spans="1:19">
      <c r="A20047" t="s">
        <v>9904</v>
      </c>
      <c r="B20047" t="s">
        <v>240899</v>
      </c>
      <c r="C20047" t="s">
        <v>240899</v>
      </c>
      <c r="D20047" t="s">
        <v>9905</v>
      </c>
      <c r="E20047" t="s">
        <v>216003</v>
      </c>
      <c r="F20047" t="s">
        <v>217240</v>
      </c>
      <c r="G20047" t="s">
        <v>9903</v>
      </c>
      <c r="H20047" t="s">
        <v>12</v>
      </c>
      <c r="I20047" t="s">
        <v>136324</v>
      </c>
      <c r="K20047" t="s">
        <v>220712</v>
      </c>
      <c r="L20047">
        <v>160402</v>
      </c>
      <c r="M20047" t="s">
        <v>1287</v>
      </c>
      <c r="N20047" t="s">
        <v>1880</v>
      </c>
      <c r="O20047" t="s">
        <v>1890</v>
      </c>
      <c r="P20047">
        <v>1</v>
      </c>
      <c r="Q20047">
        <v>-3.4796559999999999</v>
      </c>
      <c r="R20047">
        <v>-72.195836999999997</v>
      </c>
      <c r="S20047">
        <v>1</v>
      </c>
    </row>
    <row r="20048" spans="1:19">
      <c r="A20048" t="s">
        <v>9904</v>
      </c>
      <c r="B20048" t="s">
        <v>240899</v>
      </c>
      <c r="C20048" t="s">
        <v>240900</v>
      </c>
      <c r="D20048" t="s">
        <v>9905</v>
      </c>
      <c r="E20048" t="s">
        <v>138956</v>
      </c>
      <c r="F20048" t="s">
        <v>217240</v>
      </c>
      <c r="G20048" t="s">
        <v>9903</v>
      </c>
      <c r="H20048" t="s">
        <v>179</v>
      </c>
      <c r="I20048" t="s">
        <v>136324</v>
      </c>
      <c r="K20048" t="s">
        <v>220712</v>
      </c>
      <c r="L20048">
        <v>160402</v>
      </c>
      <c r="M20048" t="s">
        <v>1287</v>
      </c>
      <c r="N20048" t="s">
        <v>1880</v>
      </c>
      <c r="O20048" t="s">
        <v>1890</v>
      </c>
      <c r="P20048">
        <v>2</v>
      </c>
      <c r="Q20048">
        <v>-3.4796559999999999</v>
      </c>
      <c r="R20048">
        <v>-72.195836999999997</v>
      </c>
      <c r="S20048">
        <v>1</v>
      </c>
    </row>
    <row r="20049" spans="1:19">
      <c r="A20049" t="s">
        <v>214718</v>
      </c>
      <c r="B20049" t="s">
        <v>240901</v>
      </c>
      <c r="C20049" t="s">
        <v>240901</v>
      </c>
      <c r="D20049" t="s">
        <v>84828</v>
      </c>
      <c r="E20049" t="s">
        <v>216002</v>
      </c>
      <c r="F20049" t="s">
        <v>217240</v>
      </c>
      <c r="G20049" t="s">
        <v>84827</v>
      </c>
      <c r="H20049" t="s">
        <v>12</v>
      </c>
      <c r="I20049" t="s">
        <v>136324</v>
      </c>
      <c r="K20049" t="s">
        <v>220712</v>
      </c>
      <c r="L20049">
        <v>160402</v>
      </c>
      <c r="M20049" t="s">
        <v>1287</v>
      </c>
      <c r="N20049" t="s">
        <v>1880</v>
      </c>
      <c r="O20049" t="s">
        <v>1890</v>
      </c>
      <c r="P20049">
        <v>1</v>
      </c>
      <c r="Q20049">
        <v>-3.731573</v>
      </c>
      <c r="R20049">
        <v>-71.699858000000006</v>
      </c>
      <c r="S20049">
        <v>1</v>
      </c>
    </row>
    <row r="20050" spans="1:19">
      <c r="A20050" t="s">
        <v>214718</v>
      </c>
      <c r="B20050" t="s">
        <v>240901</v>
      </c>
      <c r="C20050" t="s">
        <v>240902</v>
      </c>
      <c r="D20050" t="s">
        <v>84828</v>
      </c>
      <c r="E20050" t="s">
        <v>214719</v>
      </c>
      <c r="F20050" t="s">
        <v>217240</v>
      </c>
      <c r="G20050" t="s">
        <v>84827</v>
      </c>
      <c r="H20050" t="s">
        <v>179</v>
      </c>
      <c r="I20050" t="s">
        <v>136324</v>
      </c>
      <c r="K20050" t="s">
        <v>220712</v>
      </c>
      <c r="L20050">
        <v>160402</v>
      </c>
      <c r="M20050" t="s">
        <v>1287</v>
      </c>
      <c r="N20050" t="s">
        <v>1880</v>
      </c>
      <c r="O20050" t="s">
        <v>1890</v>
      </c>
      <c r="P20050">
        <v>2</v>
      </c>
      <c r="Q20050">
        <v>-3.731573</v>
      </c>
      <c r="R20050">
        <v>-71.699858000000006</v>
      </c>
      <c r="S20050">
        <v>1</v>
      </c>
    </row>
    <row r="20051" spans="1:19">
      <c r="A20051" t="s">
        <v>212232</v>
      </c>
      <c r="B20051" t="s">
        <v>240903</v>
      </c>
      <c r="C20051" t="s">
        <v>240903</v>
      </c>
      <c r="E20051" t="s">
        <v>216001</v>
      </c>
      <c r="F20051" t="s">
        <v>217240</v>
      </c>
      <c r="G20051" t="s">
        <v>83192</v>
      </c>
      <c r="H20051" t="s">
        <v>179</v>
      </c>
      <c r="I20051" t="s">
        <v>136324</v>
      </c>
      <c r="K20051" t="s">
        <v>220712</v>
      </c>
      <c r="L20051">
        <v>160402</v>
      </c>
      <c r="M20051" t="s">
        <v>1287</v>
      </c>
      <c r="N20051" t="s">
        <v>1880</v>
      </c>
      <c r="O20051" t="s">
        <v>1890</v>
      </c>
      <c r="P20051">
        <v>1</v>
      </c>
      <c r="Q20051">
        <v>-3.333288</v>
      </c>
      <c r="R20051">
        <v>-71.917021000000005</v>
      </c>
      <c r="S20051">
        <v>1</v>
      </c>
    </row>
    <row r="20052" spans="1:19">
      <c r="A20052" t="s">
        <v>212232</v>
      </c>
      <c r="B20052" t="s">
        <v>240903</v>
      </c>
      <c r="C20052" t="s">
        <v>240904</v>
      </c>
      <c r="E20052" t="s">
        <v>212233</v>
      </c>
      <c r="F20052" t="s">
        <v>217240</v>
      </c>
      <c r="G20052" t="s">
        <v>83192</v>
      </c>
      <c r="H20052" t="s">
        <v>12</v>
      </c>
      <c r="I20052" t="s">
        <v>136324</v>
      </c>
      <c r="K20052" t="s">
        <v>220712</v>
      </c>
      <c r="L20052">
        <v>160402</v>
      </c>
      <c r="M20052" t="s">
        <v>1287</v>
      </c>
      <c r="N20052" t="s">
        <v>1880</v>
      </c>
      <c r="O20052" t="s">
        <v>1890</v>
      </c>
      <c r="P20052">
        <v>2</v>
      </c>
      <c r="Q20052">
        <v>-3.333288</v>
      </c>
      <c r="R20052">
        <v>-71.917021000000005</v>
      </c>
      <c r="S20052">
        <v>1</v>
      </c>
    </row>
    <row r="20053" spans="1:19">
      <c r="A20053" t="s">
        <v>215999</v>
      </c>
      <c r="B20053" t="s">
        <v>240905</v>
      </c>
      <c r="C20053" t="s">
        <v>240905</v>
      </c>
      <c r="D20053" t="s">
        <v>85647</v>
      </c>
      <c r="E20053" t="s">
        <v>216000</v>
      </c>
      <c r="F20053" t="s">
        <v>217240</v>
      </c>
      <c r="G20053" t="s">
        <v>85646</v>
      </c>
      <c r="H20053" t="s">
        <v>12</v>
      </c>
      <c r="I20053" t="s">
        <v>136324</v>
      </c>
      <c r="K20053" t="s">
        <v>220712</v>
      </c>
      <c r="L20053">
        <v>160404</v>
      </c>
      <c r="M20053" t="s">
        <v>1287</v>
      </c>
      <c r="N20053" t="s">
        <v>1880</v>
      </c>
      <c r="O20053" t="s">
        <v>1380</v>
      </c>
      <c r="P20053">
        <v>1</v>
      </c>
      <c r="Q20053">
        <v>-3.8077160000000001</v>
      </c>
      <c r="R20053">
        <v>-71.504166999999995</v>
      </c>
      <c r="S20053">
        <v>1</v>
      </c>
    </row>
    <row r="20054" spans="1:19">
      <c r="A20054" t="s">
        <v>212205</v>
      </c>
      <c r="B20054" t="s">
        <v>240906</v>
      </c>
      <c r="C20054" t="s">
        <v>240906</v>
      </c>
      <c r="D20054" t="s">
        <v>83173</v>
      </c>
      <c r="E20054" t="s">
        <v>215998</v>
      </c>
      <c r="F20054" t="s">
        <v>217240</v>
      </c>
      <c r="G20054" t="s">
        <v>83172</v>
      </c>
      <c r="H20054" t="s">
        <v>12</v>
      </c>
      <c r="I20054" t="s">
        <v>136324</v>
      </c>
      <c r="K20054" t="s">
        <v>220712</v>
      </c>
      <c r="L20054">
        <v>160402</v>
      </c>
      <c r="M20054" t="s">
        <v>1287</v>
      </c>
      <c r="N20054" t="s">
        <v>1880</v>
      </c>
      <c r="O20054" t="s">
        <v>1890</v>
      </c>
      <c r="P20054">
        <v>1</v>
      </c>
      <c r="Q20054">
        <v>-3.760526</v>
      </c>
      <c r="R20054">
        <v>-71.626335999999995</v>
      </c>
      <c r="S20054">
        <v>1</v>
      </c>
    </row>
    <row r="20055" spans="1:19">
      <c r="A20055" t="s">
        <v>212205</v>
      </c>
      <c r="B20055" t="s">
        <v>240906</v>
      </c>
      <c r="C20055" t="s">
        <v>240907</v>
      </c>
      <c r="D20055" t="s">
        <v>83173</v>
      </c>
      <c r="E20055" t="s">
        <v>212206</v>
      </c>
      <c r="F20055" t="s">
        <v>217240</v>
      </c>
      <c r="G20055" t="s">
        <v>83172</v>
      </c>
      <c r="H20055" t="s">
        <v>179</v>
      </c>
      <c r="I20055" t="s">
        <v>136324</v>
      </c>
      <c r="K20055" t="s">
        <v>220712</v>
      </c>
      <c r="L20055">
        <v>160402</v>
      </c>
      <c r="M20055" t="s">
        <v>1287</v>
      </c>
      <c r="N20055" t="s">
        <v>1880</v>
      </c>
      <c r="O20055" t="s">
        <v>1890</v>
      </c>
      <c r="P20055">
        <v>2</v>
      </c>
      <c r="Q20055">
        <v>-3.760526</v>
      </c>
      <c r="R20055">
        <v>-71.626335999999995</v>
      </c>
      <c r="S20055">
        <v>1</v>
      </c>
    </row>
    <row r="20056" spans="1:19">
      <c r="A20056" t="s">
        <v>215996</v>
      </c>
      <c r="B20056" t="s">
        <v>240908</v>
      </c>
      <c r="C20056" t="s">
        <v>240908</v>
      </c>
      <c r="D20056" t="s">
        <v>85645</v>
      </c>
      <c r="E20056" t="s">
        <v>215997</v>
      </c>
      <c r="F20056" t="s">
        <v>217240</v>
      </c>
      <c r="G20056" t="s">
        <v>85644</v>
      </c>
      <c r="H20056" t="s">
        <v>12</v>
      </c>
      <c r="I20056" t="s">
        <v>136324</v>
      </c>
      <c r="K20056" t="s">
        <v>220712</v>
      </c>
      <c r="L20056">
        <v>160402</v>
      </c>
      <c r="M20056" t="s">
        <v>1287</v>
      </c>
      <c r="N20056" t="s">
        <v>1880</v>
      </c>
      <c r="O20056" t="s">
        <v>1890</v>
      </c>
      <c r="P20056">
        <v>1</v>
      </c>
      <c r="Q20056">
        <v>-3.4881760000000002</v>
      </c>
      <c r="R20056">
        <v>-71.712722999999997</v>
      </c>
      <c r="S20056">
        <v>1</v>
      </c>
    </row>
    <row r="20057" spans="1:19">
      <c r="A20057" t="s">
        <v>213146</v>
      </c>
      <c r="B20057" t="s">
        <v>240909</v>
      </c>
      <c r="C20057" t="s">
        <v>240909</v>
      </c>
      <c r="D20057" t="s">
        <v>83793</v>
      </c>
      <c r="E20057" t="s">
        <v>215995</v>
      </c>
      <c r="F20057" t="s">
        <v>217240</v>
      </c>
      <c r="G20057" t="s">
        <v>83792</v>
      </c>
      <c r="H20057" t="s">
        <v>12</v>
      </c>
      <c r="I20057" t="s">
        <v>136324</v>
      </c>
      <c r="K20057" t="s">
        <v>220712</v>
      </c>
      <c r="L20057">
        <v>160402</v>
      </c>
      <c r="M20057" t="s">
        <v>1287</v>
      </c>
      <c r="N20057" t="s">
        <v>1880</v>
      </c>
      <c r="O20057" t="s">
        <v>1890</v>
      </c>
      <c r="P20057">
        <v>1</v>
      </c>
      <c r="Q20057">
        <v>-3.4861170000000001</v>
      </c>
      <c r="R20057">
        <v>-72.050207</v>
      </c>
      <c r="S20057">
        <v>1</v>
      </c>
    </row>
    <row r="20058" spans="1:19">
      <c r="A20058" t="s">
        <v>213146</v>
      </c>
      <c r="B20058" t="s">
        <v>240909</v>
      </c>
      <c r="C20058" t="s">
        <v>240910</v>
      </c>
      <c r="D20058" t="s">
        <v>83793</v>
      </c>
      <c r="E20058" t="s">
        <v>213147</v>
      </c>
      <c r="F20058" t="s">
        <v>217240</v>
      </c>
      <c r="G20058" t="s">
        <v>83792</v>
      </c>
      <c r="H20058" t="s">
        <v>179</v>
      </c>
      <c r="I20058" t="s">
        <v>136324</v>
      </c>
      <c r="K20058" t="s">
        <v>220712</v>
      </c>
      <c r="L20058">
        <v>160402</v>
      </c>
      <c r="M20058" t="s">
        <v>1287</v>
      </c>
      <c r="N20058" t="s">
        <v>1880</v>
      </c>
      <c r="O20058" t="s">
        <v>1890</v>
      </c>
      <c r="P20058">
        <v>2</v>
      </c>
      <c r="Q20058">
        <v>-3.4861170000000001</v>
      </c>
      <c r="R20058">
        <v>-72.050207</v>
      </c>
      <c r="S20058">
        <v>1</v>
      </c>
    </row>
    <row r="20059" spans="1:19">
      <c r="A20059" t="s">
        <v>5323</v>
      </c>
      <c r="B20059" t="s">
        <v>240911</v>
      </c>
      <c r="C20059" t="s">
        <v>240911</v>
      </c>
      <c r="D20059" t="s">
        <v>85643</v>
      </c>
      <c r="E20059" t="s">
        <v>215994</v>
      </c>
      <c r="F20059" t="s">
        <v>217240</v>
      </c>
      <c r="G20059" t="s">
        <v>5322</v>
      </c>
      <c r="H20059" t="s">
        <v>12</v>
      </c>
      <c r="I20059" t="s">
        <v>136324</v>
      </c>
      <c r="K20059" t="s">
        <v>220712</v>
      </c>
      <c r="L20059">
        <v>160404</v>
      </c>
      <c r="M20059" t="s">
        <v>1287</v>
      </c>
      <c r="N20059" t="s">
        <v>1880</v>
      </c>
      <c r="O20059" t="s">
        <v>1380</v>
      </c>
      <c r="P20059">
        <v>1</v>
      </c>
      <c r="Q20059">
        <v>-3.8109169999999999</v>
      </c>
      <c r="R20059">
        <v>-71.285213999999996</v>
      </c>
      <c r="S20059">
        <v>1</v>
      </c>
    </row>
    <row r="20060" spans="1:19">
      <c r="A20060" t="s">
        <v>5323</v>
      </c>
      <c r="B20060" t="s">
        <v>240911</v>
      </c>
      <c r="C20060" t="s">
        <v>240912</v>
      </c>
      <c r="D20060" t="s">
        <v>85643</v>
      </c>
      <c r="E20060" t="s">
        <v>137394</v>
      </c>
      <c r="F20060" t="s">
        <v>217240</v>
      </c>
      <c r="G20060" t="s">
        <v>5322</v>
      </c>
      <c r="H20060" t="s">
        <v>179</v>
      </c>
      <c r="I20060" t="s">
        <v>136324</v>
      </c>
      <c r="K20060" t="s">
        <v>220712</v>
      </c>
      <c r="L20060">
        <v>160404</v>
      </c>
      <c r="M20060" t="s">
        <v>1287</v>
      </c>
      <c r="N20060" t="s">
        <v>1880</v>
      </c>
      <c r="O20060" t="s">
        <v>1380</v>
      </c>
      <c r="P20060">
        <v>2</v>
      </c>
      <c r="Q20060">
        <v>-3.8109169999999999</v>
      </c>
      <c r="R20060">
        <v>-71.285213999999996</v>
      </c>
      <c r="S20060">
        <v>1</v>
      </c>
    </row>
    <row r="20061" spans="1:19">
      <c r="A20061" t="s">
        <v>215992</v>
      </c>
      <c r="B20061" t="s">
        <v>240913</v>
      </c>
      <c r="C20061" t="s">
        <v>240913</v>
      </c>
      <c r="D20061" t="s">
        <v>85642</v>
      </c>
      <c r="E20061" t="s">
        <v>215993</v>
      </c>
      <c r="F20061" t="s">
        <v>217240</v>
      </c>
      <c r="G20061" t="s">
        <v>85641</v>
      </c>
      <c r="H20061" t="s">
        <v>12</v>
      </c>
      <c r="I20061" t="s">
        <v>136324</v>
      </c>
      <c r="K20061" t="s">
        <v>220712</v>
      </c>
      <c r="L20061">
        <v>160402</v>
      </c>
      <c r="M20061" t="s">
        <v>1287</v>
      </c>
      <c r="N20061" t="s">
        <v>1880</v>
      </c>
      <c r="O20061" t="s">
        <v>1890</v>
      </c>
      <c r="P20061">
        <v>1</v>
      </c>
      <c r="Q20061">
        <v>-3.5006240000000002</v>
      </c>
      <c r="R20061">
        <v>-72.118972999999997</v>
      </c>
      <c r="S20061">
        <v>1</v>
      </c>
    </row>
    <row r="20062" spans="1:19">
      <c r="A20062" t="s">
        <v>215990</v>
      </c>
      <c r="B20062" t="s">
        <v>240914</v>
      </c>
      <c r="C20062" t="s">
        <v>240914</v>
      </c>
      <c r="D20062" t="s">
        <v>85640</v>
      </c>
      <c r="E20062" t="s">
        <v>215991</v>
      </c>
      <c r="F20062" t="s">
        <v>217240</v>
      </c>
      <c r="G20062" t="s">
        <v>85639</v>
      </c>
      <c r="H20062" t="s">
        <v>1396</v>
      </c>
      <c r="I20062" t="s">
        <v>136324</v>
      </c>
      <c r="J20062" t="s">
        <v>210948</v>
      </c>
      <c r="K20062" t="s">
        <v>985</v>
      </c>
      <c r="L20062">
        <v>160113</v>
      </c>
      <c r="M20062" t="s">
        <v>1287</v>
      </c>
      <c r="N20062" t="s">
        <v>1250</v>
      </c>
      <c r="O20062" t="s">
        <v>2414</v>
      </c>
      <c r="P20062">
        <v>1</v>
      </c>
      <c r="Q20062">
        <v>-3.7900999999999998</v>
      </c>
      <c r="R20062">
        <v>-73.293499999999995</v>
      </c>
      <c r="S20062">
        <v>1</v>
      </c>
    </row>
    <row r="20063" spans="1:19">
      <c r="A20063" t="s">
        <v>215988</v>
      </c>
      <c r="B20063" t="s">
        <v>240915</v>
      </c>
      <c r="C20063" t="s">
        <v>240915</v>
      </c>
      <c r="D20063" t="s">
        <v>85638</v>
      </c>
      <c r="E20063" t="s">
        <v>215989</v>
      </c>
      <c r="F20063" t="s">
        <v>217240</v>
      </c>
      <c r="G20063" t="s">
        <v>85637</v>
      </c>
      <c r="H20063" t="s">
        <v>1396</v>
      </c>
      <c r="I20063" t="s">
        <v>136324</v>
      </c>
      <c r="K20063" t="s">
        <v>985</v>
      </c>
      <c r="L20063">
        <v>160101</v>
      </c>
      <c r="M20063" t="s">
        <v>1287</v>
      </c>
      <c r="N20063" t="s">
        <v>1250</v>
      </c>
      <c r="O20063" t="s">
        <v>3812</v>
      </c>
      <c r="P20063">
        <v>1</v>
      </c>
      <c r="Q20063">
        <v>-3.7475700000000001</v>
      </c>
      <c r="R20063">
        <v>-73.253489999999999</v>
      </c>
      <c r="S20063">
        <v>1</v>
      </c>
    </row>
    <row r="20064" spans="1:19">
      <c r="A20064" t="s">
        <v>215986</v>
      </c>
      <c r="B20064" t="s">
        <v>240916</v>
      </c>
      <c r="C20064" t="s">
        <v>240916</v>
      </c>
      <c r="D20064" t="s">
        <v>85636</v>
      </c>
      <c r="E20064" t="s">
        <v>215987</v>
      </c>
      <c r="F20064" t="s">
        <v>217240</v>
      </c>
      <c r="G20064" t="s">
        <v>85635</v>
      </c>
      <c r="H20064" t="s">
        <v>1396</v>
      </c>
      <c r="I20064" t="s">
        <v>136324</v>
      </c>
      <c r="J20064" t="s">
        <v>83197</v>
      </c>
      <c r="K20064" t="s">
        <v>985</v>
      </c>
      <c r="L20064">
        <v>160101</v>
      </c>
      <c r="M20064" t="s">
        <v>1287</v>
      </c>
      <c r="N20064" t="s">
        <v>1250</v>
      </c>
      <c r="O20064" t="s">
        <v>3812</v>
      </c>
      <c r="P20064">
        <v>1</v>
      </c>
      <c r="Q20064">
        <v>-3.74837</v>
      </c>
      <c r="R20064">
        <v>-73.263080000000002</v>
      </c>
      <c r="S20064">
        <v>1</v>
      </c>
    </row>
    <row r="20065" spans="1:19">
      <c r="A20065" t="s">
        <v>215984</v>
      </c>
      <c r="B20065" t="s">
        <v>240917</v>
      </c>
      <c r="C20065" t="s">
        <v>240917</v>
      </c>
      <c r="D20065" t="s">
        <v>85634</v>
      </c>
      <c r="E20065" t="s">
        <v>215985</v>
      </c>
      <c r="F20065" t="s">
        <v>217240</v>
      </c>
      <c r="G20065" t="s">
        <v>85633</v>
      </c>
      <c r="H20065" t="s">
        <v>1954</v>
      </c>
      <c r="I20065" t="s">
        <v>136324</v>
      </c>
      <c r="J20065" t="s">
        <v>2637</v>
      </c>
      <c r="K20065" t="s">
        <v>985</v>
      </c>
      <c r="L20065">
        <v>160101</v>
      </c>
      <c r="M20065" t="s">
        <v>1287</v>
      </c>
      <c r="N20065" t="s">
        <v>1250</v>
      </c>
      <c r="O20065" t="s">
        <v>3812</v>
      </c>
      <c r="P20065">
        <v>1</v>
      </c>
      <c r="Q20065">
        <v>-3.7562700000000002</v>
      </c>
      <c r="R20065">
        <v>-73.259119999999996</v>
      </c>
      <c r="S20065">
        <v>1</v>
      </c>
    </row>
    <row r="20066" spans="1:19">
      <c r="A20066" t="s">
        <v>215982</v>
      </c>
      <c r="B20066" t="s">
        <v>240918</v>
      </c>
      <c r="C20066" t="s">
        <v>240918</v>
      </c>
      <c r="D20066" t="s">
        <v>85632</v>
      </c>
      <c r="E20066" t="s">
        <v>215983</v>
      </c>
      <c r="F20066" t="s">
        <v>217240</v>
      </c>
      <c r="G20066" t="s">
        <v>85631</v>
      </c>
      <c r="H20066" t="s">
        <v>1396</v>
      </c>
      <c r="I20066" t="s">
        <v>136324</v>
      </c>
      <c r="K20066" t="s">
        <v>985</v>
      </c>
      <c r="L20066">
        <v>160101</v>
      </c>
      <c r="M20066" t="s">
        <v>1287</v>
      </c>
      <c r="N20066" t="s">
        <v>1250</v>
      </c>
      <c r="O20066" t="s">
        <v>3812</v>
      </c>
      <c r="P20066">
        <v>1</v>
      </c>
      <c r="Q20066">
        <v>-3.7545700000000002</v>
      </c>
      <c r="R20066">
        <v>-73.252629999999996</v>
      </c>
      <c r="S20066">
        <v>1</v>
      </c>
    </row>
    <row r="20067" spans="1:19">
      <c r="A20067" t="s">
        <v>215980</v>
      </c>
      <c r="B20067" t="s">
        <v>240919</v>
      </c>
      <c r="C20067" t="s">
        <v>240919</v>
      </c>
      <c r="D20067" t="s">
        <v>85630</v>
      </c>
      <c r="E20067" t="s">
        <v>215981</v>
      </c>
      <c r="F20067" t="s">
        <v>217240</v>
      </c>
      <c r="G20067" t="s">
        <v>85629</v>
      </c>
      <c r="H20067" t="s">
        <v>1396</v>
      </c>
      <c r="I20067" t="s">
        <v>136324</v>
      </c>
      <c r="J20067" t="s">
        <v>83197</v>
      </c>
      <c r="K20067" t="s">
        <v>985</v>
      </c>
      <c r="L20067">
        <v>160101</v>
      </c>
      <c r="M20067" t="s">
        <v>1287</v>
      </c>
      <c r="N20067" t="s">
        <v>1250</v>
      </c>
      <c r="O20067" t="s">
        <v>3812</v>
      </c>
      <c r="P20067">
        <v>1</v>
      </c>
      <c r="Q20067">
        <v>-3.74532</v>
      </c>
      <c r="R20067">
        <v>-73.264269999999996</v>
      </c>
      <c r="S20067">
        <v>1</v>
      </c>
    </row>
    <row r="20068" spans="1:19">
      <c r="A20068" t="s">
        <v>215978</v>
      </c>
      <c r="B20068" t="s">
        <v>240920</v>
      </c>
      <c r="C20068" t="s">
        <v>240920</v>
      </c>
      <c r="D20068" t="s">
        <v>85628</v>
      </c>
      <c r="E20068" t="s">
        <v>215979</v>
      </c>
      <c r="F20068" t="s">
        <v>217240</v>
      </c>
      <c r="G20068" t="s">
        <v>2653</v>
      </c>
      <c r="H20068" t="s">
        <v>1396</v>
      </c>
      <c r="I20068" t="s">
        <v>136324</v>
      </c>
      <c r="K20068" t="s">
        <v>985</v>
      </c>
      <c r="L20068">
        <v>160104</v>
      </c>
      <c r="M20068" t="s">
        <v>1287</v>
      </c>
      <c r="N20068" t="s">
        <v>1250</v>
      </c>
      <c r="O20068" t="s">
        <v>3334</v>
      </c>
      <c r="P20068">
        <v>1</v>
      </c>
      <c r="Q20068">
        <v>-3.4989759999999999</v>
      </c>
      <c r="R20068">
        <v>-73.038786999999999</v>
      </c>
      <c r="S20068">
        <v>1</v>
      </c>
    </row>
    <row r="20069" spans="1:19">
      <c r="A20069" t="s">
        <v>215976</v>
      </c>
      <c r="B20069" t="s">
        <v>240921</v>
      </c>
      <c r="C20069" t="s">
        <v>240921</v>
      </c>
      <c r="D20069" t="s">
        <v>85627</v>
      </c>
      <c r="E20069" t="s">
        <v>215977</v>
      </c>
      <c r="F20069" t="s">
        <v>217240</v>
      </c>
      <c r="G20069" t="s">
        <v>85626</v>
      </c>
      <c r="H20069" t="s">
        <v>1396</v>
      </c>
      <c r="I20069" t="s">
        <v>136324</v>
      </c>
      <c r="K20069" t="s">
        <v>985</v>
      </c>
      <c r="L20069">
        <v>160301</v>
      </c>
      <c r="M20069" t="s">
        <v>1287</v>
      </c>
      <c r="N20069" t="s">
        <v>1287</v>
      </c>
      <c r="O20069" t="s">
        <v>2437</v>
      </c>
      <c r="P20069">
        <v>1</v>
      </c>
      <c r="Q20069">
        <v>-4.5057499999999999</v>
      </c>
      <c r="R20069">
        <v>-73.582509999999999</v>
      </c>
      <c r="S20069">
        <v>1</v>
      </c>
    </row>
    <row r="20070" spans="1:19">
      <c r="A20070" t="s">
        <v>215974</v>
      </c>
      <c r="B20070" t="s">
        <v>240922</v>
      </c>
      <c r="C20070" t="s">
        <v>240922</v>
      </c>
      <c r="D20070" t="s">
        <v>85625</v>
      </c>
      <c r="E20070" t="s">
        <v>215975</v>
      </c>
      <c r="F20070" t="s">
        <v>217240</v>
      </c>
      <c r="G20070" t="s">
        <v>85624</v>
      </c>
      <c r="H20070" t="s">
        <v>1954</v>
      </c>
      <c r="I20070" t="s">
        <v>136324</v>
      </c>
      <c r="K20070" t="s">
        <v>985</v>
      </c>
      <c r="L20070">
        <v>160301</v>
      </c>
      <c r="M20070" t="s">
        <v>1287</v>
      </c>
      <c r="N20070" t="s">
        <v>1287</v>
      </c>
      <c r="O20070" t="s">
        <v>2437</v>
      </c>
      <c r="P20070">
        <v>1</v>
      </c>
      <c r="Q20070">
        <v>-4.5027600000000003</v>
      </c>
      <c r="R20070">
        <v>-73.579179999999994</v>
      </c>
      <c r="S20070">
        <v>1</v>
      </c>
    </row>
    <row r="20071" spans="1:19">
      <c r="A20071" t="s">
        <v>215972</v>
      </c>
      <c r="B20071" t="s">
        <v>240923</v>
      </c>
      <c r="C20071" t="s">
        <v>240923</v>
      </c>
      <c r="D20071" t="s">
        <v>85623</v>
      </c>
      <c r="E20071" t="s">
        <v>215973</v>
      </c>
      <c r="F20071" t="s">
        <v>217240</v>
      </c>
      <c r="G20071" t="s">
        <v>85622</v>
      </c>
      <c r="H20071" t="s">
        <v>1954</v>
      </c>
      <c r="I20071" t="s">
        <v>136324</v>
      </c>
      <c r="K20071" t="s">
        <v>985</v>
      </c>
      <c r="L20071">
        <v>160501</v>
      </c>
      <c r="M20071" t="s">
        <v>1287</v>
      </c>
      <c r="N20071" t="s">
        <v>1321</v>
      </c>
      <c r="O20071" t="s">
        <v>1321</v>
      </c>
      <c r="P20071">
        <v>1</v>
      </c>
      <c r="Q20071">
        <v>-5.0648999999999997</v>
      </c>
      <c r="R20071">
        <v>-73.856700000000004</v>
      </c>
      <c r="S20071">
        <v>1</v>
      </c>
    </row>
    <row r="20072" spans="1:19">
      <c r="A20072" t="s">
        <v>215970</v>
      </c>
      <c r="B20072" t="s">
        <v>240924</v>
      </c>
      <c r="C20072" t="s">
        <v>240924</v>
      </c>
      <c r="D20072" t="s">
        <v>85621</v>
      </c>
      <c r="E20072" t="s">
        <v>215971</v>
      </c>
      <c r="F20072" t="s">
        <v>217240</v>
      </c>
      <c r="G20072" t="s">
        <v>30361</v>
      </c>
      <c r="H20072" t="s">
        <v>1396</v>
      </c>
      <c r="I20072" t="s">
        <v>136324</v>
      </c>
      <c r="J20072" t="s">
        <v>1434</v>
      </c>
      <c r="K20072" t="s">
        <v>985</v>
      </c>
      <c r="L20072">
        <v>160501</v>
      </c>
      <c r="M20072" t="s">
        <v>1287</v>
      </c>
      <c r="N20072" t="s">
        <v>1321</v>
      </c>
      <c r="O20072" t="s">
        <v>1321</v>
      </c>
      <c r="P20072">
        <v>1</v>
      </c>
      <c r="Q20072">
        <v>-5.0606</v>
      </c>
      <c r="R20072">
        <v>-73.849400000000003</v>
      </c>
      <c r="S20072">
        <v>1</v>
      </c>
    </row>
    <row r="20073" spans="1:19">
      <c r="A20073" t="s">
        <v>215968</v>
      </c>
      <c r="B20073" t="s">
        <v>240925</v>
      </c>
      <c r="C20073" t="s">
        <v>240925</v>
      </c>
      <c r="D20073" t="s">
        <v>85620</v>
      </c>
      <c r="E20073" t="s">
        <v>215969</v>
      </c>
      <c r="F20073" t="s">
        <v>217240</v>
      </c>
      <c r="G20073" t="s">
        <v>45328</v>
      </c>
      <c r="H20073" t="s">
        <v>1396</v>
      </c>
      <c r="I20073" t="s">
        <v>136324</v>
      </c>
      <c r="J20073" t="s">
        <v>2588</v>
      </c>
      <c r="K20073" t="s">
        <v>985</v>
      </c>
      <c r="L20073">
        <v>160510</v>
      </c>
      <c r="M20073" t="s">
        <v>1287</v>
      </c>
      <c r="N20073" t="s">
        <v>1321</v>
      </c>
      <c r="O20073" t="s">
        <v>2588</v>
      </c>
      <c r="P20073">
        <v>1</v>
      </c>
      <c r="Q20073">
        <v>-4.9032960000000001</v>
      </c>
      <c r="R20073">
        <v>-73.669916999999998</v>
      </c>
      <c r="S20073">
        <v>1</v>
      </c>
    </row>
    <row r="20074" spans="1:19">
      <c r="A20074" t="s">
        <v>215966</v>
      </c>
      <c r="B20074" t="s">
        <v>240926</v>
      </c>
      <c r="C20074" t="s">
        <v>240926</v>
      </c>
      <c r="D20074" t="s">
        <v>85619</v>
      </c>
      <c r="E20074" t="s">
        <v>215967</v>
      </c>
      <c r="F20074" t="s">
        <v>217240</v>
      </c>
      <c r="G20074" t="s">
        <v>85618</v>
      </c>
      <c r="H20074" t="s">
        <v>1954</v>
      </c>
      <c r="I20074" t="s">
        <v>136324</v>
      </c>
      <c r="K20074" t="s">
        <v>985</v>
      </c>
      <c r="L20074">
        <v>160401</v>
      </c>
      <c r="M20074" t="s">
        <v>1287</v>
      </c>
      <c r="N20074" t="s">
        <v>1880</v>
      </c>
      <c r="O20074" t="s">
        <v>1884</v>
      </c>
      <c r="P20074">
        <v>1</v>
      </c>
      <c r="Q20074">
        <v>-3.9077250000000001</v>
      </c>
      <c r="R20074">
        <v>-70.516632999999999</v>
      </c>
      <c r="S20074">
        <v>1</v>
      </c>
    </row>
    <row r="20075" spans="1:19">
      <c r="A20075" t="s">
        <v>215964</v>
      </c>
      <c r="B20075" t="s">
        <v>240927</v>
      </c>
      <c r="C20075" t="s">
        <v>240927</v>
      </c>
      <c r="D20075" t="s">
        <v>85617</v>
      </c>
      <c r="E20075" t="s">
        <v>215965</v>
      </c>
      <c r="F20075" t="s">
        <v>217240</v>
      </c>
      <c r="G20075" t="s">
        <v>9153</v>
      </c>
      <c r="H20075" t="s">
        <v>1396</v>
      </c>
      <c r="I20075" t="s">
        <v>136324</v>
      </c>
      <c r="K20075" t="s">
        <v>220712</v>
      </c>
      <c r="L20075">
        <v>160405</v>
      </c>
      <c r="M20075" t="s">
        <v>1287</v>
      </c>
      <c r="N20075" t="s">
        <v>1880</v>
      </c>
      <c r="O20075" t="s">
        <v>218092</v>
      </c>
      <c r="P20075">
        <v>1</v>
      </c>
      <c r="Q20075">
        <v>-4.1128020000000003</v>
      </c>
      <c r="R20075">
        <v>-70.055290999999997</v>
      </c>
      <c r="S20075">
        <v>1</v>
      </c>
    </row>
    <row r="20076" spans="1:19">
      <c r="A20076" t="s">
        <v>215962</v>
      </c>
      <c r="B20076" t="s">
        <v>240928</v>
      </c>
      <c r="C20076" t="s">
        <v>240928</v>
      </c>
      <c r="D20076" t="s">
        <v>85616</v>
      </c>
      <c r="E20076" t="s">
        <v>215963</v>
      </c>
      <c r="F20076" t="s">
        <v>217240</v>
      </c>
      <c r="G20076" t="s">
        <v>85615</v>
      </c>
      <c r="H20076" t="s">
        <v>1396</v>
      </c>
      <c r="I20076" t="s">
        <v>136324</v>
      </c>
      <c r="K20076" t="s">
        <v>985</v>
      </c>
      <c r="L20076">
        <v>160101</v>
      </c>
      <c r="M20076" t="s">
        <v>1287</v>
      </c>
      <c r="N20076" t="s">
        <v>1250</v>
      </c>
      <c r="O20076" t="s">
        <v>3812</v>
      </c>
      <c r="P20076">
        <v>1</v>
      </c>
      <c r="Q20076">
        <v>-3.7593800000000002</v>
      </c>
      <c r="R20076">
        <v>-73.251710000000003</v>
      </c>
      <c r="S20076">
        <v>1</v>
      </c>
    </row>
    <row r="20077" spans="1:19">
      <c r="A20077" t="s">
        <v>211913</v>
      </c>
      <c r="B20077" t="s">
        <v>240931</v>
      </c>
      <c r="C20077" t="s">
        <v>240931</v>
      </c>
      <c r="D20077" t="s">
        <v>82978</v>
      </c>
      <c r="E20077" t="s">
        <v>215961</v>
      </c>
      <c r="F20077" t="s">
        <v>217240</v>
      </c>
      <c r="G20077" t="s">
        <v>82977</v>
      </c>
      <c r="H20077" t="s">
        <v>179</v>
      </c>
      <c r="I20077" t="s">
        <v>136324</v>
      </c>
      <c r="K20077" t="s">
        <v>985</v>
      </c>
      <c r="L20077">
        <v>160601</v>
      </c>
      <c r="M20077" t="s">
        <v>1287</v>
      </c>
      <c r="N20077" t="s">
        <v>1334</v>
      </c>
      <c r="O20077" t="s">
        <v>1832</v>
      </c>
      <c r="P20077">
        <v>1</v>
      </c>
      <c r="Q20077">
        <v>-7.3483580000000002</v>
      </c>
      <c r="R20077">
        <v>-75.004360000000005</v>
      </c>
      <c r="S20077">
        <v>1</v>
      </c>
    </row>
    <row r="20078" spans="1:19">
      <c r="A20078" t="s">
        <v>211913</v>
      </c>
      <c r="B20078" t="s">
        <v>240931</v>
      </c>
      <c r="C20078" t="s">
        <v>240932</v>
      </c>
      <c r="D20078" t="s">
        <v>82978</v>
      </c>
      <c r="E20078" t="s">
        <v>215957</v>
      </c>
      <c r="F20078" t="s">
        <v>217240</v>
      </c>
      <c r="G20078" t="s">
        <v>82977</v>
      </c>
      <c r="H20078" t="s">
        <v>1598</v>
      </c>
      <c r="I20078" t="s">
        <v>136324</v>
      </c>
      <c r="K20078" t="s">
        <v>985</v>
      </c>
      <c r="L20078">
        <v>160601</v>
      </c>
      <c r="M20078" t="s">
        <v>1287</v>
      </c>
      <c r="N20078" t="s">
        <v>1334</v>
      </c>
      <c r="O20078" t="s">
        <v>1832</v>
      </c>
      <c r="P20078">
        <v>2</v>
      </c>
      <c r="Q20078">
        <v>-7.3483580000000002</v>
      </c>
      <c r="R20078">
        <v>-75.004360000000005</v>
      </c>
      <c r="S20078">
        <v>1</v>
      </c>
    </row>
    <row r="20079" spans="1:19">
      <c r="A20079" t="s">
        <v>211913</v>
      </c>
      <c r="B20079" t="s">
        <v>240931</v>
      </c>
      <c r="C20079" t="s">
        <v>240933</v>
      </c>
      <c r="D20079" t="s">
        <v>82978</v>
      </c>
      <c r="E20079" t="s">
        <v>214738</v>
      </c>
      <c r="F20079" t="s">
        <v>217240</v>
      </c>
      <c r="G20079" t="s">
        <v>82977</v>
      </c>
      <c r="H20079" t="s">
        <v>1668</v>
      </c>
      <c r="I20079" t="s">
        <v>136324</v>
      </c>
      <c r="K20079" t="s">
        <v>985</v>
      </c>
      <c r="L20079">
        <v>160601</v>
      </c>
      <c r="M20079" t="s">
        <v>1287</v>
      </c>
      <c r="N20079" t="s">
        <v>1334</v>
      </c>
      <c r="O20079" t="s">
        <v>1832</v>
      </c>
      <c r="P20079">
        <v>3</v>
      </c>
      <c r="Q20079">
        <v>-7.3483580000000002</v>
      </c>
      <c r="R20079">
        <v>-75.004360000000005</v>
      </c>
      <c r="S20079">
        <v>1</v>
      </c>
    </row>
    <row r="20080" spans="1:19">
      <c r="A20080" t="s">
        <v>211913</v>
      </c>
      <c r="B20080" t="s">
        <v>240931</v>
      </c>
      <c r="C20080" t="s">
        <v>240934</v>
      </c>
      <c r="D20080" t="s">
        <v>82978</v>
      </c>
      <c r="E20080" t="s">
        <v>212751</v>
      </c>
      <c r="F20080" t="s">
        <v>217240</v>
      </c>
      <c r="G20080" t="s">
        <v>82977</v>
      </c>
      <c r="H20080" t="s">
        <v>12</v>
      </c>
      <c r="I20080" t="s">
        <v>136324</v>
      </c>
      <c r="K20080" t="s">
        <v>985</v>
      </c>
      <c r="L20080">
        <v>160601</v>
      </c>
      <c r="M20080" t="s">
        <v>1287</v>
      </c>
      <c r="N20080" t="s">
        <v>1334</v>
      </c>
      <c r="O20080" t="s">
        <v>1832</v>
      </c>
      <c r="P20080">
        <v>4</v>
      </c>
      <c r="Q20080">
        <v>-7.3483580000000002</v>
      </c>
      <c r="R20080">
        <v>-75.004360000000005</v>
      </c>
      <c r="S20080">
        <v>1</v>
      </c>
    </row>
    <row r="20081" spans="1:19">
      <c r="A20081" t="s">
        <v>211913</v>
      </c>
      <c r="B20081" t="s">
        <v>240931</v>
      </c>
      <c r="C20081" t="s">
        <v>240935</v>
      </c>
      <c r="D20081" t="s">
        <v>82978</v>
      </c>
      <c r="E20081" t="s">
        <v>211914</v>
      </c>
      <c r="F20081" t="s">
        <v>217240</v>
      </c>
      <c r="G20081" t="s">
        <v>82977</v>
      </c>
      <c r="H20081" t="s">
        <v>1396</v>
      </c>
      <c r="I20081" t="s">
        <v>136324</v>
      </c>
      <c r="K20081" t="s">
        <v>985</v>
      </c>
      <c r="L20081">
        <v>160601</v>
      </c>
      <c r="M20081" t="s">
        <v>1287</v>
      </c>
      <c r="N20081" t="s">
        <v>1334</v>
      </c>
      <c r="O20081" t="s">
        <v>1832</v>
      </c>
      <c r="P20081">
        <v>5</v>
      </c>
      <c r="Q20081">
        <v>-7.3483580000000002</v>
      </c>
      <c r="R20081">
        <v>-75.004360000000005</v>
      </c>
      <c r="S20081">
        <v>1</v>
      </c>
    </row>
    <row r="20082" spans="1:19">
      <c r="A20082" t="s">
        <v>215959</v>
      </c>
      <c r="B20082" t="s">
        <v>240936</v>
      </c>
      <c r="C20082" t="s">
        <v>240936</v>
      </c>
      <c r="E20082" t="s">
        <v>215960</v>
      </c>
      <c r="F20082" t="s">
        <v>217240</v>
      </c>
      <c r="G20082" t="s">
        <v>85614</v>
      </c>
      <c r="H20082" t="s">
        <v>179</v>
      </c>
      <c r="I20082" t="s">
        <v>136324</v>
      </c>
      <c r="J20082" t="s">
        <v>52404</v>
      </c>
      <c r="K20082" t="s">
        <v>220712</v>
      </c>
      <c r="L20082">
        <v>160605</v>
      </c>
      <c r="M20082" t="s">
        <v>1287</v>
      </c>
      <c r="N20082" t="s">
        <v>1334</v>
      </c>
      <c r="O20082" t="s">
        <v>1760</v>
      </c>
      <c r="P20082">
        <v>1</v>
      </c>
      <c r="Q20082">
        <v>-5.9947900000000001</v>
      </c>
      <c r="R20082">
        <v>-74.676400000000001</v>
      </c>
      <c r="S20082">
        <v>1</v>
      </c>
    </row>
    <row r="20083" spans="1:19">
      <c r="A20083" t="s">
        <v>14037</v>
      </c>
      <c r="B20083" t="s">
        <v>240937</v>
      </c>
      <c r="C20083" t="s">
        <v>240937</v>
      </c>
      <c r="D20083" t="s">
        <v>14038</v>
      </c>
      <c r="E20083" t="s">
        <v>215958</v>
      </c>
      <c r="F20083" t="s">
        <v>217240</v>
      </c>
      <c r="G20083" t="s">
        <v>14036</v>
      </c>
      <c r="H20083" t="s">
        <v>179</v>
      </c>
      <c r="I20083" t="s">
        <v>136324</v>
      </c>
      <c r="J20083" t="s">
        <v>11164</v>
      </c>
      <c r="K20083" t="s">
        <v>985</v>
      </c>
      <c r="L20083">
        <v>160606</v>
      </c>
      <c r="M20083" t="s">
        <v>1287</v>
      </c>
      <c r="N20083" t="s">
        <v>1334</v>
      </c>
      <c r="O20083" t="s">
        <v>10185</v>
      </c>
      <c r="P20083">
        <v>1</v>
      </c>
      <c r="Q20083">
        <v>-6.913144</v>
      </c>
      <c r="R20083">
        <v>-75.160437000000002</v>
      </c>
      <c r="S20083">
        <v>1</v>
      </c>
    </row>
    <row r="20084" spans="1:19">
      <c r="A20084" t="s">
        <v>14037</v>
      </c>
      <c r="B20084" t="s">
        <v>240937</v>
      </c>
      <c r="C20084" t="s">
        <v>240938</v>
      </c>
      <c r="D20084" t="s">
        <v>14038</v>
      </c>
      <c r="E20084" t="s">
        <v>213983</v>
      </c>
      <c r="F20084" t="s">
        <v>217240</v>
      </c>
      <c r="G20084" t="s">
        <v>14036</v>
      </c>
      <c r="H20084" t="s">
        <v>1598</v>
      </c>
      <c r="I20084" t="s">
        <v>136324</v>
      </c>
      <c r="J20084" t="s">
        <v>11164</v>
      </c>
      <c r="K20084" t="s">
        <v>985</v>
      </c>
      <c r="L20084">
        <v>160606</v>
      </c>
      <c r="M20084" t="s">
        <v>1287</v>
      </c>
      <c r="N20084" t="s">
        <v>1334</v>
      </c>
      <c r="O20084" t="s">
        <v>10185</v>
      </c>
      <c r="P20084">
        <v>2</v>
      </c>
      <c r="Q20084">
        <v>-6.913144</v>
      </c>
      <c r="R20084">
        <v>-75.160437000000002</v>
      </c>
      <c r="S20084">
        <v>1</v>
      </c>
    </row>
    <row r="20085" spans="1:19">
      <c r="A20085" t="s">
        <v>215955</v>
      </c>
      <c r="B20085" t="s">
        <v>240939</v>
      </c>
      <c r="C20085" t="s">
        <v>240939</v>
      </c>
      <c r="E20085" t="s">
        <v>215956</v>
      </c>
      <c r="F20085" t="s">
        <v>217240</v>
      </c>
      <c r="G20085" t="s">
        <v>85613</v>
      </c>
      <c r="H20085" t="s">
        <v>12</v>
      </c>
      <c r="I20085" t="s">
        <v>136324</v>
      </c>
      <c r="K20085" t="s">
        <v>220712</v>
      </c>
      <c r="L20085">
        <v>160402</v>
      </c>
      <c r="M20085" t="s">
        <v>1287</v>
      </c>
      <c r="N20085" t="s">
        <v>1880</v>
      </c>
      <c r="O20085" t="s">
        <v>1890</v>
      </c>
      <c r="P20085">
        <v>1</v>
      </c>
      <c r="Q20085">
        <v>-3.4121229999999998</v>
      </c>
      <c r="R20085">
        <v>-71.964270999999997</v>
      </c>
      <c r="S20085">
        <v>1</v>
      </c>
    </row>
    <row r="20086" spans="1:19">
      <c r="A20086" t="s">
        <v>215953</v>
      </c>
      <c r="B20086" t="s">
        <v>240940</v>
      </c>
      <c r="C20086" t="s">
        <v>240940</v>
      </c>
      <c r="D20086" t="s">
        <v>85612</v>
      </c>
      <c r="E20086" t="s">
        <v>215954</v>
      </c>
      <c r="F20086" t="s">
        <v>217240</v>
      </c>
      <c r="G20086" t="s">
        <v>85611</v>
      </c>
      <c r="H20086" t="s">
        <v>12</v>
      </c>
      <c r="I20086" t="s">
        <v>136324</v>
      </c>
      <c r="K20086" t="s">
        <v>220712</v>
      </c>
      <c r="L20086">
        <v>160404</v>
      </c>
      <c r="M20086" t="s">
        <v>1287</v>
      </c>
      <c r="N20086" t="s">
        <v>1880</v>
      </c>
      <c r="O20086" t="s">
        <v>1380</v>
      </c>
      <c r="P20086">
        <v>1</v>
      </c>
      <c r="Q20086">
        <v>-3.8725999999999998</v>
      </c>
      <c r="R20086">
        <v>-71.382300000000001</v>
      </c>
      <c r="S20086">
        <v>1</v>
      </c>
    </row>
    <row r="20087" spans="1:19">
      <c r="A20087" t="s">
        <v>215951</v>
      </c>
      <c r="B20087" t="s">
        <v>240941</v>
      </c>
      <c r="C20087" t="s">
        <v>240941</v>
      </c>
      <c r="D20087" t="s">
        <v>85610</v>
      </c>
      <c r="E20087" t="s">
        <v>215952</v>
      </c>
      <c r="F20087" t="s">
        <v>217240</v>
      </c>
      <c r="G20087" t="s">
        <v>85609</v>
      </c>
      <c r="H20087" t="s">
        <v>12</v>
      </c>
      <c r="I20087" t="s">
        <v>136324</v>
      </c>
      <c r="K20087" t="s">
        <v>220712</v>
      </c>
      <c r="L20087">
        <v>160404</v>
      </c>
      <c r="M20087" t="s">
        <v>1287</v>
      </c>
      <c r="N20087" t="s">
        <v>1880</v>
      </c>
      <c r="O20087" t="s">
        <v>1380</v>
      </c>
      <c r="P20087">
        <v>1</v>
      </c>
      <c r="Q20087">
        <v>-4.0044190000000004</v>
      </c>
      <c r="R20087">
        <v>-71.110389999999995</v>
      </c>
      <c r="S20087">
        <v>1</v>
      </c>
    </row>
    <row r="20088" spans="1:19">
      <c r="A20088" t="s">
        <v>211137</v>
      </c>
      <c r="B20088" t="s">
        <v>240942</v>
      </c>
      <c r="C20088" t="s">
        <v>240942</v>
      </c>
      <c r="D20088" t="s">
        <v>82445</v>
      </c>
      <c r="E20088" t="s">
        <v>215950</v>
      </c>
      <c r="F20088" t="s">
        <v>217240</v>
      </c>
      <c r="G20088" t="s">
        <v>82444</v>
      </c>
      <c r="H20088" t="s">
        <v>12</v>
      </c>
      <c r="I20088" t="s">
        <v>136324</v>
      </c>
      <c r="K20088" t="s">
        <v>220712</v>
      </c>
      <c r="L20088">
        <v>160402</v>
      </c>
      <c r="M20088" t="s">
        <v>1287</v>
      </c>
      <c r="N20088" t="s">
        <v>1880</v>
      </c>
      <c r="O20088" t="s">
        <v>1890</v>
      </c>
      <c r="P20088">
        <v>1</v>
      </c>
      <c r="Q20088">
        <v>-3.4691179999999999</v>
      </c>
      <c r="R20088">
        <v>-71.761453000000003</v>
      </c>
      <c r="S20088">
        <v>1</v>
      </c>
    </row>
    <row r="20089" spans="1:19">
      <c r="A20089" t="s">
        <v>211137</v>
      </c>
      <c r="B20089" t="s">
        <v>240942</v>
      </c>
      <c r="C20089" t="s">
        <v>240943</v>
      </c>
      <c r="D20089" t="s">
        <v>82445</v>
      </c>
      <c r="E20089" t="s">
        <v>211138</v>
      </c>
      <c r="F20089" t="s">
        <v>217240</v>
      </c>
      <c r="G20089" t="s">
        <v>82444</v>
      </c>
      <c r="H20089" t="s">
        <v>179</v>
      </c>
      <c r="I20089" t="s">
        <v>136324</v>
      </c>
      <c r="K20089" t="s">
        <v>220712</v>
      </c>
      <c r="L20089">
        <v>160402</v>
      </c>
      <c r="M20089" t="s">
        <v>1287</v>
      </c>
      <c r="N20089" t="s">
        <v>1880</v>
      </c>
      <c r="O20089" t="s">
        <v>1890</v>
      </c>
      <c r="P20089">
        <v>2</v>
      </c>
      <c r="Q20089">
        <v>-3.4691179999999999</v>
      </c>
      <c r="R20089">
        <v>-71.761453000000003</v>
      </c>
      <c r="S20089">
        <v>1</v>
      </c>
    </row>
    <row r="20090" spans="1:19">
      <c r="A20090" t="s">
        <v>215948</v>
      </c>
      <c r="B20090" t="s">
        <v>240944</v>
      </c>
      <c r="C20090" t="s">
        <v>240944</v>
      </c>
      <c r="D20090" t="s">
        <v>85608</v>
      </c>
      <c r="E20090" t="s">
        <v>215949</v>
      </c>
      <c r="F20090" t="s">
        <v>217240</v>
      </c>
      <c r="G20090" t="s">
        <v>85607</v>
      </c>
      <c r="H20090" t="s">
        <v>12</v>
      </c>
      <c r="I20090" t="s">
        <v>136324</v>
      </c>
      <c r="K20090" t="s">
        <v>220712</v>
      </c>
      <c r="L20090">
        <v>160404</v>
      </c>
      <c r="M20090" t="s">
        <v>1287</v>
      </c>
      <c r="N20090" t="s">
        <v>1880</v>
      </c>
      <c r="O20090" t="s">
        <v>1380</v>
      </c>
      <c r="P20090">
        <v>1</v>
      </c>
      <c r="Q20090">
        <v>-3.984645</v>
      </c>
      <c r="R20090">
        <v>-71.193022999999997</v>
      </c>
      <c r="S20090">
        <v>1</v>
      </c>
    </row>
    <row r="20091" spans="1:19">
      <c r="A20091" t="s">
        <v>215946</v>
      </c>
      <c r="B20091" t="s">
        <v>240945</v>
      </c>
      <c r="C20091" t="s">
        <v>240945</v>
      </c>
      <c r="D20091" t="s">
        <v>85606</v>
      </c>
      <c r="E20091" t="s">
        <v>215947</v>
      </c>
      <c r="F20091" t="s">
        <v>217240</v>
      </c>
      <c r="G20091" t="s">
        <v>85605</v>
      </c>
      <c r="H20091" t="s">
        <v>12</v>
      </c>
      <c r="I20091" t="s">
        <v>136324</v>
      </c>
      <c r="K20091" t="s">
        <v>220712</v>
      </c>
      <c r="L20091">
        <v>160404</v>
      </c>
      <c r="M20091" t="s">
        <v>1287</v>
      </c>
      <c r="N20091" t="s">
        <v>1880</v>
      </c>
      <c r="O20091" t="s">
        <v>1380</v>
      </c>
      <c r="P20091">
        <v>1</v>
      </c>
      <c r="Q20091">
        <v>-3.8803999999999998</v>
      </c>
      <c r="R20091">
        <v>-71.473399999999998</v>
      </c>
      <c r="S20091">
        <v>1</v>
      </c>
    </row>
    <row r="20092" spans="1:19">
      <c r="A20092" t="s">
        <v>215944</v>
      </c>
      <c r="B20092" t="s">
        <v>240946</v>
      </c>
      <c r="C20092" t="s">
        <v>240946</v>
      </c>
      <c r="D20092" t="s">
        <v>85604</v>
      </c>
      <c r="E20092" t="s">
        <v>215945</v>
      </c>
      <c r="F20092" t="s">
        <v>217240</v>
      </c>
      <c r="G20092" t="s">
        <v>85603</v>
      </c>
      <c r="H20092" t="s">
        <v>12</v>
      </c>
      <c r="I20092" t="s">
        <v>136324</v>
      </c>
      <c r="K20092" t="s">
        <v>220712</v>
      </c>
      <c r="L20092">
        <v>160404</v>
      </c>
      <c r="M20092" t="s">
        <v>1287</v>
      </c>
      <c r="N20092" t="s">
        <v>1880</v>
      </c>
      <c r="O20092" t="s">
        <v>1380</v>
      </c>
      <c r="P20092">
        <v>1</v>
      </c>
      <c r="Q20092">
        <v>-3.7800449999999999</v>
      </c>
      <c r="R20092">
        <v>-71.606447000000003</v>
      </c>
      <c r="S20092">
        <v>1</v>
      </c>
    </row>
    <row r="20093" spans="1:19">
      <c r="A20093" t="s">
        <v>215942</v>
      </c>
      <c r="B20093" t="s">
        <v>240947</v>
      </c>
      <c r="C20093" t="s">
        <v>240947</v>
      </c>
      <c r="D20093" t="s">
        <v>85602</v>
      </c>
      <c r="E20093" t="s">
        <v>215943</v>
      </c>
      <c r="F20093" t="s">
        <v>217240</v>
      </c>
      <c r="G20093" t="s">
        <v>85601</v>
      </c>
      <c r="H20093" t="s">
        <v>12</v>
      </c>
      <c r="I20093" t="s">
        <v>136324</v>
      </c>
      <c r="K20093" t="s">
        <v>220712</v>
      </c>
      <c r="L20093">
        <v>160404</v>
      </c>
      <c r="M20093" t="s">
        <v>1287</v>
      </c>
      <c r="N20093" t="s">
        <v>1880</v>
      </c>
      <c r="O20093" t="s">
        <v>1380</v>
      </c>
      <c r="P20093">
        <v>1</v>
      </c>
      <c r="Q20093">
        <v>-3.892064</v>
      </c>
      <c r="R20093">
        <v>-71.308184999999995</v>
      </c>
      <c r="S20093">
        <v>1</v>
      </c>
    </row>
    <row r="20094" spans="1:19">
      <c r="A20094" t="s">
        <v>215940</v>
      </c>
      <c r="B20094" t="s">
        <v>240948</v>
      </c>
      <c r="C20094" t="s">
        <v>240948</v>
      </c>
      <c r="D20094" t="s">
        <v>85600</v>
      </c>
      <c r="E20094" t="s">
        <v>215941</v>
      </c>
      <c r="F20094" t="s">
        <v>217240</v>
      </c>
      <c r="G20094" t="s">
        <v>85599</v>
      </c>
      <c r="H20094" t="s">
        <v>12</v>
      </c>
      <c r="I20094" t="s">
        <v>136324</v>
      </c>
      <c r="K20094" t="s">
        <v>220712</v>
      </c>
      <c r="L20094">
        <v>160402</v>
      </c>
      <c r="M20094" t="s">
        <v>1287</v>
      </c>
      <c r="N20094" t="s">
        <v>1880</v>
      </c>
      <c r="O20094" t="s">
        <v>1890</v>
      </c>
      <c r="P20094">
        <v>1</v>
      </c>
      <c r="Q20094">
        <v>-3.3671350000000002</v>
      </c>
      <c r="R20094">
        <v>-72.290622999999997</v>
      </c>
      <c r="S20094">
        <v>1</v>
      </c>
    </row>
    <row r="20095" spans="1:19">
      <c r="A20095" t="s">
        <v>7836</v>
      </c>
      <c r="B20095" t="s">
        <v>240949</v>
      </c>
      <c r="C20095" t="s">
        <v>240949</v>
      </c>
      <c r="D20095" t="s">
        <v>7837</v>
      </c>
      <c r="E20095" t="s">
        <v>215939</v>
      </c>
      <c r="F20095" t="s">
        <v>217240</v>
      </c>
      <c r="G20095" t="s">
        <v>7835</v>
      </c>
      <c r="H20095" t="s">
        <v>12</v>
      </c>
      <c r="I20095" t="s">
        <v>136324</v>
      </c>
      <c r="K20095" t="s">
        <v>220712</v>
      </c>
      <c r="L20095">
        <v>160402</v>
      </c>
      <c r="M20095" t="s">
        <v>1287</v>
      </c>
      <c r="N20095" t="s">
        <v>1880</v>
      </c>
      <c r="O20095" t="s">
        <v>1890</v>
      </c>
      <c r="P20095">
        <v>1</v>
      </c>
      <c r="Q20095">
        <v>-3.6755</v>
      </c>
      <c r="R20095">
        <v>-71.756416999999999</v>
      </c>
      <c r="S20095">
        <v>1</v>
      </c>
    </row>
    <row r="20096" spans="1:19">
      <c r="A20096" t="s">
        <v>7836</v>
      </c>
      <c r="B20096" t="s">
        <v>240949</v>
      </c>
      <c r="C20096" t="s">
        <v>240950</v>
      </c>
      <c r="D20096" t="s">
        <v>7837</v>
      </c>
      <c r="E20096" t="s">
        <v>138187</v>
      </c>
      <c r="F20096" t="s">
        <v>217240</v>
      </c>
      <c r="G20096" t="s">
        <v>7835</v>
      </c>
      <c r="H20096" t="s">
        <v>179</v>
      </c>
      <c r="I20096" t="s">
        <v>136324</v>
      </c>
      <c r="K20096" t="s">
        <v>220712</v>
      </c>
      <c r="L20096">
        <v>160402</v>
      </c>
      <c r="M20096" t="s">
        <v>1287</v>
      </c>
      <c r="N20096" t="s">
        <v>1880</v>
      </c>
      <c r="O20096" t="s">
        <v>1890</v>
      </c>
      <c r="P20096">
        <v>2</v>
      </c>
      <c r="Q20096">
        <v>-3.6755</v>
      </c>
      <c r="R20096">
        <v>-71.756416999999999</v>
      </c>
      <c r="S20096">
        <v>1</v>
      </c>
    </row>
    <row r="20097" spans="1:19">
      <c r="A20097" t="s">
        <v>215937</v>
      </c>
      <c r="B20097" t="s">
        <v>240951</v>
      </c>
      <c r="C20097" t="s">
        <v>240951</v>
      </c>
      <c r="D20097" t="s">
        <v>85598</v>
      </c>
      <c r="E20097" t="s">
        <v>215938</v>
      </c>
      <c r="F20097" t="s">
        <v>217240</v>
      </c>
      <c r="G20097" t="s">
        <v>85597</v>
      </c>
      <c r="H20097" t="s">
        <v>12</v>
      </c>
      <c r="I20097" t="s">
        <v>136324</v>
      </c>
      <c r="K20097" t="s">
        <v>220712</v>
      </c>
      <c r="L20097">
        <v>160404</v>
      </c>
      <c r="M20097" t="s">
        <v>1287</v>
      </c>
      <c r="N20097" t="s">
        <v>1880</v>
      </c>
      <c r="O20097" t="s">
        <v>1380</v>
      </c>
      <c r="P20097">
        <v>1</v>
      </c>
      <c r="Q20097">
        <v>-3.8197730000000001</v>
      </c>
      <c r="R20097">
        <v>-71.294027</v>
      </c>
      <c r="S20097">
        <v>1</v>
      </c>
    </row>
    <row r="20098" spans="1:19">
      <c r="A20098" t="s">
        <v>213585</v>
      </c>
      <c r="B20098" t="s">
        <v>240952</v>
      </c>
      <c r="C20098" t="s">
        <v>240952</v>
      </c>
      <c r="D20098" t="s">
        <v>84067</v>
      </c>
      <c r="E20098" t="s">
        <v>215936</v>
      </c>
      <c r="F20098" t="s">
        <v>217240</v>
      </c>
      <c r="G20098" t="s">
        <v>84066</v>
      </c>
      <c r="H20098" t="s">
        <v>12</v>
      </c>
      <c r="I20098" t="s">
        <v>136324</v>
      </c>
      <c r="K20098" t="s">
        <v>220712</v>
      </c>
      <c r="L20098">
        <v>160404</v>
      </c>
      <c r="M20098" t="s">
        <v>1287</v>
      </c>
      <c r="N20098" t="s">
        <v>1880</v>
      </c>
      <c r="O20098" t="s">
        <v>1380</v>
      </c>
      <c r="P20098">
        <v>1</v>
      </c>
      <c r="Q20098">
        <v>-3.8083999999999998</v>
      </c>
      <c r="R20098">
        <v>-71.573899999999995</v>
      </c>
      <c r="S20098">
        <v>1</v>
      </c>
    </row>
    <row r="20099" spans="1:19">
      <c r="A20099" t="s">
        <v>213585</v>
      </c>
      <c r="B20099" t="s">
        <v>240952</v>
      </c>
      <c r="C20099" t="s">
        <v>240953</v>
      </c>
      <c r="D20099" t="s">
        <v>84067</v>
      </c>
      <c r="E20099" t="s">
        <v>213586</v>
      </c>
      <c r="F20099" t="s">
        <v>217240</v>
      </c>
      <c r="G20099" t="s">
        <v>84066</v>
      </c>
      <c r="H20099" t="s">
        <v>179</v>
      </c>
      <c r="I20099" t="s">
        <v>136324</v>
      </c>
      <c r="K20099" t="s">
        <v>220712</v>
      </c>
      <c r="L20099">
        <v>160404</v>
      </c>
      <c r="M20099" t="s">
        <v>1287</v>
      </c>
      <c r="N20099" t="s">
        <v>1880</v>
      </c>
      <c r="O20099" t="s">
        <v>1380</v>
      </c>
      <c r="P20099">
        <v>2</v>
      </c>
      <c r="Q20099">
        <v>-3.8083999999999998</v>
      </c>
      <c r="R20099">
        <v>-71.573899999999995</v>
      </c>
      <c r="S20099">
        <v>1</v>
      </c>
    </row>
    <row r="20100" spans="1:19">
      <c r="A20100" t="s">
        <v>215934</v>
      </c>
      <c r="B20100" t="s">
        <v>240954</v>
      </c>
      <c r="C20100" t="s">
        <v>240954</v>
      </c>
      <c r="D20100" t="s">
        <v>85596</v>
      </c>
      <c r="E20100" t="s">
        <v>215935</v>
      </c>
      <c r="F20100" t="s">
        <v>217240</v>
      </c>
      <c r="G20100" t="s">
        <v>85595</v>
      </c>
      <c r="H20100" t="s">
        <v>12</v>
      </c>
      <c r="I20100" t="s">
        <v>136324</v>
      </c>
      <c r="K20100" t="s">
        <v>220712</v>
      </c>
      <c r="L20100">
        <v>160404</v>
      </c>
      <c r="M20100" t="s">
        <v>1287</v>
      </c>
      <c r="N20100" t="s">
        <v>1880</v>
      </c>
      <c r="O20100" t="s">
        <v>1380</v>
      </c>
      <c r="P20100">
        <v>1</v>
      </c>
      <c r="Q20100">
        <v>-3.9404520000000001</v>
      </c>
      <c r="R20100">
        <v>-71.197118000000003</v>
      </c>
      <c r="S20100">
        <v>1</v>
      </c>
    </row>
    <row r="20101" spans="1:19">
      <c r="A20101" t="s">
        <v>213389</v>
      </c>
      <c r="B20101" t="s">
        <v>240955</v>
      </c>
      <c r="C20101" t="s">
        <v>240955</v>
      </c>
      <c r="D20101" t="s">
        <v>83944</v>
      </c>
      <c r="E20101" t="s">
        <v>215933</v>
      </c>
      <c r="F20101" t="s">
        <v>217240</v>
      </c>
      <c r="G20101" t="s">
        <v>82443</v>
      </c>
      <c r="H20101" t="s">
        <v>12</v>
      </c>
      <c r="I20101" t="s">
        <v>136324</v>
      </c>
      <c r="J20101" t="s">
        <v>1434</v>
      </c>
      <c r="K20101" t="s">
        <v>985</v>
      </c>
      <c r="L20101">
        <v>160404</v>
      </c>
      <c r="M20101" t="s">
        <v>1287</v>
      </c>
      <c r="N20101" t="s">
        <v>1880</v>
      </c>
      <c r="O20101" t="s">
        <v>1380</v>
      </c>
      <c r="P20101">
        <v>1</v>
      </c>
      <c r="Q20101">
        <v>-4.0213720000000004</v>
      </c>
      <c r="R20101">
        <v>-71.101427000000001</v>
      </c>
      <c r="S20101">
        <v>1</v>
      </c>
    </row>
    <row r="20102" spans="1:19">
      <c r="A20102" t="s">
        <v>213389</v>
      </c>
      <c r="B20102" t="s">
        <v>240955</v>
      </c>
      <c r="C20102" t="s">
        <v>240956</v>
      </c>
      <c r="D20102" t="s">
        <v>83944</v>
      </c>
      <c r="E20102" t="s">
        <v>214624</v>
      </c>
      <c r="F20102" t="s">
        <v>217240</v>
      </c>
      <c r="G20102" t="s">
        <v>82443</v>
      </c>
      <c r="H20102" t="s">
        <v>179</v>
      </c>
      <c r="I20102" t="s">
        <v>136324</v>
      </c>
      <c r="J20102" t="s">
        <v>1434</v>
      </c>
      <c r="K20102" t="s">
        <v>985</v>
      </c>
      <c r="L20102">
        <v>160404</v>
      </c>
      <c r="M20102" t="s">
        <v>1287</v>
      </c>
      <c r="N20102" t="s">
        <v>1880</v>
      </c>
      <c r="O20102" t="s">
        <v>1380</v>
      </c>
      <c r="P20102">
        <v>2</v>
      </c>
      <c r="Q20102">
        <v>-4.0213720000000004</v>
      </c>
      <c r="R20102">
        <v>-71.101427000000001</v>
      </c>
      <c r="S20102">
        <v>1</v>
      </c>
    </row>
    <row r="20103" spans="1:19">
      <c r="A20103" t="s">
        <v>213389</v>
      </c>
      <c r="B20103" t="s">
        <v>240955</v>
      </c>
      <c r="C20103" t="s">
        <v>240957</v>
      </c>
      <c r="D20103" t="s">
        <v>83944</v>
      </c>
      <c r="E20103" t="s">
        <v>213390</v>
      </c>
      <c r="F20103" t="s">
        <v>217240</v>
      </c>
      <c r="G20103" t="s">
        <v>82443</v>
      </c>
      <c r="H20103" t="s">
        <v>1598</v>
      </c>
      <c r="I20103" t="s">
        <v>136324</v>
      </c>
      <c r="J20103" t="s">
        <v>1434</v>
      </c>
      <c r="K20103" t="s">
        <v>985</v>
      </c>
      <c r="L20103">
        <v>160404</v>
      </c>
      <c r="M20103" t="s">
        <v>1287</v>
      </c>
      <c r="N20103" t="s">
        <v>1880</v>
      </c>
      <c r="O20103" t="s">
        <v>1380</v>
      </c>
      <c r="P20103">
        <v>3</v>
      </c>
      <c r="Q20103">
        <v>-4.0213720000000004</v>
      </c>
      <c r="R20103">
        <v>-71.101427000000001</v>
      </c>
      <c r="S20103">
        <v>1</v>
      </c>
    </row>
    <row r="20104" spans="1:19">
      <c r="A20104" t="s">
        <v>213144</v>
      </c>
      <c r="B20104" t="s">
        <v>240958</v>
      </c>
      <c r="C20104" t="s">
        <v>240958</v>
      </c>
      <c r="D20104" t="s">
        <v>83791</v>
      </c>
      <c r="E20104" t="s">
        <v>215932</v>
      </c>
      <c r="F20104" t="s">
        <v>217240</v>
      </c>
      <c r="G20104" t="s">
        <v>83790</v>
      </c>
      <c r="H20104" t="s">
        <v>12</v>
      </c>
      <c r="I20104" t="s">
        <v>136324</v>
      </c>
      <c r="K20104" t="s">
        <v>220712</v>
      </c>
      <c r="L20104">
        <v>160404</v>
      </c>
      <c r="M20104" t="s">
        <v>1287</v>
      </c>
      <c r="N20104" t="s">
        <v>1880</v>
      </c>
      <c r="O20104" t="s">
        <v>1380</v>
      </c>
      <c r="P20104">
        <v>1</v>
      </c>
      <c r="Q20104">
        <v>-3.8639999999999999</v>
      </c>
      <c r="R20104">
        <v>-71.354900000000001</v>
      </c>
      <c r="S20104">
        <v>1</v>
      </c>
    </row>
    <row r="20105" spans="1:19">
      <c r="A20105" t="s">
        <v>213144</v>
      </c>
      <c r="B20105" t="s">
        <v>240958</v>
      </c>
      <c r="C20105" t="s">
        <v>240959</v>
      </c>
      <c r="D20105" t="s">
        <v>83791</v>
      </c>
      <c r="E20105" t="s">
        <v>213145</v>
      </c>
      <c r="F20105" t="s">
        <v>217240</v>
      </c>
      <c r="G20105" t="s">
        <v>83790</v>
      </c>
      <c r="H20105" t="s">
        <v>179</v>
      </c>
      <c r="I20105" t="s">
        <v>136324</v>
      </c>
      <c r="K20105" t="s">
        <v>220712</v>
      </c>
      <c r="L20105">
        <v>160404</v>
      </c>
      <c r="M20105" t="s">
        <v>1287</v>
      </c>
      <c r="N20105" t="s">
        <v>1880</v>
      </c>
      <c r="O20105" t="s">
        <v>1380</v>
      </c>
      <c r="P20105">
        <v>2</v>
      </c>
      <c r="Q20105">
        <v>-3.8639999999999999</v>
      </c>
      <c r="R20105">
        <v>-71.354900000000001</v>
      </c>
      <c r="S20105">
        <v>1</v>
      </c>
    </row>
    <row r="20106" spans="1:19">
      <c r="A20106" t="s">
        <v>215930</v>
      </c>
      <c r="B20106" t="s">
        <v>240960</v>
      </c>
      <c r="C20106" t="s">
        <v>240960</v>
      </c>
      <c r="D20106" t="s">
        <v>85594</v>
      </c>
      <c r="E20106" t="s">
        <v>215931</v>
      </c>
      <c r="F20106" t="s">
        <v>217240</v>
      </c>
      <c r="G20106" t="s">
        <v>85593</v>
      </c>
      <c r="H20106" t="s">
        <v>12</v>
      </c>
      <c r="I20106" t="s">
        <v>136324</v>
      </c>
      <c r="K20106" t="s">
        <v>220712</v>
      </c>
      <c r="L20106">
        <v>160402</v>
      </c>
      <c r="M20106" t="s">
        <v>1287</v>
      </c>
      <c r="N20106" t="s">
        <v>1880</v>
      </c>
      <c r="O20106" t="s">
        <v>1890</v>
      </c>
      <c r="P20106">
        <v>1</v>
      </c>
      <c r="Q20106">
        <v>-3.7214779999999998</v>
      </c>
      <c r="R20106">
        <v>-71.719217</v>
      </c>
      <c r="S20106">
        <v>1</v>
      </c>
    </row>
    <row r="20107" spans="1:19">
      <c r="A20107" t="s">
        <v>212258</v>
      </c>
      <c r="B20107" t="s">
        <v>240961</v>
      </c>
      <c r="C20107" t="s">
        <v>240961</v>
      </c>
      <c r="D20107" t="s">
        <v>83207</v>
      </c>
      <c r="E20107" t="s">
        <v>215929</v>
      </c>
      <c r="F20107" t="s">
        <v>217240</v>
      </c>
      <c r="G20107" t="s">
        <v>83206</v>
      </c>
      <c r="H20107" t="s">
        <v>12</v>
      </c>
      <c r="I20107" t="s">
        <v>136324</v>
      </c>
      <c r="K20107" t="s">
        <v>220712</v>
      </c>
      <c r="L20107">
        <v>160110</v>
      </c>
      <c r="M20107" t="s">
        <v>1287</v>
      </c>
      <c r="N20107" t="s">
        <v>1250</v>
      </c>
      <c r="O20107" t="s">
        <v>3438</v>
      </c>
      <c r="P20107">
        <v>1</v>
      </c>
      <c r="Q20107">
        <v>-0.97073699999999996</v>
      </c>
      <c r="R20107">
        <v>-75.171520999999998</v>
      </c>
      <c r="S20107">
        <v>1</v>
      </c>
    </row>
    <row r="20108" spans="1:19">
      <c r="A20108" t="s">
        <v>212258</v>
      </c>
      <c r="B20108" t="s">
        <v>240961</v>
      </c>
      <c r="C20108" t="s">
        <v>240962</v>
      </c>
      <c r="D20108" t="s">
        <v>83207</v>
      </c>
      <c r="E20108" t="s">
        <v>212259</v>
      </c>
      <c r="F20108" t="s">
        <v>217240</v>
      </c>
      <c r="G20108" t="s">
        <v>83206</v>
      </c>
      <c r="H20108" t="s">
        <v>179</v>
      </c>
      <c r="I20108" t="s">
        <v>136324</v>
      </c>
      <c r="K20108" t="s">
        <v>220712</v>
      </c>
      <c r="L20108">
        <v>160110</v>
      </c>
      <c r="M20108" t="s">
        <v>1287</v>
      </c>
      <c r="N20108" t="s">
        <v>1250</v>
      </c>
      <c r="O20108" t="s">
        <v>3438</v>
      </c>
      <c r="P20108">
        <v>2</v>
      </c>
      <c r="Q20108">
        <v>-0.97073699999999996</v>
      </c>
      <c r="R20108">
        <v>-75.171520999999998</v>
      </c>
      <c r="S20108">
        <v>1</v>
      </c>
    </row>
    <row r="20109" spans="1:19">
      <c r="A20109" t="s">
        <v>215927</v>
      </c>
      <c r="B20109" t="s">
        <v>240963</v>
      </c>
      <c r="C20109" t="s">
        <v>240963</v>
      </c>
      <c r="D20109" t="s">
        <v>85592</v>
      </c>
      <c r="E20109" t="s">
        <v>215928</v>
      </c>
      <c r="F20109" t="s">
        <v>217240</v>
      </c>
      <c r="G20109" t="s">
        <v>85591</v>
      </c>
      <c r="H20109" t="s">
        <v>12</v>
      </c>
      <c r="I20109" t="s">
        <v>136324</v>
      </c>
      <c r="K20109" t="s">
        <v>220712</v>
      </c>
      <c r="L20109">
        <v>160110</v>
      </c>
      <c r="M20109" t="s">
        <v>1287</v>
      </c>
      <c r="N20109" t="s">
        <v>1250</v>
      </c>
      <c r="O20109" t="s">
        <v>3438</v>
      </c>
      <c r="P20109">
        <v>1</v>
      </c>
      <c r="Q20109">
        <v>-1.100603</v>
      </c>
      <c r="R20109">
        <v>-75.007127999999994</v>
      </c>
      <c r="S20109">
        <v>1</v>
      </c>
    </row>
    <row r="20110" spans="1:19">
      <c r="A20110" t="s">
        <v>215927</v>
      </c>
      <c r="B20110" t="s">
        <v>240963</v>
      </c>
      <c r="C20110" t="s">
        <v>240964</v>
      </c>
      <c r="D20110" t="s">
        <v>85592</v>
      </c>
      <c r="E20110" t="s">
        <v>220188</v>
      </c>
      <c r="F20110" t="s">
        <v>217240</v>
      </c>
      <c r="G20110" t="s">
        <v>85591</v>
      </c>
      <c r="H20110" t="s">
        <v>179</v>
      </c>
      <c r="I20110" t="s">
        <v>136324</v>
      </c>
      <c r="K20110" t="s">
        <v>220712</v>
      </c>
      <c r="L20110">
        <v>160110</v>
      </c>
      <c r="M20110" t="s">
        <v>1287</v>
      </c>
      <c r="N20110" t="s">
        <v>1250</v>
      </c>
      <c r="O20110" t="s">
        <v>3438</v>
      </c>
      <c r="P20110">
        <v>2</v>
      </c>
      <c r="Q20110">
        <v>-1.100603</v>
      </c>
      <c r="R20110">
        <v>-75.007127999999994</v>
      </c>
      <c r="S20110">
        <v>1</v>
      </c>
    </row>
    <row r="20111" spans="1:19">
      <c r="A20111" t="s">
        <v>215925</v>
      </c>
      <c r="B20111" t="s">
        <v>240965</v>
      </c>
      <c r="C20111" t="s">
        <v>240965</v>
      </c>
      <c r="D20111" t="s">
        <v>85590</v>
      </c>
      <c r="E20111" t="s">
        <v>215926</v>
      </c>
      <c r="F20111" t="s">
        <v>217240</v>
      </c>
      <c r="G20111" t="s">
        <v>85589</v>
      </c>
      <c r="H20111" t="s">
        <v>12</v>
      </c>
      <c r="I20111" t="s">
        <v>136324</v>
      </c>
      <c r="K20111" t="s">
        <v>220712</v>
      </c>
      <c r="L20111">
        <v>160110</v>
      </c>
      <c r="M20111" t="s">
        <v>1287</v>
      </c>
      <c r="N20111" t="s">
        <v>1250</v>
      </c>
      <c r="O20111" t="s">
        <v>3438</v>
      </c>
      <c r="P20111">
        <v>1</v>
      </c>
      <c r="Q20111">
        <v>-1.9613769999999999</v>
      </c>
      <c r="R20111">
        <v>-74.554422000000002</v>
      </c>
      <c r="S20111">
        <v>1</v>
      </c>
    </row>
    <row r="20112" spans="1:19">
      <c r="A20112" t="s">
        <v>212255</v>
      </c>
      <c r="B20112" t="s">
        <v>240966</v>
      </c>
      <c r="C20112" t="s">
        <v>240966</v>
      </c>
      <c r="D20112" t="s">
        <v>83205</v>
      </c>
      <c r="E20112" t="s">
        <v>215924</v>
      </c>
      <c r="F20112" t="s">
        <v>217240</v>
      </c>
      <c r="G20112" t="s">
        <v>83204</v>
      </c>
      <c r="H20112" t="s">
        <v>12</v>
      </c>
      <c r="I20112" t="s">
        <v>136324</v>
      </c>
      <c r="K20112" t="s">
        <v>220712</v>
      </c>
      <c r="L20112">
        <v>160110</v>
      </c>
      <c r="M20112" t="s">
        <v>1287</v>
      </c>
      <c r="N20112" t="s">
        <v>1250</v>
      </c>
      <c r="O20112" t="s">
        <v>3438</v>
      </c>
      <c r="P20112">
        <v>1</v>
      </c>
      <c r="Q20112">
        <v>-1.5649189999999999</v>
      </c>
      <c r="R20112">
        <v>-74.611825999999994</v>
      </c>
      <c r="S20112">
        <v>1</v>
      </c>
    </row>
    <row r="20113" spans="1:19">
      <c r="A20113" t="s">
        <v>212255</v>
      </c>
      <c r="B20113" t="s">
        <v>240966</v>
      </c>
      <c r="C20113" t="s">
        <v>240967</v>
      </c>
      <c r="D20113" t="s">
        <v>83205</v>
      </c>
      <c r="E20113" t="s">
        <v>212256</v>
      </c>
      <c r="F20113" t="s">
        <v>217240</v>
      </c>
      <c r="G20113" t="s">
        <v>83204</v>
      </c>
      <c r="H20113" t="s">
        <v>179</v>
      </c>
      <c r="I20113" t="s">
        <v>136324</v>
      </c>
      <c r="K20113" t="s">
        <v>220712</v>
      </c>
      <c r="L20113">
        <v>160110</v>
      </c>
      <c r="M20113" t="s">
        <v>1287</v>
      </c>
      <c r="N20113" t="s">
        <v>1250</v>
      </c>
      <c r="O20113" t="s">
        <v>3438</v>
      </c>
      <c r="P20113">
        <v>2</v>
      </c>
      <c r="Q20113">
        <v>-1.5649189999999999</v>
      </c>
      <c r="R20113">
        <v>-74.611825999999994</v>
      </c>
      <c r="S20113">
        <v>1</v>
      </c>
    </row>
    <row r="20114" spans="1:19">
      <c r="A20114" t="s">
        <v>215922</v>
      </c>
      <c r="B20114" t="s">
        <v>240968</v>
      </c>
      <c r="C20114" t="s">
        <v>240968</v>
      </c>
      <c r="D20114" t="s">
        <v>85588</v>
      </c>
      <c r="E20114" t="s">
        <v>215923</v>
      </c>
      <c r="F20114" t="s">
        <v>217240</v>
      </c>
      <c r="G20114" t="s">
        <v>85587</v>
      </c>
      <c r="H20114" t="s">
        <v>12</v>
      </c>
      <c r="I20114" t="s">
        <v>136324</v>
      </c>
      <c r="K20114" t="s">
        <v>220712</v>
      </c>
      <c r="L20114">
        <v>160106</v>
      </c>
      <c r="M20114" t="s">
        <v>1287</v>
      </c>
      <c r="N20114" t="s">
        <v>1250</v>
      </c>
      <c r="O20114" t="s">
        <v>1494</v>
      </c>
      <c r="P20114">
        <v>1</v>
      </c>
      <c r="Q20114">
        <v>-3.177854</v>
      </c>
      <c r="R20114">
        <v>-73.215706999999995</v>
      </c>
      <c r="S20114">
        <v>1</v>
      </c>
    </row>
    <row r="20115" spans="1:19">
      <c r="A20115" t="s">
        <v>215920</v>
      </c>
      <c r="B20115" t="s">
        <v>240969</v>
      </c>
      <c r="C20115" t="s">
        <v>240969</v>
      </c>
      <c r="D20115" t="s">
        <v>85586</v>
      </c>
      <c r="E20115" t="s">
        <v>215921</v>
      </c>
      <c r="F20115" t="s">
        <v>217240</v>
      </c>
      <c r="G20115" t="s">
        <v>85585</v>
      </c>
      <c r="H20115" t="s">
        <v>12</v>
      </c>
      <c r="I20115" t="s">
        <v>136324</v>
      </c>
      <c r="K20115" t="s">
        <v>220712</v>
      </c>
      <c r="L20115">
        <v>160105</v>
      </c>
      <c r="M20115" t="s">
        <v>1287</v>
      </c>
      <c r="N20115" t="s">
        <v>1250</v>
      </c>
      <c r="O20115" t="s">
        <v>3395</v>
      </c>
      <c r="P20115">
        <v>1</v>
      </c>
      <c r="Q20115">
        <v>-3.520016</v>
      </c>
      <c r="R20115">
        <v>-72.557907</v>
      </c>
      <c r="S20115">
        <v>1</v>
      </c>
    </row>
    <row r="20116" spans="1:19">
      <c r="A20116" t="s">
        <v>166971</v>
      </c>
      <c r="B20116" t="s">
        <v>240970</v>
      </c>
      <c r="C20116" t="s">
        <v>240970</v>
      </c>
      <c r="D20116" t="s">
        <v>52089</v>
      </c>
      <c r="E20116" t="s">
        <v>215919</v>
      </c>
      <c r="F20116" t="s">
        <v>217240</v>
      </c>
      <c r="G20116" t="s">
        <v>52088</v>
      </c>
      <c r="H20116" t="s">
        <v>12</v>
      </c>
      <c r="I20116" t="s">
        <v>136324</v>
      </c>
      <c r="K20116" t="s">
        <v>220712</v>
      </c>
      <c r="L20116">
        <v>160105</v>
      </c>
      <c r="M20116" t="s">
        <v>1287</v>
      </c>
      <c r="N20116" t="s">
        <v>1250</v>
      </c>
      <c r="O20116" t="s">
        <v>3395</v>
      </c>
      <c r="P20116">
        <v>1</v>
      </c>
      <c r="Q20116">
        <v>-3.5614370000000002</v>
      </c>
      <c r="R20116">
        <v>-72.159885000000003</v>
      </c>
      <c r="S20116">
        <v>1</v>
      </c>
    </row>
    <row r="20117" spans="1:19">
      <c r="A20117" t="s">
        <v>166971</v>
      </c>
      <c r="B20117" t="s">
        <v>240970</v>
      </c>
      <c r="C20117" t="s">
        <v>240971</v>
      </c>
      <c r="D20117" t="s">
        <v>52089</v>
      </c>
      <c r="E20117" t="s">
        <v>166972</v>
      </c>
      <c r="F20117" t="s">
        <v>217240</v>
      </c>
      <c r="G20117" t="s">
        <v>52088</v>
      </c>
      <c r="H20117" t="s">
        <v>179</v>
      </c>
      <c r="I20117" t="s">
        <v>136324</v>
      </c>
      <c r="K20117" t="s">
        <v>220712</v>
      </c>
      <c r="L20117">
        <v>160105</v>
      </c>
      <c r="M20117" t="s">
        <v>1287</v>
      </c>
      <c r="N20117" t="s">
        <v>1250</v>
      </c>
      <c r="O20117" t="s">
        <v>3395</v>
      </c>
      <c r="P20117">
        <v>2</v>
      </c>
      <c r="Q20117">
        <v>-3.5614370000000002</v>
      </c>
      <c r="R20117">
        <v>-72.159885000000003</v>
      </c>
      <c r="S20117">
        <v>1</v>
      </c>
    </row>
    <row r="20118" spans="1:19">
      <c r="A20118" t="s">
        <v>33255</v>
      </c>
      <c r="B20118" t="s">
        <v>240972</v>
      </c>
      <c r="C20118" t="s">
        <v>240972</v>
      </c>
      <c r="D20118" t="s">
        <v>33256</v>
      </c>
      <c r="E20118" t="s">
        <v>215918</v>
      </c>
      <c r="F20118" t="s">
        <v>217240</v>
      </c>
      <c r="G20118" t="s">
        <v>33254</v>
      </c>
      <c r="H20118" t="s">
        <v>12</v>
      </c>
      <c r="I20118" t="s">
        <v>136324</v>
      </c>
      <c r="K20118" t="s">
        <v>220712</v>
      </c>
      <c r="L20118">
        <v>160105</v>
      </c>
      <c r="M20118" t="s">
        <v>1287</v>
      </c>
      <c r="N20118" t="s">
        <v>1250</v>
      </c>
      <c r="O20118" t="s">
        <v>3395</v>
      </c>
      <c r="P20118">
        <v>1</v>
      </c>
      <c r="Q20118">
        <v>-3.5978330000000001</v>
      </c>
      <c r="R20118">
        <v>-72.338132999999999</v>
      </c>
      <c r="S20118">
        <v>1</v>
      </c>
    </row>
    <row r="20119" spans="1:19">
      <c r="A20119" t="s">
        <v>33255</v>
      </c>
      <c r="B20119" t="s">
        <v>240972</v>
      </c>
      <c r="C20119" t="s">
        <v>240973</v>
      </c>
      <c r="D20119" t="s">
        <v>33256</v>
      </c>
      <c r="E20119" t="s">
        <v>149493</v>
      </c>
      <c r="F20119" t="s">
        <v>217240</v>
      </c>
      <c r="G20119" t="s">
        <v>33254</v>
      </c>
      <c r="H20119" t="s">
        <v>1396</v>
      </c>
      <c r="I20119" t="s">
        <v>136324</v>
      </c>
      <c r="K20119" t="s">
        <v>220712</v>
      </c>
      <c r="L20119">
        <v>160105</v>
      </c>
      <c r="M20119" t="s">
        <v>1287</v>
      </c>
      <c r="N20119" t="s">
        <v>1250</v>
      </c>
      <c r="O20119" t="s">
        <v>3395</v>
      </c>
      <c r="P20119">
        <v>2</v>
      </c>
      <c r="Q20119">
        <v>-3.5978330000000001</v>
      </c>
      <c r="R20119">
        <v>-72.338132999999999</v>
      </c>
      <c r="S20119">
        <v>1</v>
      </c>
    </row>
    <row r="20120" spans="1:19">
      <c r="A20120" t="s">
        <v>215916</v>
      </c>
      <c r="B20120" t="s">
        <v>240974</v>
      </c>
      <c r="C20120" t="s">
        <v>240974</v>
      </c>
      <c r="D20120" t="s">
        <v>85584</v>
      </c>
      <c r="E20120" t="s">
        <v>215917</v>
      </c>
      <c r="F20120" t="s">
        <v>217240</v>
      </c>
      <c r="G20120" t="s">
        <v>85583</v>
      </c>
      <c r="H20120" t="s">
        <v>12</v>
      </c>
      <c r="I20120" t="s">
        <v>136324</v>
      </c>
      <c r="K20120" t="s">
        <v>220712</v>
      </c>
      <c r="L20120">
        <v>160105</v>
      </c>
      <c r="M20120" t="s">
        <v>1287</v>
      </c>
      <c r="N20120" t="s">
        <v>1250</v>
      </c>
      <c r="O20120" t="s">
        <v>3395</v>
      </c>
      <c r="P20120">
        <v>1</v>
      </c>
      <c r="Q20120">
        <v>-3.58812</v>
      </c>
      <c r="R20120">
        <v>-72.138030000000001</v>
      </c>
      <c r="S20120">
        <v>1</v>
      </c>
    </row>
    <row r="20121" spans="1:19">
      <c r="A20121" t="s">
        <v>215914</v>
      </c>
      <c r="B20121" t="s">
        <v>240975</v>
      </c>
      <c r="C20121" t="s">
        <v>240975</v>
      </c>
      <c r="D20121" t="s">
        <v>85582</v>
      </c>
      <c r="E20121" t="s">
        <v>215915</v>
      </c>
      <c r="F20121" t="s">
        <v>217240</v>
      </c>
      <c r="G20121" t="s">
        <v>85581</v>
      </c>
      <c r="H20121" t="s">
        <v>12</v>
      </c>
      <c r="I20121" t="s">
        <v>136324</v>
      </c>
      <c r="K20121" t="s">
        <v>220712</v>
      </c>
      <c r="L20121">
        <v>160404</v>
      </c>
      <c r="M20121" t="s">
        <v>1287</v>
      </c>
      <c r="N20121" t="s">
        <v>1880</v>
      </c>
      <c r="O20121" t="s">
        <v>1380</v>
      </c>
      <c r="P20121">
        <v>1</v>
      </c>
      <c r="Q20121">
        <v>-3.9397600000000002</v>
      </c>
      <c r="R20121">
        <v>-71.244140000000002</v>
      </c>
      <c r="S20121">
        <v>1</v>
      </c>
    </row>
    <row r="20122" spans="1:19">
      <c r="A20122" t="s">
        <v>215912</v>
      </c>
      <c r="B20122" t="s">
        <v>240976</v>
      </c>
      <c r="C20122" t="s">
        <v>240976</v>
      </c>
      <c r="D20122" t="s">
        <v>85580</v>
      </c>
      <c r="E20122" t="s">
        <v>215913</v>
      </c>
      <c r="F20122" t="s">
        <v>217240</v>
      </c>
      <c r="G20122" t="s">
        <v>85579</v>
      </c>
      <c r="H20122" t="s">
        <v>12</v>
      </c>
      <c r="I20122" t="s">
        <v>136324</v>
      </c>
      <c r="K20122" t="s">
        <v>220712</v>
      </c>
      <c r="L20122">
        <v>160105</v>
      </c>
      <c r="M20122" t="s">
        <v>1287</v>
      </c>
      <c r="N20122" t="s">
        <v>1250</v>
      </c>
      <c r="O20122" t="s">
        <v>3395</v>
      </c>
      <c r="P20122">
        <v>1</v>
      </c>
      <c r="Q20122">
        <v>-3.4052449999999999</v>
      </c>
      <c r="R20122">
        <v>-72.657589999999999</v>
      </c>
      <c r="S20122">
        <v>1</v>
      </c>
    </row>
    <row r="20123" spans="1:19">
      <c r="A20123" t="s">
        <v>215910</v>
      </c>
      <c r="B20123" t="s">
        <v>240977</v>
      </c>
      <c r="C20123" t="s">
        <v>240977</v>
      </c>
      <c r="D20123" t="s">
        <v>85578</v>
      </c>
      <c r="E20123" t="s">
        <v>215911</v>
      </c>
      <c r="F20123" t="s">
        <v>217240</v>
      </c>
      <c r="G20123" t="s">
        <v>85050</v>
      </c>
      <c r="H20123" t="s">
        <v>12</v>
      </c>
      <c r="I20123" t="s">
        <v>136324</v>
      </c>
      <c r="K20123" t="s">
        <v>220712</v>
      </c>
      <c r="L20123">
        <v>160404</v>
      </c>
      <c r="M20123" t="s">
        <v>1287</v>
      </c>
      <c r="N20123" t="s">
        <v>1880</v>
      </c>
      <c r="O20123" t="s">
        <v>1380</v>
      </c>
      <c r="P20123">
        <v>1</v>
      </c>
      <c r="Q20123">
        <v>-3.8757220000000001</v>
      </c>
      <c r="R20123">
        <v>-71.319067000000004</v>
      </c>
      <c r="S20123">
        <v>1</v>
      </c>
    </row>
    <row r="20124" spans="1:19">
      <c r="A20124" t="s">
        <v>215908</v>
      </c>
      <c r="B20124" t="s">
        <v>240978</v>
      </c>
      <c r="C20124" t="s">
        <v>240978</v>
      </c>
      <c r="D20124" t="s">
        <v>85577</v>
      </c>
      <c r="E20124" t="s">
        <v>215909</v>
      </c>
      <c r="F20124" t="s">
        <v>217240</v>
      </c>
      <c r="G20124" t="s">
        <v>3847</v>
      </c>
      <c r="H20124" t="s">
        <v>12</v>
      </c>
      <c r="I20124" t="s">
        <v>136324</v>
      </c>
      <c r="K20124" t="s">
        <v>220712</v>
      </c>
      <c r="L20124">
        <v>160105</v>
      </c>
      <c r="M20124" t="s">
        <v>1287</v>
      </c>
      <c r="N20124" t="s">
        <v>1250</v>
      </c>
      <c r="O20124" t="s">
        <v>3395</v>
      </c>
      <c r="P20124">
        <v>1</v>
      </c>
      <c r="Q20124">
        <v>-3.3368950000000002</v>
      </c>
      <c r="R20124">
        <v>-72.731347999999997</v>
      </c>
      <c r="S20124">
        <v>1</v>
      </c>
    </row>
    <row r="20125" spans="1:19">
      <c r="A20125" t="s">
        <v>215906</v>
      </c>
      <c r="B20125" t="s">
        <v>240979</v>
      </c>
      <c r="C20125" t="s">
        <v>240979</v>
      </c>
      <c r="D20125" t="s">
        <v>85576</v>
      </c>
      <c r="E20125" t="s">
        <v>215907</v>
      </c>
      <c r="F20125" t="s">
        <v>217240</v>
      </c>
      <c r="G20125" t="s">
        <v>85575</v>
      </c>
      <c r="H20125" t="s">
        <v>12</v>
      </c>
      <c r="I20125" t="s">
        <v>136324</v>
      </c>
      <c r="K20125" t="s">
        <v>220712</v>
      </c>
      <c r="L20125">
        <v>160105</v>
      </c>
      <c r="M20125" t="s">
        <v>1287</v>
      </c>
      <c r="N20125" t="s">
        <v>1250</v>
      </c>
      <c r="O20125" t="s">
        <v>3395</v>
      </c>
      <c r="P20125">
        <v>1</v>
      </c>
      <c r="Q20125">
        <v>-3.64554</v>
      </c>
      <c r="R20125">
        <v>-72.350003999999998</v>
      </c>
      <c r="S20125">
        <v>1</v>
      </c>
    </row>
    <row r="20126" spans="1:19">
      <c r="A20126" t="s">
        <v>215904</v>
      </c>
      <c r="B20126" t="s">
        <v>240980</v>
      </c>
      <c r="C20126" t="s">
        <v>240980</v>
      </c>
      <c r="D20126" t="s">
        <v>85574</v>
      </c>
      <c r="E20126" t="s">
        <v>215905</v>
      </c>
      <c r="F20126" t="s">
        <v>217240</v>
      </c>
      <c r="G20126" t="s">
        <v>85573</v>
      </c>
      <c r="H20126" t="s">
        <v>12</v>
      </c>
      <c r="I20126" t="s">
        <v>136324</v>
      </c>
      <c r="K20126" t="s">
        <v>220712</v>
      </c>
      <c r="L20126">
        <v>160402</v>
      </c>
      <c r="M20126" t="s">
        <v>1287</v>
      </c>
      <c r="N20126" t="s">
        <v>1880</v>
      </c>
      <c r="O20126" t="s">
        <v>1890</v>
      </c>
      <c r="P20126">
        <v>1</v>
      </c>
      <c r="Q20126">
        <v>-3.7034560000000001</v>
      </c>
      <c r="R20126">
        <v>-71.697755000000001</v>
      </c>
      <c r="S20126">
        <v>1</v>
      </c>
    </row>
    <row r="20127" spans="1:19">
      <c r="A20127" t="s">
        <v>27354</v>
      </c>
      <c r="B20127" t="s">
        <v>240981</v>
      </c>
      <c r="C20127" t="s">
        <v>240981</v>
      </c>
      <c r="D20127" t="s">
        <v>27355</v>
      </c>
      <c r="E20127" t="s">
        <v>215903</v>
      </c>
      <c r="F20127" t="s">
        <v>217240</v>
      </c>
      <c r="G20127" t="s">
        <v>27353</v>
      </c>
      <c r="H20127" t="s">
        <v>12</v>
      </c>
      <c r="I20127" t="s">
        <v>136324</v>
      </c>
      <c r="K20127" t="s">
        <v>220712</v>
      </c>
      <c r="L20127">
        <v>160110</v>
      </c>
      <c r="M20127" t="s">
        <v>1287</v>
      </c>
      <c r="N20127" t="s">
        <v>1250</v>
      </c>
      <c r="O20127" t="s">
        <v>3438</v>
      </c>
      <c r="P20127">
        <v>1</v>
      </c>
      <c r="Q20127">
        <v>-1.0409600000000001</v>
      </c>
      <c r="R20127">
        <v>-75.103297999999995</v>
      </c>
      <c r="S20127">
        <v>1</v>
      </c>
    </row>
    <row r="20128" spans="1:19">
      <c r="A20128" t="s">
        <v>27354</v>
      </c>
      <c r="B20128" t="s">
        <v>240981</v>
      </c>
      <c r="C20128" t="s">
        <v>240982</v>
      </c>
      <c r="D20128" t="s">
        <v>27355</v>
      </c>
      <c r="E20128" t="s">
        <v>146674</v>
      </c>
      <c r="F20128" t="s">
        <v>217240</v>
      </c>
      <c r="G20128" t="s">
        <v>27353</v>
      </c>
      <c r="H20128" t="s">
        <v>1396</v>
      </c>
      <c r="I20128" t="s">
        <v>136324</v>
      </c>
      <c r="K20128" t="s">
        <v>220712</v>
      </c>
      <c r="L20128">
        <v>160110</v>
      </c>
      <c r="M20128" t="s">
        <v>1287</v>
      </c>
      <c r="N20128" t="s">
        <v>1250</v>
      </c>
      <c r="O20128" t="s">
        <v>3438</v>
      </c>
      <c r="P20128">
        <v>2</v>
      </c>
      <c r="Q20128">
        <v>-1.0409600000000001</v>
      </c>
      <c r="R20128">
        <v>-75.103297999999995</v>
      </c>
      <c r="S20128">
        <v>1</v>
      </c>
    </row>
    <row r="20129" spans="1:19">
      <c r="A20129" t="s">
        <v>215901</v>
      </c>
      <c r="B20129" t="s">
        <v>240983</v>
      </c>
      <c r="C20129" t="s">
        <v>240983</v>
      </c>
      <c r="D20129" t="s">
        <v>85572</v>
      </c>
      <c r="E20129" t="s">
        <v>215902</v>
      </c>
      <c r="F20129" t="s">
        <v>217240</v>
      </c>
      <c r="G20129" t="s">
        <v>52510</v>
      </c>
      <c r="H20129" t="s">
        <v>12</v>
      </c>
      <c r="I20129" t="s">
        <v>136324</v>
      </c>
      <c r="K20129" t="s">
        <v>220712</v>
      </c>
      <c r="L20129">
        <v>160105</v>
      </c>
      <c r="M20129" t="s">
        <v>1287</v>
      </c>
      <c r="N20129" t="s">
        <v>1250</v>
      </c>
      <c r="O20129" t="s">
        <v>3395</v>
      </c>
      <c r="P20129">
        <v>1</v>
      </c>
      <c r="Q20129">
        <v>-3.3801239999999999</v>
      </c>
      <c r="R20129">
        <v>-72.685297000000006</v>
      </c>
      <c r="S20129">
        <v>1</v>
      </c>
    </row>
    <row r="20130" spans="1:19">
      <c r="A20130" t="s">
        <v>215899</v>
      </c>
      <c r="B20130" t="s">
        <v>240984</v>
      </c>
      <c r="C20130" t="s">
        <v>240984</v>
      </c>
      <c r="D20130" t="s">
        <v>218094</v>
      </c>
      <c r="E20130" t="s">
        <v>215900</v>
      </c>
      <c r="F20130" t="s">
        <v>217240</v>
      </c>
      <c r="G20130" t="s">
        <v>85571</v>
      </c>
      <c r="H20130" t="s">
        <v>12</v>
      </c>
      <c r="I20130" t="s">
        <v>136324</v>
      </c>
      <c r="K20130" t="s">
        <v>220712</v>
      </c>
      <c r="L20130">
        <v>160105</v>
      </c>
      <c r="M20130" t="s">
        <v>1287</v>
      </c>
      <c r="N20130" t="s">
        <v>1250</v>
      </c>
      <c r="O20130" t="s">
        <v>3395</v>
      </c>
      <c r="P20130">
        <v>1</v>
      </c>
      <c r="Q20130">
        <v>-3.4514520000000002</v>
      </c>
      <c r="R20130">
        <v>-72.667767999999995</v>
      </c>
      <c r="S20130">
        <v>1</v>
      </c>
    </row>
    <row r="20131" spans="1:19">
      <c r="A20131" t="s">
        <v>215897</v>
      </c>
      <c r="B20131" t="s">
        <v>240985</v>
      </c>
      <c r="C20131" t="s">
        <v>240985</v>
      </c>
      <c r="D20131" t="s">
        <v>85570</v>
      </c>
      <c r="E20131" t="s">
        <v>215898</v>
      </c>
      <c r="F20131" t="s">
        <v>217240</v>
      </c>
      <c r="G20131" t="s">
        <v>85569</v>
      </c>
      <c r="H20131" t="s">
        <v>12</v>
      </c>
      <c r="I20131" t="s">
        <v>136324</v>
      </c>
      <c r="K20131" t="s">
        <v>985</v>
      </c>
      <c r="L20131">
        <v>160205</v>
      </c>
      <c r="M20131" t="s">
        <v>1287</v>
      </c>
      <c r="N20131" t="s">
        <v>1271</v>
      </c>
      <c r="O20131" t="s">
        <v>5482</v>
      </c>
      <c r="P20131">
        <v>1</v>
      </c>
      <c r="Q20131">
        <v>-5.291741</v>
      </c>
      <c r="R20131">
        <v>-76.283651000000006</v>
      </c>
      <c r="S20131">
        <v>1</v>
      </c>
    </row>
    <row r="20132" spans="1:19">
      <c r="A20132" t="s">
        <v>215897</v>
      </c>
      <c r="B20132" t="s">
        <v>240985</v>
      </c>
      <c r="C20132" t="s">
        <v>240986</v>
      </c>
      <c r="D20132" t="s">
        <v>85570</v>
      </c>
      <c r="E20132" t="s">
        <v>220703</v>
      </c>
      <c r="F20132" t="s">
        <v>217240</v>
      </c>
      <c r="G20132" t="s">
        <v>85569</v>
      </c>
      <c r="H20132" t="s">
        <v>179</v>
      </c>
      <c r="I20132" t="s">
        <v>136324</v>
      </c>
      <c r="K20132" t="s">
        <v>985</v>
      </c>
      <c r="L20132">
        <v>160205</v>
      </c>
      <c r="M20132" t="s">
        <v>1287</v>
      </c>
      <c r="N20132" t="s">
        <v>1271</v>
      </c>
      <c r="O20132" t="s">
        <v>5482</v>
      </c>
      <c r="P20132">
        <v>2</v>
      </c>
      <c r="Q20132">
        <v>-5.291741</v>
      </c>
      <c r="R20132">
        <v>-76.283651000000006</v>
      </c>
      <c r="S20132">
        <v>1</v>
      </c>
    </row>
    <row r="20133" spans="1:19">
      <c r="A20133" t="s">
        <v>215895</v>
      </c>
      <c r="B20133" t="s">
        <v>240987</v>
      </c>
      <c r="C20133" t="s">
        <v>240987</v>
      </c>
      <c r="D20133" t="s">
        <v>85568</v>
      </c>
      <c r="E20133" t="s">
        <v>215896</v>
      </c>
      <c r="F20133" t="s">
        <v>217240</v>
      </c>
      <c r="G20133" t="s">
        <v>85567</v>
      </c>
      <c r="H20133" t="s">
        <v>12</v>
      </c>
      <c r="I20133" t="s">
        <v>136324</v>
      </c>
      <c r="K20133" t="s">
        <v>985</v>
      </c>
      <c r="L20133">
        <v>160205</v>
      </c>
      <c r="M20133" t="s">
        <v>1287</v>
      </c>
      <c r="N20133" t="s">
        <v>1271</v>
      </c>
      <c r="O20133" t="s">
        <v>5482</v>
      </c>
      <c r="P20133">
        <v>1</v>
      </c>
      <c r="Q20133">
        <v>-5.2921649999999998</v>
      </c>
      <c r="R20133">
        <v>-76.281788000000006</v>
      </c>
      <c r="S20133">
        <v>1</v>
      </c>
    </row>
    <row r="20134" spans="1:19">
      <c r="A20134" t="s">
        <v>215893</v>
      </c>
      <c r="B20134" t="s">
        <v>240988</v>
      </c>
      <c r="C20134" t="s">
        <v>240988</v>
      </c>
      <c r="D20134" t="s">
        <v>85566</v>
      </c>
      <c r="E20134" t="s">
        <v>215894</v>
      </c>
      <c r="F20134" t="s">
        <v>217240</v>
      </c>
      <c r="G20134" t="s">
        <v>85565</v>
      </c>
      <c r="H20134" t="s">
        <v>12</v>
      </c>
      <c r="I20134" t="s">
        <v>136324</v>
      </c>
      <c r="K20134" t="s">
        <v>220712</v>
      </c>
      <c r="L20134">
        <v>160210</v>
      </c>
      <c r="M20134" t="s">
        <v>1287</v>
      </c>
      <c r="N20134" t="s">
        <v>1271</v>
      </c>
      <c r="O20134" t="s">
        <v>1384</v>
      </c>
      <c r="P20134">
        <v>1</v>
      </c>
      <c r="Q20134">
        <v>-5.5174000000000003</v>
      </c>
      <c r="R20134">
        <v>-75.860299999999995</v>
      </c>
      <c r="S20134">
        <v>1</v>
      </c>
    </row>
    <row r="20135" spans="1:19">
      <c r="A20135" t="s">
        <v>215891</v>
      </c>
      <c r="B20135" t="s">
        <v>240989</v>
      </c>
      <c r="C20135" t="s">
        <v>240989</v>
      </c>
      <c r="D20135" t="s">
        <v>85564</v>
      </c>
      <c r="E20135" t="s">
        <v>215892</v>
      </c>
      <c r="F20135" t="s">
        <v>217240</v>
      </c>
      <c r="G20135" t="s">
        <v>85563</v>
      </c>
      <c r="H20135" t="s">
        <v>12</v>
      </c>
      <c r="I20135" t="s">
        <v>136324</v>
      </c>
      <c r="K20135" t="s">
        <v>220712</v>
      </c>
      <c r="L20135">
        <v>160703</v>
      </c>
      <c r="M20135" t="s">
        <v>1287</v>
      </c>
      <c r="N20135" t="s">
        <v>1956</v>
      </c>
      <c r="O20135" t="s">
        <v>2124</v>
      </c>
      <c r="P20135">
        <v>1</v>
      </c>
      <c r="Q20135">
        <v>-4.4710479999999997</v>
      </c>
      <c r="R20135">
        <v>-77.544827999999995</v>
      </c>
      <c r="S20135">
        <v>1</v>
      </c>
    </row>
    <row r="20136" spans="1:19">
      <c r="A20136" t="s">
        <v>4143</v>
      </c>
      <c r="B20136" t="s">
        <v>240990</v>
      </c>
      <c r="C20136" t="s">
        <v>240990</v>
      </c>
      <c r="D20136" t="s">
        <v>218095</v>
      </c>
      <c r="E20136" t="s">
        <v>215890</v>
      </c>
      <c r="F20136" t="s">
        <v>217240</v>
      </c>
      <c r="G20136" t="s">
        <v>4142</v>
      </c>
      <c r="H20136" t="s">
        <v>12</v>
      </c>
      <c r="I20136" t="s">
        <v>136324</v>
      </c>
      <c r="K20136" t="s">
        <v>220712</v>
      </c>
      <c r="L20136">
        <v>160202</v>
      </c>
      <c r="M20136" t="s">
        <v>1287</v>
      </c>
      <c r="N20136" t="s">
        <v>1271</v>
      </c>
      <c r="O20136" t="s">
        <v>1922</v>
      </c>
      <c r="P20136">
        <v>1</v>
      </c>
      <c r="Q20136">
        <v>-5.8337000000000003</v>
      </c>
      <c r="R20136">
        <v>-76.560299999999998</v>
      </c>
      <c r="S20136">
        <v>1</v>
      </c>
    </row>
    <row r="20137" spans="1:19">
      <c r="A20137" t="s">
        <v>4143</v>
      </c>
      <c r="B20137" t="s">
        <v>240990</v>
      </c>
      <c r="C20137" t="s">
        <v>240991</v>
      </c>
      <c r="D20137" t="s">
        <v>218095</v>
      </c>
      <c r="E20137" t="s">
        <v>152062</v>
      </c>
      <c r="F20137" t="s">
        <v>217240</v>
      </c>
      <c r="G20137" t="s">
        <v>4142</v>
      </c>
      <c r="H20137" t="s">
        <v>1396</v>
      </c>
      <c r="I20137" t="s">
        <v>136324</v>
      </c>
      <c r="K20137" t="s">
        <v>220712</v>
      </c>
      <c r="L20137">
        <v>160202</v>
      </c>
      <c r="M20137" t="s">
        <v>1287</v>
      </c>
      <c r="N20137" t="s">
        <v>1271</v>
      </c>
      <c r="O20137" t="s">
        <v>1922</v>
      </c>
      <c r="P20137">
        <v>2</v>
      </c>
      <c r="Q20137">
        <v>-5.8337000000000003</v>
      </c>
      <c r="R20137">
        <v>-76.560299999999998</v>
      </c>
      <c r="S20137">
        <v>1</v>
      </c>
    </row>
    <row r="20138" spans="1:19">
      <c r="A20138" t="s">
        <v>4143</v>
      </c>
      <c r="B20138" t="s">
        <v>240990</v>
      </c>
      <c r="C20138" t="s">
        <v>240992</v>
      </c>
      <c r="D20138" t="s">
        <v>218095</v>
      </c>
      <c r="E20138" t="s">
        <v>137053</v>
      </c>
      <c r="F20138" t="s">
        <v>217240</v>
      </c>
      <c r="G20138" t="s">
        <v>4142</v>
      </c>
      <c r="H20138" t="s">
        <v>179</v>
      </c>
      <c r="I20138" t="s">
        <v>136324</v>
      </c>
      <c r="K20138" t="s">
        <v>220712</v>
      </c>
      <c r="L20138">
        <v>160202</v>
      </c>
      <c r="M20138" t="s">
        <v>1287</v>
      </c>
      <c r="N20138" t="s">
        <v>1271</v>
      </c>
      <c r="O20138" t="s">
        <v>1922</v>
      </c>
      <c r="P20138">
        <v>3</v>
      </c>
      <c r="Q20138">
        <v>-5.8337000000000003</v>
      </c>
      <c r="R20138">
        <v>-76.560299999999998</v>
      </c>
      <c r="S20138">
        <v>1</v>
      </c>
    </row>
    <row r="20139" spans="1:19">
      <c r="A20139" t="s">
        <v>215888</v>
      </c>
      <c r="B20139" t="s">
        <v>240993</v>
      </c>
      <c r="C20139" t="s">
        <v>240993</v>
      </c>
      <c r="D20139" t="s">
        <v>85562</v>
      </c>
      <c r="E20139" t="s">
        <v>215889</v>
      </c>
      <c r="F20139" t="s">
        <v>217240</v>
      </c>
      <c r="G20139" t="s">
        <v>85561</v>
      </c>
      <c r="H20139" t="s">
        <v>12</v>
      </c>
      <c r="I20139" t="s">
        <v>136324</v>
      </c>
      <c r="K20139" t="s">
        <v>220712</v>
      </c>
      <c r="L20139">
        <v>160701</v>
      </c>
      <c r="M20139" t="s">
        <v>1287</v>
      </c>
      <c r="N20139" t="s">
        <v>1956</v>
      </c>
      <c r="O20139" t="s">
        <v>1280</v>
      </c>
      <c r="P20139">
        <v>1</v>
      </c>
      <c r="Q20139">
        <v>-4.8261620000000001</v>
      </c>
      <c r="R20139">
        <v>-76.689408</v>
      </c>
      <c r="S20139">
        <v>1</v>
      </c>
    </row>
    <row r="20140" spans="1:19">
      <c r="A20140" t="s">
        <v>42662</v>
      </c>
      <c r="B20140" t="s">
        <v>240994</v>
      </c>
      <c r="C20140" t="s">
        <v>240994</v>
      </c>
      <c r="D20140" t="s">
        <v>42663</v>
      </c>
      <c r="E20140" t="s">
        <v>215887</v>
      </c>
      <c r="F20140" t="s">
        <v>217240</v>
      </c>
      <c r="G20140" t="s">
        <v>42661</v>
      </c>
      <c r="H20140" t="s">
        <v>12</v>
      </c>
      <c r="I20140" t="s">
        <v>136324</v>
      </c>
      <c r="K20140" t="s">
        <v>985</v>
      </c>
      <c r="L20140">
        <v>160701</v>
      </c>
      <c r="M20140" t="s">
        <v>1287</v>
      </c>
      <c r="N20140" t="s">
        <v>1956</v>
      </c>
      <c r="O20140" t="s">
        <v>1280</v>
      </c>
      <c r="P20140">
        <v>1</v>
      </c>
      <c r="Q20140">
        <v>-4.8308</v>
      </c>
      <c r="R20140">
        <v>-76.554100000000005</v>
      </c>
      <c r="S20140">
        <v>1</v>
      </c>
    </row>
    <row r="20141" spans="1:19">
      <c r="A20141" t="s">
        <v>42662</v>
      </c>
      <c r="B20141" t="s">
        <v>240994</v>
      </c>
      <c r="C20141" t="s">
        <v>240995</v>
      </c>
      <c r="D20141" t="s">
        <v>42663</v>
      </c>
      <c r="E20141" t="s">
        <v>161277</v>
      </c>
      <c r="F20141" t="s">
        <v>217240</v>
      </c>
      <c r="G20141" t="s">
        <v>42661</v>
      </c>
      <c r="H20141" t="s">
        <v>1396</v>
      </c>
      <c r="I20141" t="s">
        <v>136324</v>
      </c>
      <c r="K20141" t="s">
        <v>985</v>
      </c>
      <c r="L20141">
        <v>160701</v>
      </c>
      <c r="M20141" t="s">
        <v>1287</v>
      </c>
      <c r="N20141" t="s">
        <v>1956</v>
      </c>
      <c r="O20141" t="s">
        <v>1280</v>
      </c>
      <c r="P20141">
        <v>2</v>
      </c>
      <c r="Q20141">
        <v>-4.8308</v>
      </c>
      <c r="R20141">
        <v>-76.554100000000005</v>
      </c>
      <c r="S20141">
        <v>1</v>
      </c>
    </row>
    <row r="20142" spans="1:19">
      <c r="A20142" t="s">
        <v>42662</v>
      </c>
      <c r="B20142" t="s">
        <v>240994</v>
      </c>
      <c r="C20142" t="s">
        <v>240996</v>
      </c>
      <c r="D20142" t="s">
        <v>42663</v>
      </c>
      <c r="E20142" t="s">
        <v>153751</v>
      </c>
      <c r="F20142" t="s">
        <v>217240</v>
      </c>
      <c r="G20142" t="s">
        <v>42661</v>
      </c>
      <c r="H20142" t="s">
        <v>179</v>
      </c>
      <c r="I20142" t="s">
        <v>136324</v>
      </c>
      <c r="K20142" t="s">
        <v>985</v>
      </c>
      <c r="L20142">
        <v>160701</v>
      </c>
      <c r="M20142" t="s">
        <v>1287</v>
      </c>
      <c r="N20142" t="s">
        <v>1956</v>
      </c>
      <c r="O20142" t="s">
        <v>1280</v>
      </c>
      <c r="P20142">
        <v>3</v>
      </c>
      <c r="Q20142">
        <v>-4.8308</v>
      </c>
      <c r="R20142">
        <v>-76.554100000000005</v>
      </c>
      <c r="S20142">
        <v>1</v>
      </c>
    </row>
    <row r="20143" spans="1:19">
      <c r="A20143" t="s">
        <v>215885</v>
      </c>
      <c r="B20143" t="s">
        <v>240997</v>
      </c>
      <c r="C20143" t="s">
        <v>240997</v>
      </c>
      <c r="D20143" t="s">
        <v>85560</v>
      </c>
      <c r="E20143" t="s">
        <v>215886</v>
      </c>
      <c r="F20143" t="s">
        <v>217240</v>
      </c>
      <c r="G20143" t="s">
        <v>85559</v>
      </c>
      <c r="H20143" t="s">
        <v>12</v>
      </c>
      <c r="I20143" t="s">
        <v>136324</v>
      </c>
      <c r="K20143" t="s">
        <v>220712</v>
      </c>
      <c r="L20143">
        <v>160702</v>
      </c>
      <c r="M20143" t="s">
        <v>1287</v>
      </c>
      <c r="N20143" t="s">
        <v>1956</v>
      </c>
      <c r="O20143" t="s">
        <v>2065</v>
      </c>
      <c r="P20143">
        <v>1</v>
      </c>
      <c r="Q20143">
        <v>-5.4444090000000003</v>
      </c>
      <c r="R20143">
        <v>-76.806802000000005</v>
      </c>
      <c r="S20143">
        <v>1</v>
      </c>
    </row>
    <row r="20144" spans="1:19">
      <c r="A20144" t="s">
        <v>215883</v>
      </c>
      <c r="B20144" t="s">
        <v>240998</v>
      </c>
      <c r="C20144" t="s">
        <v>240998</v>
      </c>
      <c r="D20144" t="s">
        <v>85558</v>
      </c>
      <c r="E20144" t="s">
        <v>215884</v>
      </c>
      <c r="F20144" t="s">
        <v>217240</v>
      </c>
      <c r="G20144" t="s">
        <v>85557</v>
      </c>
      <c r="H20144" t="s">
        <v>12</v>
      </c>
      <c r="I20144" t="s">
        <v>136324</v>
      </c>
      <c r="K20144" t="s">
        <v>220712</v>
      </c>
      <c r="L20144">
        <v>160701</v>
      </c>
      <c r="M20144" t="s">
        <v>1287</v>
      </c>
      <c r="N20144" t="s">
        <v>1956</v>
      </c>
      <c r="O20144" t="s">
        <v>1280</v>
      </c>
      <c r="P20144">
        <v>1</v>
      </c>
      <c r="Q20144">
        <v>-4.823188</v>
      </c>
      <c r="R20144">
        <v>-76.914488000000006</v>
      </c>
      <c r="S20144">
        <v>1</v>
      </c>
    </row>
    <row r="20145" spans="1:19">
      <c r="A20145" t="s">
        <v>215881</v>
      </c>
      <c r="B20145" t="s">
        <v>240999</v>
      </c>
      <c r="C20145" t="s">
        <v>240999</v>
      </c>
      <c r="D20145" t="s">
        <v>85556</v>
      </c>
      <c r="E20145" t="s">
        <v>215882</v>
      </c>
      <c r="F20145" t="s">
        <v>217240</v>
      </c>
      <c r="G20145" t="s">
        <v>85555</v>
      </c>
      <c r="H20145" t="s">
        <v>12</v>
      </c>
      <c r="I20145" t="s">
        <v>136324</v>
      </c>
      <c r="J20145" t="s">
        <v>215880</v>
      </c>
      <c r="K20145" t="s">
        <v>220712</v>
      </c>
      <c r="L20145">
        <v>160201</v>
      </c>
      <c r="M20145" t="s">
        <v>1287</v>
      </c>
      <c r="N20145" t="s">
        <v>1271</v>
      </c>
      <c r="O20145" t="s">
        <v>1914</v>
      </c>
      <c r="P20145">
        <v>1</v>
      </c>
      <c r="Q20145">
        <v>-5.8674879999999998</v>
      </c>
      <c r="R20145">
        <v>-76.311902000000003</v>
      </c>
      <c r="S20145">
        <v>1</v>
      </c>
    </row>
    <row r="20146" spans="1:19">
      <c r="A20146" t="s">
        <v>215878</v>
      </c>
      <c r="B20146" t="s">
        <v>241000</v>
      </c>
      <c r="C20146" t="s">
        <v>241000</v>
      </c>
      <c r="D20146" t="s">
        <v>218096</v>
      </c>
      <c r="E20146" t="s">
        <v>215879</v>
      </c>
      <c r="F20146" t="s">
        <v>217240</v>
      </c>
      <c r="G20146" t="s">
        <v>218097</v>
      </c>
      <c r="H20146" t="s">
        <v>12</v>
      </c>
      <c r="I20146" t="s">
        <v>136324</v>
      </c>
      <c r="K20146" t="s">
        <v>220712</v>
      </c>
      <c r="L20146">
        <v>160205</v>
      </c>
      <c r="M20146" t="s">
        <v>1287</v>
      </c>
      <c r="N20146" t="s">
        <v>1271</v>
      </c>
      <c r="O20146" t="s">
        <v>5482</v>
      </c>
      <c r="P20146">
        <v>1</v>
      </c>
      <c r="Q20146">
        <v>-5.2161</v>
      </c>
      <c r="R20146">
        <v>-76.218500000000006</v>
      </c>
      <c r="S20146">
        <v>1</v>
      </c>
    </row>
    <row r="20147" spans="1:19">
      <c r="A20147" t="s">
        <v>6537</v>
      </c>
      <c r="B20147" t="s">
        <v>241001</v>
      </c>
      <c r="C20147" t="s">
        <v>241001</v>
      </c>
      <c r="D20147" t="s">
        <v>6538</v>
      </c>
      <c r="E20147" t="s">
        <v>215877</v>
      </c>
      <c r="F20147" t="s">
        <v>217240</v>
      </c>
      <c r="G20147" t="s">
        <v>2544</v>
      </c>
      <c r="H20147" t="s">
        <v>12</v>
      </c>
      <c r="I20147" t="s">
        <v>136324</v>
      </c>
      <c r="K20147" t="s">
        <v>220712</v>
      </c>
      <c r="L20147">
        <v>160210</v>
      </c>
      <c r="M20147" t="s">
        <v>1287</v>
      </c>
      <c r="N20147" t="s">
        <v>1271</v>
      </c>
      <c r="O20147" t="s">
        <v>1384</v>
      </c>
      <c r="P20147">
        <v>1</v>
      </c>
      <c r="Q20147">
        <v>-5.48468</v>
      </c>
      <c r="R20147">
        <v>-75.830217000000005</v>
      </c>
      <c r="S20147">
        <v>1</v>
      </c>
    </row>
    <row r="20148" spans="1:19">
      <c r="A20148" t="s">
        <v>6537</v>
      </c>
      <c r="B20148" t="s">
        <v>241001</v>
      </c>
      <c r="C20148" t="s">
        <v>241002</v>
      </c>
      <c r="D20148" t="s">
        <v>6538</v>
      </c>
      <c r="E20148" t="s">
        <v>137792</v>
      </c>
      <c r="F20148" t="s">
        <v>217240</v>
      </c>
      <c r="G20148" t="s">
        <v>2544</v>
      </c>
      <c r="H20148" t="s">
        <v>179</v>
      </c>
      <c r="I20148" t="s">
        <v>136324</v>
      </c>
      <c r="K20148" t="s">
        <v>220712</v>
      </c>
      <c r="L20148">
        <v>160210</v>
      </c>
      <c r="M20148" t="s">
        <v>1287</v>
      </c>
      <c r="N20148" t="s">
        <v>1271</v>
      </c>
      <c r="O20148" t="s">
        <v>1384</v>
      </c>
      <c r="P20148">
        <v>2</v>
      </c>
      <c r="Q20148">
        <v>-5.48468</v>
      </c>
      <c r="R20148">
        <v>-75.830217000000005</v>
      </c>
      <c r="S20148">
        <v>1</v>
      </c>
    </row>
    <row r="20149" spans="1:19">
      <c r="A20149" t="s">
        <v>215875</v>
      </c>
      <c r="B20149" t="s">
        <v>241003</v>
      </c>
      <c r="C20149" t="s">
        <v>241003</v>
      </c>
      <c r="D20149" t="s">
        <v>85554</v>
      </c>
      <c r="E20149" t="s">
        <v>215876</v>
      </c>
      <c r="F20149" t="s">
        <v>217240</v>
      </c>
      <c r="G20149" t="s">
        <v>85553</v>
      </c>
      <c r="H20149" t="s">
        <v>12</v>
      </c>
      <c r="I20149" t="s">
        <v>136324</v>
      </c>
      <c r="K20149" t="s">
        <v>220712</v>
      </c>
      <c r="L20149">
        <v>160210</v>
      </c>
      <c r="M20149" t="s">
        <v>1287</v>
      </c>
      <c r="N20149" t="s">
        <v>1271</v>
      </c>
      <c r="O20149" t="s">
        <v>1384</v>
      </c>
      <c r="P20149">
        <v>1</v>
      </c>
      <c r="Q20149">
        <v>-5.5872200000000003</v>
      </c>
      <c r="R20149">
        <v>-75.923019999999994</v>
      </c>
      <c r="S20149">
        <v>1</v>
      </c>
    </row>
    <row r="20150" spans="1:19">
      <c r="A20150" t="s">
        <v>212383</v>
      </c>
      <c r="B20150" t="s">
        <v>241004</v>
      </c>
      <c r="C20150" t="s">
        <v>241004</v>
      </c>
      <c r="D20150" t="s">
        <v>83295</v>
      </c>
      <c r="E20150" t="s">
        <v>215874</v>
      </c>
      <c r="F20150" t="s">
        <v>217240</v>
      </c>
      <c r="G20150" t="s">
        <v>83294</v>
      </c>
      <c r="H20150" t="s">
        <v>12</v>
      </c>
      <c r="I20150" t="s">
        <v>136324</v>
      </c>
      <c r="K20150" t="s">
        <v>220712</v>
      </c>
      <c r="L20150">
        <v>160210</v>
      </c>
      <c r="M20150" t="s">
        <v>1287</v>
      </c>
      <c r="N20150" t="s">
        <v>1271</v>
      </c>
      <c r="O20150" t="s">
        <v>1384</v>
      </c>
      <c r="P20150">
        <v>1</v>
      </c>
      <c r="Q20150">
        <v>-5.6068699999999998</v>
      </c>
      <c r="R20150">
        <v>-75.944800000000001</v>
      </c>
      <c r="S20150">
        <v>1</v>
      </c>
    </row>
    <row r="20151" spans="1:19">
      <c r="A20151" t="s">
        <v>215872</v>
      </c>
      <c r="B20151" t="s">
        <v>241005</v>
      </c>
      <c r="C20151" t="s">
        <v>241005</v>
      </c>
      <c r="D20151" t="s">
        <v>83666</v>
      </c>
      <c r="E20151" t="s">
        <v>215873</v>
      </c>
      <c r="F20151" t="s">
        <v>217240</v>
      </c>
      <c r="G20151" t="s">
        <v>83665</v>
      </c>
      <c r="H20151" t="s">
        <v>12</v>
      </c>
      <c r="I20151" t="s">
        <v>136324</v>
      </c>
      <c r="K20151" t="s">
        <v>220712</v>
      </c>
      <c r="L20151">
        <v>160210</v>
      </c>
      <c r="M20151" t="s">
        <v>1287</v>
      </c>
      <c r="N20151" t="s">
        <v>1271</v>
      </c>
      <c r="O20151" t="s">
        <v>1384</v>
      </c>
      <c r="P20151">
        <v>1</v>
      </c>
      <c r="Q20151">
        <v>-5.5228400000000004</v>
      </c>
      <c r="R20151">
        <v>-75.922269999999997</v>
      </c>
      <c r="S20151">
        <v>1</v>
      </c>
    </row>
    <row r="20152" spans="1:19">
      <c r="A20152" t="s">
        <v>6543</v>
      </c>
      <c r="B20152" t="s">
        <v>241006</v>
      </c>
      <c r="C20152" t="s">
        <v>241006</v>
      </c>
      <c r="D20152" t="s">
        <v>6544</v>
      </c>
      <c r="E20152" t="s">
        <v>215871</v>
      </c>
      <c r="F20152" t="s">
        <v>217240</v>
      </c>
      <c r="G20152" t="s">
        <v>6542</v>
      </c>
      <c r="H20152" t="s">
        <v>12</v>
      </c>
      <c r="I20152" t="s">
        <v>136324</v>
      </c>
      <c r="K20152" t="s">
        <v>220712</v>
      </c>
      <c r="L20152">
        <v>160210</v>
      </c>
      <c r="M20152" t="s">
        <v>1287</v>
      </c>
      <c r="N20152" t="s">
        <v>1271</v>
      </c>
      <c r="O20152" t="s">
        <v>1384</v>
      </c>
      <c r="P20152">
        <v>1</v>
      </c>
      <c r="Q20152">
        <v>-5.6147390000000001</v>
      </c>
      <c r="R20152">
        <v>-75.910360999999995</v>
      </c>
      <c r="S20152">
        <v>1</v>
      </c>
    </row>
    <row r="20153" spans="1:19">
      <c r="A20153" t="s">
        <v>6543</v>
      </c>
      <c r="B20153" t="s">
        <v>241006</v>
      </c>
      <c r="C20153" t="s">
        <v>241007</v>
      </c>
      <c r="D20153" t="s">
        <v>6544</v>
      </c>
      <c r="E20153" t="s">
        <v>137794</v>
      </c>
      <c r="F20153" t="s">
        <v>217240</v>
      </c>
      <c r="G20153" t="s">
        <v>6542</v>
      </c>
      <c r="H20153" t="s">
        <v>179</v>
      </c>
      <c r="I20153" t="s">
        <v>136324</v>
      </c>
      <c r="K20153" t="s">
        <v>220712</v>
      </c>
      <c r="L20153">
        <v>160210</v>
      </c>
      <c r="M20153" t="s">
        <v>1287</v>
      </c>
      <c r="N20153" t="s">
        <v>1271</v>
      </c>
      <c r="O20153" t="s">
        <v>1384</v>
      </c>
      <c r="P20153">
        <v>2</v>
      </c>
      <c r="Q20153">
        <v>-5.6147390000000001</v>
      </c>
      <c r="R20153">
        <v>-75.910360999999995</v>
      </c>
      <c r="S20153">
        <v>1</v>
      </c>
    </row>
    <row r="20154" spans="1:19">
      <c r="A20154" t="s">
        <v>215869</v>
      </c>
      <c r="B20154" t="s">
        <v>241008</v>
      </c>
      <c r="C20154" t="s">
        <v>241008</v>
      </c>
      <c r="D20154" t="s">
        <v>85552</v>
      </c>
      <c r="E20154" t="s">
        <v>215870</v>
      </c>
      <c r="F20154" t="s">
        <v>217240</v>
      </c>
      <c r="G20154" t="s">
        <v>85551</v>
      </c>
      <c r="H20154" t="s">
        <v>12</v>
      </c>
      <c r="I20154" t="s">
        <v>136324</v>
      </c>
      <c r="K20154" t="s">
        <v>220712</v>
      </c>
      <c r="L20154">
        <v>160210</v>
      </c>
      <c r="M20154" t="s">
        <v>1287</v>
      </c>
      <c r="N20154" t="s">
        <v>1271</v>
      </c>
      <c r="O20154" t="s">
        <v>1384</v>
      </c>
      <c r="P20154">
        <v>1</v>
      </c>
      <c r="Q20154">
        <v>-5.5200750000000003</v>
      </c>
      <c r="R20154">
        <v>-75.871831999999998</v>
      </c>
      <c r="S20154">
        <v>1</v>
      </c>
    </row>
    <row r="20155" spans="1:19">
      <c r="A20155" t="s">
        <v>215867</v>
      </c>
      <c r="B20155" t="s">
        <v>241009</v>
      </c>
      <c r="C20155" t="s">
        <v>241009</v>
      </c>
      <c r="D20155" t="s">
        <v>85550</v>
      </c>
      <c r="E20155" t="s">
        <v>215868</v>
      </c>
      <c r="F20155" t="s">
        <v>217240</v>
      </c>
      <c r="G20155" t="s">
        <v>85549</v>
      </c>
      <c r="H20155" t="s">
        <v>12</v>
      </c>
      <c r="I20155" t="s">
        <v>136324</v>
      </c>
      <c r="K20155" t="s">
        <v>220712</v>
      </c>
      <c r="L20155">
        <v>160703</v>
      </c>
      <c r="M20155" t="s">
        <v>1287</v>
      </c>
      <c r="N20155" t="s">
        <v>1956</v>
      </c>
      <c r="O20155" t="s">
        <v>2124</v>
      </c>
      <c r="P20155">
        <v>1</v>
      </c>
      <c r="Q20155">
        <v>-4.6296119999999998</v>
      </c>
      <c r="R20155">
        <v>-77.344915</v>
      </c>
      <c r="S20155">
        <v>1</v>
      </c>
    </row>
    <row r="20156" spans="1:19">
      <c r="A20156" t="s">
        <v>23287</v>
      </c>
      <c r="B20156" t="s">
        <v>241010</v>
      </c>
      <c r="C20156" t="s">
        <v>241010</v>
      </c>
      <c r="D20156" t="s">
        <v>23288</v>
      </c>
      <c r="E20156" t="s">
        <v>215866</v>
      </c>
      <c r="F20156" t="s">
        <v>217240</v>
      </c>
      <c r="G20156" t="s">
        <v>23286</v>
      </c>
      <c r="H20156" t="s">
        <v>12</v>
      </c>
      <c r="I20156" t="s">
        <v>136324</v>
      </c>
      <c r="K20156" t="s">
        <v>220712</v>
      </c>
      <c r="L20156">
        <v>160703</v>
      </c>
      <c r="M20156" t="s">
        <v>1287</v>
      </c>
      <c r="N20156" t="s">
        <v>1956</v>
      </c>
      <c r="O20156" t="s">
        <v>2124</v>
      </c>
      <c r="P20156">
        <v>1</v>
      </c>
      <c r="Q20156">
        <v>-4.4495699999999996</v>
      </c>
      <c r="R20156">
        <v>-77.452017999999995</v>
      </c>
      <c r="S20156">
        <v>1</v>
      </c>
    </row>
    <row r="20157" spans="1:19">
      <c r="A20157" t="s">
        <v>23287</v>
      </c>
      <c r="B20157" t="s">
        <v>241010</v>
      </c>
      <c r="C20157" t="s">
        <v>241011</v>
      </c>
      <c r="D20157" t="s">
        <v>23288</v>
      </c>
      <c r="E20157" t="s">
        <v>144682</v>
      </c>
      <c r="F20157" t="s">
        <v>217240</v>
      </c>
      <c r="G20157" t="s">
        <v>23286</v>
      </c>
      <c r="H20157" t="s">
        <v>1396</v>
      </c>
      <c r="I20157" t="s">
        <v>136324</v>
      </c>
      <c r="K20157" t="s">
        <v>220712</v>
      </c>
      <c r="L20157">
        <v>160703</v>
      </c>
      <c r="M20157" t="s">
        <v>1287</v>
      </c>
      <c r="N20157" t="s">
        <v>1956</v>
      </c>
      <c r="O20157" t="s">
        <v>2124</v>
      </c>
      <c r="P20157">
        <v>2</v>
      </c>
      <c r="Q20157">
        <v>-4.4495699999999996</v>
      </c>
      <c r="R20157">
        <v>-77.452017999999995</v>
      </c>
      <c r="S20157">
        <v>1</v>
      </c>
    </row>
    <row r="20158" spans="1:19">
      <c r="A20158" t="s">
        <v>215864</v>
      </c>
      <c r="B20158" t="s">
        <v>241012</v>
      </c>
      <c r="C20158" t="s">
        <v>241012</v>
      </c>
      <c r="D20158" t="s">
        <v>218098</v>
      </c>
      <c r="E20158" t="s">
        <v>215865</v>
      </c>
      <c r="F20158" t="s">
        <v>217240</v>
      </c>
      <c r="G20158" t="s">
        <v>25533</v>
      </c>
      <c r="H20158" t="s">
        <v>12</v>
      </c>
      <c r="I20158" t="s">
        <v>136329</v>
      </c>
      <c r="K20158" t="s">
        <v>220712</v>
      </c>
      <c r="L20158">
        <v>160202</v>
      </c>
      <c r="M20158" t="s">
        <v>1287</v>
      </c>
      <c r="N20158" t="s">
        <v>1271</v>
      </c>
      <c r="O20158" t="s">
        <v>1922</v>
      </c>
      <c r="P20158">
        <v>1</v>
      </c>
      <c r="Q20158">
        <v>-5.7125320000000004</v>
      </c>
      <c r="R20158">
        <v>-76.411742000000004</v>
      </c>
      <c r="S20158">
        <v>1</v>
      </c>
    </row>
    <row r="20159" spans="1:19">
      <c r="A20159" t="s">
        <v>38570</v>
      </c>
      <c r="B20159" t="s">
        <v>241013</v>
      </c>
      <c r="C20159" t="s">
        <v>241013</v>
      </c>
      <c r="D20159" t="s">
        <v>218099</v>
      </c>
      <c r="E20159" t="s">
        <v>215863</v>
      </c>
      <c r="F20159" t="s">
        <v>217240</v>
      </c>
      <c r="G20159" t="s">
        <v>38569</v>
      </c>
      <c r="H20159" t="s">
        <v>12</v>
      </c>
      <c r="I20159" t="s">
        <v>136324</v>
      </c>
      <c r="K20159" t="s">
        <v>220712</v>
      </c>
      <c r="L20159">
        <v>160202</v>
      </c>
      <c r="M20159" t="s">
        <v>1287</v>
      </c>
      <c r="N20159" t="s">
        <v>1271</v>
      </c>
      <c r="O20159" t="s">
        <v>1922</v>
      </c>
      <c r="P20159">
        <v>1</v>
      </c>
      <c r="Q20159">
        <v>-5.8078200000000004</v>
      </c>
      <c r="R20159">
        <v>-76.353930000000005</v>
      </c>
      <c r="S20159">
        <v>1</v>
      </c>
    </row>
    <row r="20160" spans="1:19">
      <c r="A20160" t="s">
        <v>38570</v>
      </c>
      <c r="B20160" t="s">
        <v>241013</v>
      </c>
      <c r="C20160" t="s">
        <v>241014</v>
      </c>
      <c r="D20160" t="s">
        <v>218099</v>
      </c>
      <c r="E20160" t="s">
        <v>152077</v>
      </c>
      <c r="F20160" t="s">
        <v>217240</v>
      </c>
      <c r="G20160" t="s">
        <v>38569</v>
      </c>
      <c r="H20160" t="s">
        <v>1396</v>
      </c>
      <c r="I20160" t="s">
        <v>136324</v>
      </c>
      <c r="K20160" t="s">
        <v>220712</v>
      </c>
      <c r="L20160">
        <v>160202</v>
      </c>
      <c r="M20160" t="s">
        <v>1287</v>
      </c>
      <c r="N20160" t="s">
        <v>1271</v>
      </c>
      <c r="O20160" t="s">
        <v>1922</v>
      </c>
      <c r="P20160">
        <v>2</v>
      </c>
      <c r="Q20160">
        <v>-5.8078200000000004</v>
      </c>
      <c r="R20160">
        <v>-76.353930000000005</v>
      </c>
      <c r="S20160">
        <v>1</v>
      </c>
    </row>
    <row r="20161" spans="1:19">
      <c r="A20161" t="s">
        <v>211262</v>
      </c>
      <c r="B20161" t="s">
        <v>241015</v>
      </c>
      <c r="C20161" t="s">
        <v>241015</v>
      </c>
      <c r="D20161" t="s">
        <v>60021</v>
      </c>
      <c r="E20161" t="s">
        <v>215862</v>
      </c>
      <c r="F20161" t="s">
        <v>217240</v>
      </c>
      <c r="G20161" t="s">
        <v>60020</v>
      </c>
      <c r="H20161" t="s">
        <v>12</v>
      </c>
      <c r="I20161" t="s">
        <v>136324</v>
      </c>
      <c r="K20161" t="s">
        <v>220712</v>
      </c>
      <c r="L20161">
        <v>160201</v>
      </c>
      <c r="M20161" t="s">
        <v>1287</v>
      </c>
      <c r="N20161" t="s">
        <v>1271</v>
      </c>
      <c r="O20161" t="s">
        <v>1914</v>
      </c>
      <c r="P20161">
        <v>1</v>
      </c>
      <c r="Q20161">
        <v>-5.8885550000000002</v>
      </c>
      <c r="R20161">
        <v>-76.282060000000001</v>
      </c>
      <c r="S20161">
        <v>1</v>
      </c>
    </row>
    <row r="20162" spans="1:19">
      <c r="A20162" t="s">
        <v>211262</v>
      </c>
      <c r="B20162" t="s">
        <v>241015</v>
      </c>
      <c r="C20162" t="s">
        <v>241016</v>
      </c>
      <c r="D20162" t="s">
        <v>60021</v>
      </c>
      <c r="E20162" t="s">
        <v>211263</v>
      </c>
      <c r="F20162" t="s">
        <v>217240</v>
      </c>
      <c r="G20162" t="s">
        <v>60020</v>
      </c>
      <c r="H20162" t="s">
        <v>179</v>
      </c>
      <c r="I20162" t="s">
        <v>136324</v>
      </c>
      <c r="K20162" t="s">
        <v>220712</v>
      </c>
      <c r="L20162">
        <v>160201</v>
      </c>
      <c r="M20162" t="s">
        <v>1287</v>
      </c>
      <c r="N20162" t="s">
        <v>1271</v>
      </c>
      <c r="O20162" t="s">
        <v>1914</v>
      </c>
      <c r="P20162">
        <v>2</v>
      </c>
      <c r="Q20162">
        <v>-5.8885550000000002</v>
      </c>
      <c r="R20162">
        <v>-76.282060000000001</v>
      </c>
      <c r="S20162">
        <v>1</v>
      </c>
    </row>
    <row r="20163" spans="1:19">
      <c r="A20163" t="s">
        <v>38546</v>
      </c>
      <c r="B20163" t="s">
        <v>241017</v>
      </c>
      <c r="C20163" t="s">
        <v>241017</v>
      </c>
      <c r="D20163" t="s">
        <v>38547</v>
      </c>
      <c r="E20163" t="s">
        <v>215861</v>
      </c>
      <c r="F20163" t="s">
        <v>217240</v>
      </c>
      <c r="G20163" t="s">
        <v>38545</v>
      </c>
      <c r="H20163" t="s">
        <v>12</v>
      </c>
      <c r="I20163" t="s">
        <v>136324</v>
      </c>
      <c r="K20163" t="s">
        <v>220712</v>
      </c>
      <c r="L20163">
        <v>160202</v>
      </c>
      <c r="M20163" t="s">
        <v>1287</v>
      </c>
      <c r="N20163" t="s">
        <v>1271</v>
      </c>
      <c r="O20163" t="s">
        <v>1922</v>
      </c>
      <c r="P20163">
        <v>1</v>
      </c>
      <c r="Q20163">
        <v>-5.7739190000000002</v>
      </c>
      <c r="R20163">
        <v>-76.363975999999994</v>
      </c>
      <c r="S20163">
        <v>1</v>
      </c>
    </row>
    <row r="20164" spans="1:19">
      <c r="A20164" t="s">
        <v>38546</v>
      </c>
      <c r="B20164" t="s">
        <v>241017</v>
      </c>
      <c r="C20164" t="s">
        <v>241018</v>
      </c>
      <c r="D20164" t="s">
        <v>38547</v>
      </c>
      <c r="E20164" t="s">
        <v>152064</v>
      </c>
      <c r="F20164" t="s">
        <v>217240</v>
      </c>
      <c r="G20164" t="s">
        <v>38545</v>
      </c>
      <c r="H20164" t="s">
        <v>1396</v>
      </c>
      <c r="I20164" t="s">
        <v>136324</v>
      </c>
      <c r="K20164" t="s">
        <v>220712</v>
      </c>
      <c r="L20164">
        <v>160202</v>
      </c>
      <c r="M20164" t="s">
        <v>1287</v>
      </c>
      <c r="N20164" t="s">
        <v>1271</v>
      </c>
      <c r="O20164" t="s">
        <v>1922</v>
      </c>
      <c r="P20164">
        <v>2</v>
      </c>
      <c r="Q20164">
        <v>-5.7739190000000002</v>
      </c>
      <c r="R20164">
        <v>-76.363975999999994</v>
      </c>
      <c r="S20164">
        <v>1</v>
      </c>
    </row>
    <row r="20165" spans="1:19">
      <c r="A20165" t="s">
        <v>211700</v>
      </c>
      <c r="B20165" t="s">
        <v>241019</v>
      </c>
      <c r="C20165" t="s">
        <v>241019</v>
      </c>
      <c r="D20165" t="s">
        <v>82827</v>
      </c>
      <c r="E20165" t="s">
        <v>215860</v>
      </c>
      <c r="F20165" t="s">
        <v>217240</v>
      </c>
      <c r="G20165" t="s">
        <v>82826</v>
      </c>
      <c r="H20165" t="s">
        <v>12</v>
      </c>
      <c r="I20165" t="s">
        <v>136324</v>
      </c>
      <c r="K20165" t="s">
        <v>220712</v>
      </c>
      <c r="L20165">
        <v>160705</v>
      </c>
      <c r="M20165" t="s">
        <v>1287</v>
      </c>
      <c r="N20165" t="s">
        <v>1956</v>
      </c>
      <c r="O20165" t="s">
        <v>1955</v>
      </c>
      <c r="P20165">
        <v>1</v>
      </c>
      <c r="Q20165">
        <v>-5.00136</v>
      </c>
      <c r="R20165">
        <v>-75.871951999999993</v>
      </c>
      <c r="S20165">
        <v>1</v>
      </c>
    </row>
    <row r="20166" spans="1:19">
      <c r="A20166" t="s">
        <v>211700</v>
      </c>
      <c r="B20166" t="s">
        <v>241019</v>
      </c>
      <c r="C20166" t="s">
        <v>241020</v>
      </c>
      <c r="D20166" t="s">
        <v>82827</v>
      </c>
      <c r="E20166" t="s">
        <v>213245</v>
      </c>
      <c r="F20166" t="s">
        <v>217240</v>
      </c>
      <c r="G20166" t="s">
        <v>82826</v>
      </c>
      <c r="H20166" t="s">
        <v>1396</v>
      </c>
      <c r="I20166" t="s">
        <v>136324</v>
      </c>
      <c r="K20166" t="s">
        <v>220712</v>
      </c>
      <c r="L20166">
        <v>160705</v>
      </c>
      <c r="M20166" t="s">
        <v>1287</v>
      </c>
      <c r="N20166" t="s">
        <v>1956</v>
      </c>
      <c r="O20166" t="s">
        <v>1955</v>
      </c>
      <c r="P20166">
        <v>2</v>
      </c>
      <c r="Q20166">
        <v>-5.00136</v>
      </c>
      <c r="R20166">
        <v>-75.871951999999993</v>
      </c>
      <c r="S20166">
        <v>1</v>
      </c>
    </row>
    <row r="20167" spans="1:19">
      <c r="A20167" t="s">
        <v>211700</v>
      </c>
      <c r="B20167" t="s">
        <v>241019</v>
      </c>
      <c r="C20167" t="s">
        <v>241021</v>
      </c>
      <c r="D20167" t="s">
        <v>82827</v>
      </c>
      <c r="E20167" t="s">
        <v>211701</v>
      </c>
      <c r="F20167" t="s">
        <v>217240</v>
      </c>
      <c r="G20167" t="s">
        <v>82826</v>
      </c>
      <c r="H20167" t="s">
        <v>179</v>
      </c>
      <c r="I20167" t="s">
        <v>136324</v>
      </c>
      <c r="K20167" t="s">
        <v>220712</v>
      </c>
      <c r="L20167">
        <v>160705</v>
      </c>
      <c r="M20167" t="s">
        <v>1287</v>
      </c>
      <c r="N20167" t="s">
        <v>1956</v>
      </c>
      <c r="O20167" t="s">
        <v>1955</v>
      </c>
      <c r="P20167">
        <v>3</v>
      </c>
      <c r="Q20167">
        <v>-5.00136</v>
      </c>
      <c r="R20167">
        <v>-75.871951999999993</v>
      </c>
      <c r="S20167">
        <v>1</v>
      </c>
    </row>
    <row r="20168" spans="1:19">
      <c r="A20168" t="s">
        <v>27336</v>
      </c>
      <c r="B20168" t="s">
        <v>241022</v>
      </c>
      <c r="C20168" t="s">
        <v>241022</v>
      </c>
      <c r="D20168" t="s">
        <v>27337</v>
      </c>
      <c r="E20168" t="s">
        <v>215859</v>
      </c>
      <c r="F20168" t="s">
        <v>217240</v>
      </c>
      <c r="G20168" t="s">
        <v>27335</v>
      </c>
      <c r="H20168" t="s">
        <v>12</v>
      </c>
      <c r="I20168" t="s">
        <v>136324</v>
      </c>
      <c r="K20168" t="s">
        <v>220712</v>
      </c>
      <c r="L20168">
        <v>160705</v>
      </c>
      <c r="M20168" t="s">
        <v>1287</v>
      </c>
      <c r="N20168" t="s">
        <v>1956</v>
      </c>
      <c r="O20168" t="s">
        <v>1955</v>
      </c>
      <c r="P20168">
        <v>1</v>
      </c>
      <c r="Q20168">
        <v>-4.6553139999999997</v>
      </c>
      <c r="R20168">
        <v>-76.585566999999998</v>
      </c>
      <c r="S20168">
        <v>1</v>
      </c>
    </row>
    <row r="20169" spans="1:19">
      <c r="A20169" t="s">
        <v>27336</v>
      </c>
      <c r="B20169" t="s">
        <v>241022</v>
      </c>
      <c r="C20169" t="s">
        <v>241023</v>
      </c>
      <c r="D20169" t="s">
        <v>27337</v>
      </c>
      <c r="E20169" t="s">
        <v>146667</v>
      </c>
      <c r="F20169" t="s">
        <v>217240</v>
      </c>
      <c r="G20169" t="s">
        <v>27335</v>
      </c>
      <c r="H20169" t="s">
        <v>1396</v>
      </c>
      <c r="I20169" t="s">
        <v>136324</v>
      </c>
      <c r="K20169" t="s">
        <v>220712</v>
      </c>
      <c r="L20169">
        <v>160705</v>
      </c>
      <c r="M20169" t="s">
        <v>1287</v>
      </c>
      <c r="N20169" t="s">
        <v>1956</v>
      </c>
      <c r="O20169" t="s">
        <v>1955</v>
      </c>
      <c r="P20169">
        <v>2</v>
      </c>
      <c r="Q20169">
        <v>-4.6553139999999997</v>
      </c>
      <c r="R20169">
        <v>-76.585566999999998</v>
      </c>
      <c r="S20169">
        <v>1</v>
      </c>
    </row>
    <row r="20170" spans="1:19">
      <c r="A20170" t="s">
        <v>34608</v>
      </c>
      <c r="B20170" t="s">
        <v>241026</v>
      </c>
      <c r="C20170" t="s">
        <v>241026</v>
      </c>
      <c r="D20170" t="s">
        <v>34609</v>
      </c>
      <c r="E20170" t="s">
        <v>215858</v>
      </c>
      <c r="F20170" t="s">
        <v>217240</v>
      </c>
      <c r="G20170" t="s">
        <v>34607</v>
      </c>
      <c r="H20170" t="s">
        <v>12</v>
      </c>
      <c r="I20170" t="s">
        <v>136324</v>
      </c>
      <c r="K20170" t="s">
        <v>220712</v>
      </c>
      <c r="L20170">
        <v>160705</v>
      </c>
      <c r="M20170" t="s">
        <v>1287</v>
      </c>
      <c r="N20170" t="s">
        <v>1956</v>
      </c>
      <c r="O20170" t="s">
        <v>1955</v>
      </c>
      <c r="P20170">
        <v>1</v>
      </c>
      <c r="Q20170">
        <v>-4.728669</v>
      </c>
      <c r="R20170">
        <v>-76.505816999999993</v>
      </c>
      <c r="S20170">
        <v>1</v>
      </c>
    </row>
    <row r="20171" spans="1:19">
      <c r="A20171" t="s">
        <v>34608</v>
      </c>
      <c r="B20171" t="s">
        <v>241026</v>
      </c>
      <c r="C20171" t="s">
        <v>241027</v>
      </c>
      <c r="D20171" t="s">
        <v>34609</v>
      </c>
      <c r="E20171" t="s">
        <v>150186</v>
      </c>
      <c r="F20171" t="s">
        <v>217240</v>
      </c>
      <c r="G20171" t="s">
        <v>34607</v>
      </c>
      <c r="H20171" t="s">
        <v>1396</v>
      </c>
      <c r="I20171" t="s">
        <v>136324</v>
      </c>
      <c r="K20171" t="s">
        <v>220712</v>
      </c>
      <c r="L20171">
        <v>160705</v>
      </c>
      <c r="M20171" t="s">
        <v>1287</v>
      </c>
      <c r="N20171" t="s">
        <v>1956</v>
      </c>
      <c r="O20171" t="s">
        <v>1955</v>
      </c>
      <c r="P20171">
        <v>2</v>
      </c>
      <c r="Q20171">
        <v>-4.728669</v>
      </c>
      <c r="R20171">
        <v>-76.505816999999993</v>
      </c>
      <c r="S20171">
        <v>1</v>
      </c>
    </row>
    <row r="20172" spans="1:19">
      <c r="A20172" t="s">
        <v>10134</v>
      </c>
      <c r="B20172" t="s">
        <v>241028</v>
      </c>
      <c r="C20172" t="s">
        <v>241028</v>
      </c>
      <c r="D20172" t="s">
        <v>10135</v>
      </c>
      <c r="E20172" t="s">
        <v>215857</v>
      </c>
      <c r="F20172" t="s">
        <v>217240</v>
      </c>
      <c r="G20172" t="s">
        <v>10133</v>
      </c>
      <c r="H20172" t="s">
        <v>12</v>
      </c>
      <c r="I20172" t="s">
        <v>136324</v>
      </c>
      <c r="K20172" t="s">
        <v>220712</v>
      </c>
      <c r="L20172">
        <v>160705</v>
      </c>
      <c r="M20172" t="s">
        <v>1287</v>
      </c>
      <c r="N20172" t="s">
        <v>1956</v>
      </c>
      <c r="O20172" t="s">
        <v>1955</v>
      </c>
      <c r="P20172">
        <v>1</v>
      </c>
      <c r="Q20172">
        <v>-4.9489939999999999</v>
      </c>
      <c r="R20172">
        <v>-76.143614999999997</v>
      </c>
      <c r="S20172">
        <v>1</v>
      </c>
    </row>
    <row r="20173" spans="1:19">
      <c r="A20173" t="s">
        <v>10134</v>
      </c>
      <c r="B20173" t="s">
        <v>241028</v>
      </c>
      <c r="C20173" t="s">
        <v>241029</v>
      </c>
      <c r="D20173" t="s">
        <v>10135</v>
      </c>
      <c r="E20173" t="s">
        <v>150188</v>
      </c>
      <c r="F20173" t="s">
        <v>217240</v>
      </c>
      <c r="G20173" t="s">
        <v>10133</v>
      </c>
      <c r="H20173" t="s">
        <v>1396</v>
      </c>
      <c r="I20173" t="s">
        <v>136324</v>
      </c>
      <c r="K20173" t="s">
        <v>220712</v>
      </c>
      <c r="L20173">
        <v>160705</v>
      </c>
      <c r="M20173" t="s">
        <v>1287</v>
      </c>
      <c r="N20173" t="s">
        <v>1956</v>
      </c>
      <c r="O20173" t="s">
        <v>1955</v>
      </c>
      <c r="P20173">
        <v>2</v>
      </c>
      <c r="Q20173">
        <v>-4.9489939999999999</v>
      </c>
      <c r="R20173">
        <v>-76.143614999999997</v>
      </c>
      <c r="S20173">
        <v>1</v>
      </c>
    </row>
    <row r="20174" spans="1:19">
      <c r="A20174" t="s">
        <v>10134</v>
      </c>
      <c r="B20174" t="s">
        <v>241028</v>
      </c>
      <c r="C20174" t="s">
        <v>241030</v>
      </c>
      <c r="D20174" t="s">
        <v>10135</v>
      </c>
      <c r="E20174" t="s">
        <v>139051</v>
      </c>
      <c r="F20174" t="s">
        <v>217240</v>
      </c>
      <c r="G20174" t="s">
        <v>10133</v>
      </c>
      <c r="H20174" t="s">
        <v>179</v>
      </c>
      <c r="I20174" t="s">
        <v>136324</v>
      </c>
      <c r="K20174" t="s">
        <v>220712</v>
      </c>
      <c r="L20174">
        <v>160705</v>
      </c>
      <c r="M20174" t="s">
        <v>1287</v>
      </c>
      <c r="N20174" t="s">
        <v>1956</v>
      </c>
      <c r="O20174" t="s">
        <v>1955</v>
      </c>
      <c r="P20174">
        <v>3</v>
      </c>
      <c r="Q20174">
        <v>-4.9489939999999999</v>
      </c>
      <c r="R20174">
        <v>-76.143614999999997</v>
      </c>
      <c r="S20174">
        <v>1</v>
      </c>
    </row>
    <row r="20175" spans="1:19">
      <c r="A20175" t="s">
        <v>215855</v>
      </c>
      <c r="B20175" t="s">
        <v>241031</v>
      </c>
      <c r="C20175" t="s">
        <v>241031</v>
      </c>
      <c r="D20175" t="s">
        <v>85548</v>
      </c>
      <c r="E20175" t="s">
        <v>215856</v>
      </c>
      <c r="F20175" t="s">
        <v>217240</v>
      </c>
      <c r="G20175" t="s">
        <v>85547</v>
      </c>
      <c r="H20175" t="s">
        <v>12</v>
      </c>
      <c r="I20175" t="s">
        <v>136324</v>
      </c>
      <c r="K20175" t="s">
        <v>220712</v>
      </c>
      <c r="L20175">
        <v>160701</v>
      </c>
      <c r="M20175" t="s">
        <v>1287</v>
      </c>
      <c r="N20175" t="s">
        <v>1956</v>
      </c>
      <c r="O20175" t="s">
        <v>1280</v>
      </c>
      <c r="P20175">
        <v>1</v>
      </c>
      <c r="Q20175">
        <v>-4.7695069999999999</v>
      </c>
      <c r="R20175">
        <v>-76.627536000000006</v>
      </c>
      <c r="S20175">
        <v>1</v>
      </c>
    </row>
    <row r="20176" spans="1:19">
      <c r="A20176" t="s">
        <v>215853</v>
      </c>
      <c r="B20176" t="s">
        <v>241032</v>
      </c>
      <c r="C20176" t="s">
        <v>241032</v>
      </c>
      <c r="D20176" t="s">
        <v>85546</v>
      </c>
      <c r="E20176" t="s">
        <v>215854</v>
      </c>
      <c r="F20176" t="s">
        <v>217240</v>
      </c>
      <c r="G20176" t="s">
        <v>85545</v>
      </c>
      <c r="H20176" t="s">
        <v>12</v>
      </c>
      <c r="I20176" t="s">
        <v>136324</v>
      </c>
      <c r="K20176" t="s">
        <v>220712</v>
      </c>
      <c r="L20176">
        <v>160701</v>
      </c>
      <c r="M20176" t="s">
        <v>1287</v>
      </c>
      <c r="N20176" t="s">
        <v>1956</v>
      </c>
      <c r="O20176" t="s">
        <v>1280</v>
      </c>
      <c r="P20176">
        <v>1</v>
      </c>
      <c r="Q20176">
        <v>-4.8106749999999998</v>
      </c>
      <c r="R20176">
        <v>-76.823539999999994</v>
      </c>
      <c r="S20176">
        <v>1</v>
      </c>
    </row>
    <row r="20177" spans="1:19">
      <c r="A20177" t="s">
        <v>34721</v>
      </c>
      <c r="B20177" t="s">
        <v>241033</v>
      </c>
      <c r="C20177" t="s">
        <v>241033</v>
      </c>
      <c r="D20177" t="s">
        <v>34722</v>
      </c>
      <c r="E20177" t="s">
        <v>215852</v>
      </c>
      <c r="F20177" t="s">
        <v>217240</v>
      </c>
      <c r="G20177" t="s">
        <v>34720</v>
      </c>
      <c r="H20177" t="s">
        <v>12</v>
      </c>
      <c r="I20177" t="s">
        <v>136324</v>
      </c>
      <c r="K20177" t="s">
        <v>220712</v>
      </c>
      <c r="L20177">
        <v>160701</v>
      </c>
      <c r="M20177" t="s">
        <v>1287</v>
      </c>
      <c r="N20177" t="s">
        <v>1956</v>
      </c>
      <c r="O20177" t="s">
        <v>1280</v>
      </c>
      <c r="P20177">
        <v>1</v>
      </c>
      <c r="Q20177">
        <v>-4.8170669999999998</v>
      </c>
      <c r="R20177">
        <v>-76.758116000000001</v>
      </c>
      <c r="S20177">
        <v>1</v>
      </c>
    </row>
    <row r="20178" spans="1:19">
      <c r="A20178" t="s">
        <v>34721</v>
      </c>
      <c r="B20178" t="s">
        <v>241033</v>
      </c>
      <c r="C20178" t="s">
        <v>241034</v>
      </c>
      <c r="D20178" t="s">
        <v>34722</v>
      </c>
      <c r="E20178" t="s">
        <v>150231</v>
      </c>
      <c r="F20178" t="s">
        <v>217240</v>
      </c>
      <c r="G20178" t="s">
        <v>34720</v>
      </c>
      <c r="H20178" t="s">
        <v>1396</v>
      </c>
      <c r="I20178" t="s">
        <v>136324</v>
      </c>
      <c r="K20178" t="s">
        <v>220712</v>
      </c>
      <c r="L20178">
        <v>160701</v>
      </c>
      <c r="M20178" t="s">
        <v>1287</v>
      </c>
      <c r="N20178" t="s">
        <v>1956</v>
      </c>
      <c r="O20178" t="s">
        <v>1280</v>
      </c>
      <c r="P20178">
        <v>2</v>
      </c>
      <c r="Q20178">
        <v>-4.8170669999999998</v>
      </c>
      <c r="R20178">
        <v>-76.758116000000001</v>
      </c>
      <c r="S20178">
        <v>1</v>
      </c>
    </row>
    <row r="20179" spans="1:19">
      <c r="A20179" t="s">
        <v>161418</v>
      </c>
      <c r="B20179" t="s">
        <v>241035</v>
      </c>
      <c r="C20179" t="s">
        <v>241035</v>
      </c>
      <c r="D20179" t="s">
        <v>48180</v>
      </c>
      <c r="E20179" t="s">
        <v>215851</v>
      </c>
      <c r="F20179" t="s">
        <v>217240</v>
      </c>
      <c r="G20179" t="s">
        <v>48179</v>
      </c>
      <c r="H20179" t="s">
        <v>12</v>
      </c>
      <c r="I20179" t="s">
        <v>136324</v>
      </c>
      <c r="K20179" t="s">
        <v>220712</v>
      </c>
      <c r="L20179">
        <v>160701</v>
      </c>
      <c r="M20179" t="s">
        <v>1287</v>
      </c>
      <c r="N20179" t="s">
        <v>1956</v>
      </c>
      <c r="O20179" t="s">
        <v>1280</v>
      </c>
      <c r="P20179">
        <v>1</v>
      </c>
      <c r="Q20179">
        <v>-4.8191980000000001</v>
      </c>
      <c r="R20179">
        <v>-76.768450000000001</v>
      </c>
      <c r="S20179">
        <v>1</v>
      </c>
    </row>
    <row r="20180" spans="1:19">
      <c r="A20180" t="s">
        <v>161418</v>
      </c>
      <c r="B20180" t="s">
        <v>241035</v>
      </c>
      <c r="C20180" t="s">
        <v>241036</v>
      </c>
      <c r="D20180" t="s">
        <v>48180</v>
      </c>
      <c r="E20180" t="s">
        <v>161419</v>
      </c>
      <c r="F20180" t="s">
        <v>217240</v>
      </c>
      <c r="G20180" t="s">
        <v>48179</v>
      </c>
      <c r="H20180" t="s">
        <v>179</v>
      </c>
      <c r="I20180" t="s">
        <v>136324</v>
      </c>
      <c r="K20180" t="s">
        <v>220712</v>
      </c>
      <c r="L20180">
        <v>160701</v>
      </c>
      <c r="M20180" t="s">
        <v>1287</v>
      </c>
      <c r="N20180" t="s">
        <v>1956</v>
      </c>
      <c r="O20180" t="s">
        <v>1280</v>
      </c>
      <c r="P20180">
        <v>2</v>
      </c>
      <c r="Q20180">
        <v>-4.8191980000000001</v>
      </c>
      <c r="R20180">
        <v>-76.768450000000001</v>
      </c>
      <c r="S20180">
        <v>1</v>
      </c>
    </row>
    <row r="20181" spans="1:19">
      <c r="A20181" t="s">
        <v>215849</v>
      </c>
      <c r="B20181" t="s">
        <v>241037</v>
      </c>
      <c r="C20181" t="s">
        <v>241037</v>
      </c>
      <c r="D20181" t="s">
        <v>85544</v>
      </c>
      <c r="E20181" t="s">
        <v>215850</v>
      </c>
      <c r="F20181" t="s">
        <v>217240</v>
      </c>
      <c r="G20181" t="s">
        <v>85543</v>
      </c>
      <c r="H20181" t="s">
        <v>12</v>
      </c>
      <c r="I20181" t="s">
        <v>136324</v>
      </c>
      <c r="K20181" t="s">
        <v>220712</v>
      </c>
      <c r="L20181">
        <v>160705</v>
      </c>
      <c r="M20181" t="s">
        <v>1287</v>
      </c>
      <c r="N20181" t="s">
        <v>1956</v>
      </c>
      <c r="O20181" t="s">
        <v>1955</v>
      </c>
      <c r="P20181">
        <v>1</v>
      </c>
      <c r="Q20181">
        <v>-4.9216179999999996</v>
      </c>
      <c r="R20181">
        <v>-76.245080999999999</v>
      </c>
      <c r="S20181">
        <v>1</v>
      </c>
    </row>
    <row r="20182" spans="1:19">
      <c r="A20182" t="s">
        <v>2454</v>
      </c>
      <c r="B20182" t="s">
        <v>241038</v>
      </c>
      <c r="C20182" t="s">
        <v>241038</v>
      </c>
      <c r="D20182" t="s">
        <v>2455</v>
      </c>
      <c r="E20182" t="s">
        <v>215848</v>
      </c>
      <c r="F20182" t="s">
        <v>217240</v>
      </c>
      <c r="G20182" t="s">
        <v>2453</v>
      </c>
      <c r="H20182" t="s">
        <v>12</v>
      </c>
      <c r="I20182" t="s">
        <v>136324</v>
      </c>
      <c r="K20182" t="s">
        <v>220712</v>
      </c>
      <c r="L20182">
        <v>160701</v>
      </c>
      <c r="M20182" t="s">
        <v>1287</v>
      </c>
      <c r="N20182" t="s">
        <v>1956</v>
      </c>
      <c r="O20182" t="s">
        <v>1280</v>
      </c>
      <c r="P20182">
        <v>1</v>
      </c>
      <c r="Q20182">
        <v>-4.8287129999999996</v>
      </c>
      <c r="R20182">
        <v>-76.604299999999995</v>
      </c>
      <c r="S20182">
        <v>1</v>
      </c>
    </row>
    <row r="20183" spans="1:19">
      <c r="A20183" t="s">
        <v>2454</v>
      </c>
      <c r="B20183" t="s">
        <v>241038</v>
      </c>
      <c r="C20183" t="s">
        <v>241039</v>
      </c>
      <c r="D20183" t="s">
        <v>2455</v>
      </c>
      <c r="E20183" t="s">
        <v>153408</v>
      </c>
      <c r="F20183" t="s">
        <v>217240</v>
      </c>
      <c r="G20183" t="s">
        <v>2453</v>
      </c>
      <c r="H20183" t="s">
        <v>1396</v>
      </c>
      <c r="I20183" t="s">
        <v>136324</v>
      </c>
      <c r="K20183" t="s">
        <v>220712</v>
      </c>
      <c r="L20183">
        <v>160701</v>
      </c>
      <c r="M20183" t="s">
        <v>1287</v>
      </c>
      <c r="N20183" t="s">
        <v>1956</v>
      </c>
      <c r="O20183" t="s">
        <v>1280</v>
      </c>
      <c r="P20183">
        <v>2</v>
      </c>
      <c r="Q20183">
        <v>-4.8287129999999996</v>
      </c>
      <c r="R20183">
        <v>-76.604299999999995</v>
      </c>
      <c r="S20183">
        <v>1</v>
      </c>
    </row>
    <row r="20184" spans="1:19">
      <c r="A20184" t="s">
        <v>2454</v>
      </c>
      <c r="B20184" t="s">
        <v>241038</v>
      </c>
      <c r="C20184" t="s">
        <v>241040</v>
      </c>
      <c r="D20184" t="s">
        <v>2455</v>
      </c>
      <c r="E20184" t="s">
        <v>136619</v>
      </c>
      <c r="F20184" t="s">
        <v>217240</v>
      </c>
      <c r="G20184" t="s">
        <v>2453</v>
      </c>
      <c r="H20184" t="s">
        <v>179</v>
      </c>
      <c r="I20184" t="s">
        <v>136324</v>
      </c>
      <c r="K20184" t="s">
        <v>220712</v>
      </c>
      <c r="L20184">
        <v>160701</v>
      </c>
      <c r="M20184" t="s">
        <v>1287</v>
      </c>
      <c r="N20184" t="s">
        <v>1956</v>
      </c>
      <c r="O20184" t="s">
        <v>1280</v>
      </c>
      <c r="P20184">
        <v>3</v>
      </c>
      <c r="Q20184">
        <v>-4.8287129999999996</v>
      </c>
      <c r="R20184">
        <v>-76.604299999999995</v>
      </c>
      <c r="S20184">
        <v>1</v>
      </c>
    </row>
    <row r="20185" spans="1:19">
      <c r="A20185" t="s">
        <v>41994</v>
      </c>
      <c r="B20185" t="s">
        <v>241041</v>
      </c>
      <c r="C20185" t="s">
        <v>241041</v>
      </c>
      <c r="D20185" t="s">
        <v>41995</v>
      </c>
      <c r="E20185" t="s">
        <v>215847</v>
      </c>
      <c r="F20185" t="s">
        <v>217240</v>
      </c>
      <c r="G20185" t="s">
        <v>41993</v>
      </c>
      <c r="H20185" t="s">
        <v>12</v>
      </c>
      <c r="I20185" t="s">
        <v>136324</v>
      </c>
      <c r="J20185" t="s">
        <v>10020</v>
      </c>
      <c r="K20185" t="s">
        <v>220712</v>
      </c>
      <c r="L20185">
        <v>160701</v>
      </c>
      <c r="M20185" t="s">
        <v>1287</v>
      </c>
      <c r="N20185" t="s">
        <v>1956</v>
      </c>
      <c r="O20185" t="s">
        <v>1280</v>
      </c>
      <c r="P20185">
        <v>1</v>
      </c>
      <c r="Q20185">
        <v>-5.0013610000000002</v>
      </c>
      <c r="R20185">
        <v>-76.353759999999994</v>
      </c>
      <c r="S20185">
        <v>1</v>
      </c>
    </row>
    <row r="20186" spans="1:19">
      <c r="A20186" t="s">
        <v>41994</v>
      </c>
      <c r="B20186" t="s">
        <v>241041</v>
      </c>
      <c r="C20186" t="s">
        <v>241042</v>
      </c>
      <c r="D20186" t="s">
        <v>41995</v>
      </c>
      <c r="E20186" t="s">
        <v>153462</v>
      </c>
      <c r="F20186" t="s">
        <v>217240</v>
      </c>
      <c r="G20186" t="s">
        <v>41993</v>
      </c>
      <c r="H20186" t="s">
        <v>1396</v>
      </c>
      <c r="I20186" t="s">
        <v>136324</v>
      </c>
      <c r="J20186" t="s">
        <v>10020</v>
      </c>
      <c r="K20186" t="s">
        <v>220712</v>
      </c>
      <c r="L20186">
        <v>160701</v>
      </c>
      <c r="M20186" t="s">
        <v>1287</v>
      </c>
      <c r="N20186" t="s">
        <v>1956</v>
      </c>
      <c r="O20186" t="s">
        <v>1280</v>
      </c>
      <c r="P20186">
        <v>2</v>
      </c>
      <c r="Q20186">
        <v>-5.0013610000000002</v>
      </c>
      <c r="R20186">
        <v>-76.353759999999994</v>
      </c>
      <c r="S20186">
        <v>1</v>
      </c>
    </row>
    <row r="20187" spans="1:19">
      <c r="A20187" t="s">
        <v>215845</v>
      </c>
      <c r="B20187" t="s">
        <v>241043</v>
      </c>
      <c r="C20187" t="s">
        <v>241043</v>
      </c>
      <c r="D20187" t="s">
        <v>85542</v>
      </c>
      <c r="E20187" t="s">
        <v>215846</v>
      </c>
      <c r="F20187" t="s">
        <v>217240</v>
      </c>
      <c r="G20187" t="s">
        <v>85541</v>
      </c>
      <c r="H20187" t="s">
        <v>12</v>
      </c>
      <c r="I20187" t="s">
        <v>136324</v>
      </c>
      <c r="K20187" t="s">
        <v>220712</v>
      </c>
      <c r="L20187">
        <v>160702</v>
      </c>
      <c r="M20187" t="s">
        <v>1287</v>
      </c>
      <c r="N20187" t="s">
        <v>1956</v>
      </c>
      <c r="O20187" t="s">
        <v>2065</v>
      </c>
      <c r="P20187">
        <v>1</v>
      </c>
      <c r="Q20187">
        <v>-5.2487950000000003</v>
      </c>
      <c r="R20187">
        <v>-77.041888999999998</v>
      </c>
      <c r="S20187">
        <v>1</v>
      </c>
    </row>
    <row r="20188" spans="1:19">
      <c r="A20188" t="s">
        <v>215843</v>
      </c>
      <c r="B20188" t="s">
        <v>241044</v>
      </c>
      <c r="C20188" t="s">
        <v>241044</v>
      </c>
      <c r="D20188" t="s">
        <v>85540</v>
      </c>
      <c r="E20188" t="s">
        <v>215844</v>
      </c>
      <c r="F20188" t="s">
        <v>217240</v>
      </c>
      <c r="G20188" t="s">
        <v>85539</v>
      </c>
      <c r="H20188" t="s">
        <v>12</v>
      </c>
      <c r="I20188" t="s">
        <v>136324</v>
      </c>
      <c r="K20188" t="s">
        <v>220712</v>
      </c>
      <c r="L20188">
        <v>160702</v>
      </c>
      <c r="M20188" t="s">
        <v>1287</v>
      </c>
      <c r="N20188" t="s">
        <v>1956</v>
      </c>
      <c r="O20188" t="s">
        <v>2065</v>
      </c>
      <c r="P20188">
        <v>1</v>
      </c>
      <c r="Q20188">
        <v>-5.1293800000000003</v>
      </c>
      <c r="R20188">
        <v>-76.939189999999996</v>
      </c>
      <c r="S20188">
        <v>1</v>
      </c>
    </row>
    <row r="20189" spans="1:19">
      <c r="A20189" t="s">
        <v>215841</v>
      </c>
      <c r="B20189" t="s">
        <v>241045</v>
      </c>
      <c r="C20189" t="s">
        <v>241045</v>
      </c>
      <c r="D20189" t="s">
        <v>85538</v>
      </c>
      <c r="E20189" t="s">
        <v>215842</v>
      </c>
      <c r="F20189" t="s">
        <v>217240</v>
      </c>
      <c r="G20189" t="s">
        <v>85537</v>
      </c>
      <c r="H20189" t="s">
        <v>12</v>
      </c>
      <c r="I20189" t="s">
        <v>136324</v>
      </c>
      <c r="K20189" t="s">
        <v>220712</v>
      </c>
      <c r="L20189">
        <v>160704</v>
      </c>
      <c r="M20189" t="s">
        <v>1287</v>
      </c>
      <c r="N20189" t="s">
        <v>1956</v>
      </c>
      <c r="O20189" t="s">
        <v>1982</v>
      </c>
      <c r="P20189">
        <v>1</v>
      </c>
      <c r="Q20189">
        <v>-4.7289500000000002</v>
      </c>
      <c r="R20189">
        <v>-77.063603000000001</v>
      </c>
      <c r="S20189">
        <v>1</v>
      </c>
    </row>
    <row r="20190" spans="1:19">
      <c r="A20190" t="s">
        <v>215839</v>
      </c>
      <c r="B20190" t="s">
        <v>241046</v>
      </c>
      <c r="C20190" t="s">
        <v>241046</v>
      </c>
      <c r="D20190" t="s">
        <v>85536</v>
      </c>
      <c r="E20190" t="s">
        <v>215840</v>
      </c>
      <c r="F20190" t="s">
        <v>217240</v>
      </c>
      <c r="G20190" t="s">
        <v>85535</v>
      </c>
      <c r="H20190" t="s">
        <v>12</v>
      </c>
      <c r="I20190" t="s">
        <v>136324</v>
      </c>
      <c r="K20190" t="s">
        <v>220712</v>
      </c>
      <c r="L20190">
        <v>160703</v>
      </c>
      <c r="M20190" t="s">
        <v>1287</v>
      </c>
      <c r="N20190" t="s">
        <v>1956</v>
      </c>
      <c r="O20190" t="s">
        <v>2124</v>
      </c>
      <c r="P20190">
        <v>1</v>
      </c>
      <c r="Q20190">
        <v>-4.7196179999999996</v>
      </c>
      <c r="R20190">
        <v>-77.249031000000002</v>
      </c>
      <c r="S20190">
        <v>1</v>
      </c>
    </row>
    <row r="20191" spans="1:19">
      <c r="A20191" t="s">
        <v>215837</v>
      </c>
      <c r="B20191" t="s">
        <v>241047</v>
      </c>
      <c r="C20191" t="s">
        <v>241047</v>
      </c>
      <c r="D20191" t="s">
        <v>85534</v>
      </c>
      <c r="E20191" t="s">
        <v>215838</v>
      </c>
      <c r="F20191" t="s">
        <v>217240</v>
      </c>
      <c r="G20191" t="s">
        <v>85533</v>
      </c>
      <c r="H20191" t="s">
        <v>12</v>
      </c>
      <c r="I20191" t="s">
        <v>136324</v>
      </c>
      <c r="K20191" t="s">
        <v>220712</v>
      </c>
      <c r="L20191">
        <v>160702</v>
      </c>
      <c r="M20191" t="s">
        <v>1287</v>
      </c>
      <c r="N20191" t="s">
        <v>1956</v>
      </c>
      <c r="O20191" t="s">
        <v>2065</v>
      </c>
      <c r="P20191">
        <v>1</v>
      </c>
      <c r="Q20191">
        <v>-4.859661</v>
      </c>
      <c r="R20191">
        <v>-76.617322000000001</v>
      </c>
      <c r="S20191">
        <v>1</v>
      </c>
    </row>
    <row r="20192" spans="1:19">
      <c r="A20192" t="s">
        <v>215835</v>
      </c>
      <c r="B20192" t="s">
        <v>241048</v>
      </c>
      <c r="C20192" t="s">
        <v>241048</v>
      </c>
      <c r="D20192" t="s">
        <v>85532</v>
      </c>
      <c r="E20192" t="s">
        <v>215836</v>
      </c>
      <c r="F20192" t="s">
        <v>217240</v>
      </c>
      <c r="G20192" t="s">
        <v>85531</v>
      </c>
      <c r="H20192" t="s">
        <v>12</v>
      </c>
      <c r="I20192" t="s">
        <v>136324</v>
      </c>
      <c r="K20192" t="s">
        <v>220712</v>
      </c>
      <c r="L20192">
        <v>160704</v>
      </c>
      <c r="M20192" t="s">
        <v>1287</v>
      </c>
      <c r="N20192" t="s">
        <v>1956</v>
      </c>
      <c r="O20192" t="s">
        <v>1982</v>
      </c>
      <c r="P20192">
        <v>1</v>
      </c>
      <c r="Q20192">
        <v>-4.1015069999999998</v>
      </c>
      <c r="R20192">
        <v>-77.206498999999994</v>
      </c>
      <c r="S20192">
        <v>1</v>
      </c>
    </row>
    <row r="20193" spans="1:19">
      <c r="A20193" t="s">
        <v>215833</v>
      </c>
      <c r="B20193" t="s">
        <v>241049</v>
      </c>
      <c r="C20193" t="s">
        <v>241049</v>
      </c>
      <c r="D20193" t="s">
        <v>85530</v>
      </c>
      <c r="E20193" t="s">
        <v>215834</v>
      </c>
      <c r="F20193" t="s">
        <v>217240</v>
      </c>
      <c r="G20193" t="s">
        <v>85529</v>
      </c>
      <c r="H20193" t="s">
        <v>12</v>
      </c>
      <c r="I20193" t="s">
        <v>136324</v>
      </c>
      <c r="J20193" t="s">
        <v>215832</v>
      </c>
      <c r="K20193" t="s">
        <v>220712</v>
      </c>
      <c r="L20193">
        <v>160201</v>
      </c>
      <c r="M20193" t="s">
        <v>1287</v>
      </c>
      <c r="N20193" t="s">
        <v>1271</v>
      </c>
      <c r="O20193" t="s">
        <v>1914</v>
      </c>
      <c r="P20193">
        <v>1</v>
      </c>
      <c r="Q20193">
        <v>-5.8675199999999998</v>
      </c>
      <c r="R20193">
        <v>-76.295439999999999</v>
      </c>
      <c r="S20193">
        <v>1</v>
      </c>
    </row>
    <row r="20194" spans="1:19">
      <c r="A20194" t="s">
        <v>41933</v>
      </c>
      <c r="B20194" t="s">
        <v>241050</v>
      </c>
      <c r="C20194" t="s">
        <v>241050</v>
      </c>
      <c r="D20194" t="s">
        <v>41934</v>
      </c>
      <c r="E20194" t="s">
        <v>215831</v>
      </c>
      <c r="F20194" t="s">
        <v>217240</v>
      </c>
      <c r="G20194" t="s">
        <v>41932</v>
      </c>
      <c r="H20194" t="s">
        <v>12</v>
      </c>
      <c r="I20194" t="s">
        <v>136324</v>
      </c>
      <c r="K20194" t="s">
        <v>220712</v>
      </c>
      <c r="L20194">
        <v>160706</v>
      </c>
      <c r="M20194" t="s">
        <v>1287</v>
      </c>
      <c r="N20194" t="s">
        <v>1956</v>
      </c>
      <c r="O20194" t="s">
        <v>1964</v>
      </c>
      <c r="P20194">
        <v>1</v>
      </c>
      <c r="Q20194">
        <v>-3.4877669999999998</v>
      </c>
      <c r="R20194">
        <v>-76.446211000000005</v>
      </c>
      <c r="S20194">
        <v>1</v>
      </c>
    </row>
    <row r="20195" spans="1:19">
      <c r="A20195" t="s">
        <v>41933</v>
      </c>
      <c r="B20195" t="s">
        <v>241050</v>
      </c>
      <c r="C20195" t="s">
        <v>241051</v>
      </c>
      <c r="D20195" t="s">
        <v>41934</v>
      </c>
      <c r="E20195" t="s">
        <v>153437</v>
      </c>
      <c r="F20195" t="s">
        <v>217240</v>
      </c>
      <c r="G20195" t="s">
        <v>41932</v>
      </c>
      <c r="H20195" t="s">
        <v>1396</v>
      </c>
      <c r="I20195" t="s">
        <v>136324</v>
      </c>
      <c r="K20195" t="s">
        <v>220712</v>
      </c>
      <c r="L20195">
        <v>160706</v>
      </c>
      <c r="M20195" t="s">
        <v>1287</v>
      </c>
      <c r="N20195" t="s">
        <v>1956</v>
      </c>
      <c r="O20195" t="s">
        <v>1964</v>
      </c>
      <c r="P20195">
        <v>2</v>
      </c>
      <c r="Q20195">
        <v>-3.4877669999999998</v>
      </c>
      <c r="R20195">
        <v>-76.446211000000005</v>
      </c>
      <c r="S20195">
        <v>1</v>
      </c>
    </row>
    <row r="20196" spans="1:19">
      <c r="A20196" t="s">
        <v>215829</v>
      </c>
      <c r="B20196" t="s">
        <v>241052</v>
      </c>
      <c r="C20196" t="s">
        <v>241052</v>
      </c>
      <c r="D20196" t="s">
        <v>85528</v>
      </c>
      <c r="E20196" t="s">
        <v>215830</v>
      </c>
      <c r="F20196" t="s">
        <v>217240</v>
      </c>
      <c r="G20196" t="s">
        <v>85527</v>
      </c>
      <c r="H20196" t="s">
        <v>12</v>
      </c>
      <c r="I20196" t="s">
        <v>136324</v>
      </c>
      <c r="K20196" t="s">
        <v>220712</v>
      </c>
      <c r="L20196">
        <v>160701</v>
      </c>
      <c r="M20196" t="s">
        <v>1287</v>
      </c>
      <c r="N20196" t="s">
        <v>1956</v>
      </c>
      <c r="O20196" t="s">
        <v>1280</v>
      </c>
      <c r="P20196">
        <v>1</v>
      </c>
      <c r="Q20196">
        <v>-4.8352349999999999</v>
      </c>
      <c r="R20196">
        <v>-76.667366000000001</v>
      </c>
      <c r="S20196">
        <v>1</v>
      </c>
    </row>
    <row r="20197" spans="1:19">
      <c r="A20197" t="s">
        <v>33450</v>
      </c>
      <c r="B20197" t="s">
        <v>241053</v>
      </c>
      <c r="C20197" t="s">
        <v>241053</v>
      </c>
      <c r="D20197" t="s">
        <v>33451</v>
      </c>
      <c r="E20197" t="s">
        <v>215828</v>
      </c>
      <c r="F20197" t="s">
        <v>217240</v>
      </c>
      <c r="G20197" t="s">
        <v>33449</v>
      </c>
      <c r="H20197" t="s">
        <v>12</v>
      </c>
      <c r="I20197" t="s">
        <v>136324</v>
      </c>
      <c r="K20197" t="s">
        <v>220712</v>
      </c>
      <c r="L20197">
        <v>160201</v>
      </c>
      <c r="M20197" t="s">
        <v>1287</v>
      </c>
      <c r="N20197" t="s">
        <v>1271</v>
      </c>
      <c r="O20197" t="s">
        <v>1914</v>
      </c>
      <c r="P20197">
        <v>1</v>
      </c>
      <c r="Q20197">
        <v>-5.8919540000000001</v>
      </c>
      <c r="R20197">
        <v>-76.320144999999997</v>
      </c>
      <c r="S20197">
        <v>1</v>
      </c>
    </row>
    <row r="20198" spans="1:19">
      <c r="A20198" t="s">
        <v>33450</v>
      </c>
      <c r="B20198" t="s">
        <v>241053</v>
      </c>
      <c r="C20198" t="s">
        <v>241054</v>
      </c>
      <c r="D20198" t="s">
        <v>33451</v>
      </c>
      <c r="E20198" t="s">
        <v>149595</v>
      </c>
      <c r="F20198" t="s">
        <v>217240</v>
      </c>
      <c r="G20198" t="s">
        <v>33449</v>
      </c>
      <c r="H20198" t="s">
        <v>1396</v>
      </c>
      <c r="I20198" t="s">
        <v>136324</v>
      </c>
      <c r="K20198" t="s">
        <v>220712</v>
      </c>
      <c r="L20198">
        <v>160201</v>
      </c>
      <c r="M20198" t="s">
        <v>1287</v>
      </c>
      <c r="N20198" t="s">
        <v>1271</v>
      </c>
      <c r="O20198" t="s">
        <v>1914</v>
      </c>
      <c r="P20198">
        <v>2</v>
      </c>
      <c r="Q20198">
        <v>-5.8919540000000001</v>
      </c>
      <c r="R20198">
        <v>-76.320144999999997</v>
      </c>
      <c r="S20198">
        <v>1</v>
      </c>
    </row>
    <row r="20199" spans="1:19">
      <c r="A20199" t="s">
        <v>215826</v>
      </c>
      <c r="B20199" t="s">
        <v>241055</v>
      </c>
      <c r="C20199" t="s">
        <v>241055</v>
      </c>
      <c r="D20199" t="s">
        <v>2178</v>
      </c>
      <c r="E20199" t="s">
        <v>215827</v>
      </c>
      <c r="F20199" t="s">
        <v>217240</v>
      </c>
      <c r="G20199" t="s">
        <v>2176</v>
      </c>
      <c r="H20199" t="s">
        <v>12</v>
      </c>
      <c r="I20199" t="s">
        <v>136324</v>
      </c>
      <c r="K20199" t="s">
        <v>220712</v>
      </c>
      <c r="L20199">
        <v>160303</v>
      </c>
      <c r="M20199" t="s">
        <v>1287</v>
      </c>
      <c r="N20199" t="s">
        <v>1287</v>
      </c>
      <c r="O20199" t="s">
        <v>1634</v>
      </c>
      <c r="P20199">
        <v>1</v>
      </c>
      <c r="Q20199">
        <v>-3.4882430000000002</v>
      </c>
      <c r="R20199">
        <v>-74.782359</v>
      </c>
      <c r="S20199">
        <v>1</v>
      </c>
    </row>
    <row r="20200" spans="1:19">
      <c r="A20200" t="s">
        <v>215824</v>
      </c>
      <c r="B20200" t="s">
        <v>241056</v>
      </c>
      <c r="C20200" t="s">
        <v>241056</v>
      </c>
      <c r="D20200" t="s">
        <v>85526</v>
      </c>
      <c r="E20200" t="s">
        <v>215825</v>
      </c>
      <c r="F20200" t="s">
        <v>217240</v>
      </c>
      <c r="G20200" t="s">
        <v>85525</v>
      </c>
      <c r="H20200" t="s">
        <v>12</v>
      </c>
      <c r="I20200" t="s">
        <v>136324</v>
      </c>
      <c r="K20200" t="s">
        <v>220712</v>
      </c>
      <c r="L20200">
        <v>160303</v>
      </c>
      <c r="M20200" t="s">
        <v>1287</v>
      </c>
      <c r="N20200" t="s">
        <v>1287</v>
      </c>
      <c r="O20200" t="s">
        <v>1634</v>
      </c>
      <c r="P20200">
        <v>1</v>
      </c>
      <c r="Q20200">
        <v>-3.4858220000000002</v>
      </c>
      <c r="R20200">
        <v>-74.789565999999994</v>
      </c>
      <c r="S20200">
        <v>1</v>
      </c>
    </row>
    <row r="20201" spans="1:19">
      <c r="A20201" t="s">
        <v>212617</v>
      </c>
      <c r="B20201" t="s">
        <v>241057</v>
      </c>
      <c r="C20201" t="s">
        <v>241057</v>
      </c>
      <c r="D20201" t="s">
        <v>83464</v>
      </c>
      <c r="E20201" t="s">
        <v>215823</v>
      </c>
      <c r="F20201" t="s">
        <v>217240</v>
      </c>
      <c r="G20201" t="s">
        <v>83463</v>
      </c>
      <c r="H20201" t="s">
        <v>12</v>
      </c>
      <c r="I20201" t="s">
        <v>136324</v>
      </c>
      <c r="K20201" t="s">
        <v>220712</v>
      </c>
      <c r="L20201">
        <v>160305</v>
      </c>
      <c r="M20201" t="s">
        <v>1287</v>
      </c>
      <c r="N20201" t="s">
        <v>1287</v>
      </c>
      <c r="O20201" t="s">
        <v>3246</v>
      </c>
      <c r="P20201">
        <v>1</v>
      </c>
      <c r="Q20201">
        <v>-4.587847</v>
      </c>
      <c r="R20201">
        <v>-74.767005999999995</v>
      </c>
      <c r="S20201">
        <v>1</v>
      </c>
    </row>
    <row r="20202" spans="1:19">
      <c r="A20202" t="s">
        <v>212617</v>
      </c>
      <c r="B20202" t="s">
        <v>241057</v>
      </c>
      <c r="C20202" t="s">
        <v>241058</v>
      </c>
      <c r="D20202" t="s">
        <v>83464</v>
      </c>
      <c r="E20202" t="s">
        <v>212618</v>
      </c>
      <c r="F20202" t="s">
        <v>217240</v>
      </c>
      <c r="G20202" t="s">
        <v>83463</v>
      </c>
      <c r="H20202" t="s">
        <v>179</v>
      </c>
      <c r="I20202" t="s">
        <v>136324</v>
      </c>
      <c r="K20202" t="s">
        <v>220712</v>
      </c>
      <c r="L20202">
        <v>160305</v>
      </c>
      <c r="M20202" t="s">
        <v>1287</v>
      </c>
      <c r="N20202" t="s">
        <v>1287</v>
      </c>
      <c r="O20202" t="s">
        <v>3246</v>
      </c>
      <c r="P20202">
        <v>2</v>
      </c>
      <c r="Q20202">
        <v>-4.587847</v>
      </c>
      <c r="R20202">
        <v>-74.767005999999995</v>
      </c>
      <c r="S20202">
        <v>1</v>
      </c>
    </row>
    <row r="20203" spans="1:19">
      <c r="A20203" t="s">
        <v>6068</v>
      </c>
      <c r="B20203" t="s">
        <v>241059</v>
      </c>
      <c r="C20203" t="s">
        <v>241059</v>
      </c>
      <c r="D20203" t="s">
        <v>6069</v>
      </c>
      <c r="E20203" t="s">
        <v>215822</v>
      </c>
      <c r="F20203" t="s">
        <v>217240</v>
      </c>
      <c r="G20203" t="s">
        <v>6067</v>
      </c>
      <c r="H20203" t="s">
        <v>12</v>
      </c>
      <c r="I20203" t="s">
        <v>136324</v>
      </c>
      <c r="K20203" t="s">
        <v>220712</v>
      </c>
      <c r="L20203">
        <v>160301</v>
      </c>
      <c r="M20203" t="s">
        <v>1287</v>
      </c>
      <c r="N20203" t="s">
        <v>1287</v>
      </c>
      <c r="O20203" t="s">
        <v>2437</v>
      </c>
      <c r="P20203">
        <v>1</v>
      </c>
      <c r="Q20203">
        <v>-4.2531939999999997</v>
      </c>
      <c r="R20203">
        <v>-74.150485000000003</v>
      </c>
      <c r="S20203">
        <v>1</v>
      </c>
    </row>
    <row r="20204" spans="1:19">
      <c r="A20204" t="s">
        <v>6068</v>
      </c>
      <c r="B20204" t="s">
        <v>241059</v>
      </c>
      <c r="C20204" t="s">
        <v>241060</v>
      </c>
      <c r="D20204" t="s">
        <v>6069</v>
      </c>
      <c r="E20204" t="s">
        <v>144853</v>
      </c>
      <c r="F20204" t="s">
        <v>217240</v>
      </c>
      <c r="G20204" t="s">
        <v>6067</v>
      </c>
      <c r="H20204" t="s">
        <v>179</v>
      </c>
      <c r="I20204" t="s">
        <v>136324</v>
      </c>
      <c r="K20204" t="s">
        <v>220712</v>
      </c>
      <c r="L20204">
        <v>160301</v>
      </c>
      <c r="M20204" t="s">
        <v>1287</v>
      </c>
      <c r="N20204" t="s">
        <v>1287</v>
      </c>
      <c r="O20204" t="s">
        <v>2437</v>
      </c>
      <c r="P20204">
        <v>2</v>
      </c>
      <c r="Q20204">
        <v>-4.2531939999999997</v>
      </c>
      <c r="R20204">
        <v>-74.150485000000003</v>
      </c>
      <c r="S20204">
        <v>1</v>
      </c>
    </row>
    <row r="20205" spans="1:19">
      <c r="A20205" t="s">
        <v>6068</v>
      </c>
      <c r="B20205" t="s">
        <v>241059</v>
      </c>
      <c r="C20205" t="s">
        <v>241061</v>
      </c>
      <c r="D20205" t="s">
        <v>6069</v>
      </c>
      <c r="E20205" t="s">
        <v>137625</v>
      </c>
      <c r="F20205" t="s">
        <v>217240</v>
      </c>
      <c r="G20205" t="s">
        <v>6067</v>
      </c>
      <c r="H20205" t="s">
        <v>1396</v>
      </c>
      <c r="I20205" t="s">
        <v>136324</v>
      </c>
      <c r="K20205" t="s">
        <v>220712</v>
      </c>
      <c r="L20205">
        <v>160301</v>
      </c>
      <c r="M20205" t="s">
        <v>1287</v>
      </c>
      <c r="N20205" t="s">
        <v>1287</v>
      </c>
      <c r="O20205" t="s">
        <v>2437</v>
      </c>
      <c r="P20205">
        <v>3</v>
      </c>
      <c r="Q20205">
        <v>-4.2531939999999997</v>
      </c>
      <c r="R20205">
        <v>-74.150485000000003</v>
      </c>
      <c r="S20205">
        <v>1</v>
      </c>
    </row>
    <row r="20206" spans="1:19">
      <c r="A20206" t="s">
        <v>215820</v>
      </c>
      <c r="B20206" t="s">
        <v>241062</v>
      </c>
      <c r="C20206" t="s">
        <v>241062</v>
      </c>
      <c r="D20206" t="s">
        <v>85524</v>
      </c>
      <c r="E20206" t="s">
        <v>215821</v>
      </c>
      <c r="F20206" t="s">
        <v>217240</v>
      </c>
      <c r="G20206" t="s">
        <v>85523</v>
      </c>
      <c r="H20206" t="s">
        <v>12</v>
      </c>
      <c r="I20206" t="s">
        <v>136324</v>
      </c>
      <c r="K20206" t="s">
        <v>220712</v>
      </c>
      <c r="L20206">
        <v>160301</v>
      </c>
      <c r="M20206" t="s">
        <v>1287</v>
      </c>
      <c r="N20206" t="s">
        <v>1287</v>
      </c>
      <c r="O20206" t="s">
        <v>2437</v>
      </c>
      <c r="P20206">
        <v>1</v>
      </c>
      <c r="Q20206">
        <v>-4.4919690000000001</v>
      </c>
      <c r="R20206">
        <v>-74.126411000000004</v>
      </c>
      <c r="S20206">
        <v>1</v>
      </c>
    </row>
    <row r="20207" spans="1:19">
      <c r="A20207" t="s">
        <v>211198</v>
      </c>
      <c r="B20207" t="s">
        <v>241063</v>
      </c>
      <c r="C20207" t="s">
        <v>241063</v>
      </c>
      <c r="D20207" t="s">
        <v>82484</v>
      </c>
      <c r="E20207" t="s">
        <v>215819</v>
      </c>
      <c r="F20207" t="s">
        <v>217240</v>
      </c>
      <c r="G20207" t="s">
        <v>82483</v>
      </c>
      <c r="H20207" t="s">
        <v>12</v>
      </c>
      <c r="I20207" t="s">
        <v>136324</v>
      </c>
      <c r="K20207" t="s">
        <v>220712</v>
      </c>
      <c r="L20207">
        <v>160301</v>
      </c>
      <c r="M20207" t="s">
        <v>1287</v>
      </c>
      <c r="N20207" t="s">
        <v>1287</v>
      </c>
      <c r="O20207" t="s">
        <v>2437</v>
      </c>
      <c r="P20207">
        <v>1</v>
      </c>
      <c r="Q20207">
        <v>-4.3216970000000003</v>
      </c>
      <c r="R20207">
        <v>-74.293822000000006</v>
      </c>
      <c r="S20207">
        <v>1</v>
      </c>
    </row>
    <row r="20208" spans="1:19">
      <c r="A20208" t="s">
        <v>211198</v>
      </c>
      <c r="B20208" t="s">
        <v>241063</v>
      </c>
      <c r="C20208" t="s">
        <v>241064</v>
      </c>
      <c r="D20208" t="s">
        <v>82484</v>
      </c>
      <c r="E20208" t="s">
        <v>211199</v>
      </c>
      <c r="F20208" t="s">
        <v>217240</v>
      </c>
      <c r="G20208" t="s">
        <v>82483</v>
      </c>
      <c r="H20208" t="s">
        <v>179</v>
      </c>
      <c r="I20208" t="s">
        <v>136324</v>
      </c>
      <c r="K20208" t="s">
        <v>220712</v>
      </c>
      <c r="L20208">
        <v>160301</v>
      </c>
      <c r="M20208" t="s">
        <v>1287</v>
      </c>
      <c r="N20208" t="s">
        <v>1287</v>
      </c>
      <c r="O20208" t="s">
        <v>2437</v>
      </c>
      <c r="P20208">
        <v>2</v>
      </c>
      <c r="Q20208">
        <v>-4.3216970000000003</v>
      </c>
      <c r="R20208">
        <v>-74.293822000000006</v>
      </c>
      <c r="S20208">
        <v>1</v>
      </c>
    </row>
    <row r="20209" spans="1:19">
      <c r="A20209" t="s">
        <v>215817</v>
      </c>
      <c r="B20209" t="s">
        <v>241065</v>
      </c>
      <c r="C20209" t="s">
        <v>241065</v>
      </c>
      <c r="D20209" t="s">
        <v>85522</v>
      </c>
      <c r="E20209" t="s">
        <v>215818</v>
      </c>
      <c r="F20209" t="s">
        <v>217240</v>
      </c>
      <c r="G20209" t="s">
        <v>85521</v>
      </c>
      <c r="H20209" t="s">
        <v>12</v>
      </c>
      <c r="I20209" t="s">
        <v>136324</v>
      </c>
      <c r="J20209" t="s">
        <v>158673</v>
      </c>
      <c r="K20209" t="s">
        <v>220712</v>
      </c>
      <c r="L20209">
        <v>160303</v>
      </c>
      <c r="M20209" t="s">
        <v>1287</v>
      </c>
      <c r="N20209" t="s">
        <v>1287</v>
      </c>
      <c r="O20209" t="s">
        <v>1634</v>
      </c>
      <c r="P20209">
        <v>1</v>
      </c>
      <c r="Q20209">
        <v>-3.7460260000000001</v>
      </c>
      <c r="R20209">
        <v>-74.527257000000006</v>
      </c>
      <c r="S20209">
        <v>1</v>
      </c>
    </row>
    <row r="20210" spans="1:19">
      <c r="A20210" t="s">
        <v>211790</v>
      </c>
      <c r="B20210" t="s">
        <v>241066</v>
      </c>
      <c r="C20210" t="s">
        <v>241066</v>
      </c>
      <c r="E20210" t="s">
        <v>215816</v>
      </c>
      <c r="F20210" t="s">
        <v>217240</v>
      </c>
      <c r="G20210" t="s">
        <v>82892</v>
      </c>
      <c r="H20210" t="s">
        <v>12</v>
      </c>
      <c r="I20210" t="s">
        <v>136324</v>
      </c>
      <c r="K20210" t="s">
        <v>220712</v>
      </c>
      <c r="L20210">
        <v>160301</v>
      </c>
      <c r="M20210" t="s">
        <v>1287</v>
      </c>
      <c r="N20210" t="s">
        <v>1287</v>
      </c>
      <c r="O20210" t="s">
        <v>2437</v>
      </c>
      <c r="P20210">
        <v>1</v>
      </c>
      <c r="Q20210">
        <v>-4.5100569999999998</v>
      </c>
      <c r="R20210">
        <v>-74.161304000000001</v>
      </c>
      <c r="S20210">
        <v>1</v>
      </c>
    </row>
    <row r="20211" spans="1:19">
      <c r="A20211" t="s">
        <v>211790</v>
      </c>
      <c r="B20211" t="s">
        <v>241066</v>
      </c>
      <c r="C20211" t="s">
        <v>241067</v>
      </c>
      <c r="E20211" t="s">
        <v>211791</v>
      </c>
      <c r="F20211" t="s">
        <v>217240</v>
      </c>
      <c r="G20211" t="s">
        <v>82892</v>
      </c>
      <c r="H20211" t="s">
        <v>179</v>
      </c>
      <c r="I20211" t="s">
        <v>136324</v>
      </c>
      <c r="K20211" t="s">
        <v>220712</v>
      </c>
      <c r="L20211">
        <v>160301</v>
      </c>
      <c r="M20211" t="s">
        <v>1287</v>
      </c>
      <c r="N20211" t="s">
        <v>1287</v>
      </c>
      <c r="O20211" t="s">
        <v>2437</v>
      </c>
      <c r="P20211">
        <v>2</v>
      </c>
      <c r="Q20211">
        <v>-4.5100569999999998</v>
      </c>
      <c r="R20211">
        <v>-74.161304000000001</v>
      </c>
      <c r="S20211">
        <v>1</v>
      </c>
    </row>
    <row r="20212" spans="1:19">
      <c r="A20212" t="s">
        <v>23661</v>
      </c>
      <c r="B20212" t="s">
        <v>241068</v>
      </c>
      <c r="C20212" t="s">
        <v>241068</v>
      </c>
      <c r="D20212" t="s">
        <v>23662</v>
      </c>
      <c r="E20212" t="s">
        <v>215815</v>
      </c>
      <c r="F20212" t="s">
        <v>217240</v>
      </c>
      <c r="G20212" t="s">
        <v>23660</v>
      </c>
      <c r="H20212" t="s">
        <v>12</v>
      </c>
      <c r="I20212" t="s">
        <v>136324</v>
      </c>
      <c r="K20212" t="s">
        <v>220712</v>
      </c>
      <c r="L20212">
        <v>160303</v>
      </c>
      <c r="M20212" t="s">
        <v>1287</v>
      </c>
      <c r="N20212" t="s">
        <v>1287</v>
      </c>
      <c r="O20212" t="s">
        <v>1634</v>
      </c>
      <c r="P20212">
        <v>1</v>
      </c>
      <c r="Q20212">
        <v>-3.6700879999999998</v>
      </c>
      <c r="R20212">
        <v>-74.564476999999997</v>
      </c>
      <c r="S20212">
        <v>1</v>
      </c>
    </row>
    <row r="20213" spans="1:19">
      <c r="A20213" t="s">
        <v>23661</v>
      </c>
      <c r="B20213" t="s">
        <v>241068</v>
      </c>
      <c r="C20213" t="s">
        <v>241069</v>
      </c>
      <c r="D20213" t="s">
        <v>23662</v>
      </c>
      <c r="E20213" t="s">
        <v>144854</v>
      </c>
      <c r="F20213" t="s">
        <v>217240</v>
      </c>
      <c r="G20213" t="s">
        <v>23660</v>
      </c>
      <c r="H20213" t="s">
        <v>179</v>
      </c>
      <c r="I20213" t="s">
        <v>136324</v>
      </c>
      <c r="K20213" t="s">
        <v>220712</v>
      </c>
      <c r="L20213">
        <v>160303</v>
      </c>
      <c r="M20213" t="s">
        <v>1287</v>
      </c>
      <c r="N20213" t="s">
        <v>1287</v>
      </c>
      <c r="O20213" t="s">
        <v>1634</v>
      </c>
      <c r="P20213">
        <v>2</v>
      </c>
      <c r="Q20213">
        <v>-3.6700879999999998</v>
      </c>
      <c r="R20213">
        <v>-74.564476999999997</v>
      </c>
      <c r="S20213">
        <v>1</v>
      </c>
    </row>
    <row r="20214" spans="1:19">
      <c r="A20214" t="s">
        <v>213434</v>
      </c>
      <c r="B20214" t="s">
        <v>241070</v>
      </c>
      <c r="C20214" t="s">
        <v>241070</v>
      </c>
      <c r="D20214" t="s">
        <v>83971</v>
      </c>
      <c r="E20214" t="s">
        <v>215814</v>
      </c>
      <c r="F20214" t="s">
        <v>217240</v>
      </c>
      <c r="G20214" t="s">
        <v>83970</v>
      </c>
      <c r="H20214" t="s">
        <v>12</v>
      </c>
      <c r="I20214" t="s">
        <v>136324</v>
      </c>
      <c r="K20214" t="s">
        <v>220712</v>
      </c>
      <c r="L20214">
        <v>160303</v>
      </c>
      <c r="M20214" t="s">
        <v>1287</v>
      </c>
      <c r="N20214" t="s">
        <v>1287</v>
      </c>
      <c r="O20214" t="s">
        <v>1634</v>
      </c>
      <c r="P20214">
        <v>1</v>
      </c>
      <c r="Q20214">
        <v>-3.7995540000000001</v>
      </c>
      <c r="R20214">
        <v>-74.408294999999995</v>
      </c>
      <c r="S20214">
        <v>1</v>
      </c>
    </row>
    <row r="20215" spans="1:19">
      <c r="A20215" t="s">
        <v>213434</v>
      </c>
      <c r="B20215" t="s">
        <v>241070</v>
      </c>
      <c r="C20215" t="s">
        <v>241071</v>
      </c>
      <c r="D20215" t="s">
        <v>83971</v>
      </c>
      <c r="E20215" t="s">
        <v>213435</v>
      </c>
      <c r="F20215" t="s">
        <v>217240</v>
      </c>
      <c r="G20215" t="s">
        <v>83970</v>
      </c>
      <c r="H20215" t="s">
        <v>179</v>
      </c>
      <c r="I20215" t="s">
        <v>136324</v>
      </c>
      <c r="K20215" t="s">
        <v>220712</v>
      </c>
      <c r="L20215">
        <v>160303</v>
      </c>
      <c r="M20215" t="s">
        <v>1287</v>
      </c>
      <c r="N20215" t="s">
        <v>1287</v>
      </c>
      <c r="O20215" t="s">
        <v>1634</v>
      </c>
      <c r="P20215">
        <v>2</v>
      </c>
      <c r="Q20215">
        <v>-3.7995540000000001</v>
      </c>
      <c r="R20215">
        <v>-74.408294999999995</v>
      </c>
      <c r="S20215">
        <v>1</v>
      </c>
    </row>
    <row r="20216" spans="1:19">
      <c r="A20216" t="s">
        <v>211166</v>
      </c>
      <c r="B20216" t="s">
        <v>241072</v>
      </c>
      <c r="C20216" t="s">
        <v>241072</v>
      </c>
      <c r="D20216" t="s">
        <v>82462</v>
      </c>
      <c r="E20216" t="s">
        <v>215813</v>
      </c>
      <c r="F20216" t="s">
        <v>217240</v>
      </c>
      <c r="G20216" t="s">
        <v>82461</v>
      </c>
      <c r="H20216" t="s">
        <v>12</v>
      </c>
      <c r="I20216" t="s">
        <v>136324</v>
      </c>
      <c r="K20216" t="s">
        <v>220712</v>
      </c>
      <c r="L20216">
        <v>160303</v>
      </c>
      <c r="M20216" t="s">
        <v>1287</v>
      </c>
      <c r="N20216" t="s">
        <v>1287</v>
      </c>
      <c r="O20216" t="s">
        <v>1634</v>
      </c>
      <c r="P20216">
        <v>1</v>
      </c>
      <c r="Q20216">
        <v>-4.1146979999999997</v>
      </c>
      <c r="R20216">
        <v>-74.412835999999999</v>
      </c>
      <c r="S20216">
        <v>1</v>
      </c>
    </row>
    <row r="20217" spans="1:19">
      <c r="A20217" t="s">
        <v>211166</v>
      </c>
      <c r="B20217" t="s">
        <v>241072</v>
      </c>
      <c r="C20217" t="s">
        <v>241073</v>
      </c>
      <c r="D20217" t="s">
        <v>82462</v>
      </c>
      <c r="E20217" t="s">
        <v>211167</v>
      </c>
      <c r="F20217" t="s">
        <v>217240</v>
      </c>
      <c r="G20217" t="s">
        <v>82461</v>
      </c>
      <c r="H20217" t="s">
        <v>179</v>
      </c>
      <c r="I20217" t="s">
        <v>136324</v>
      </c>
      <c r="K20217" t="s">
        <v>220712</v>
      </c>
      <c r="L20217">
        <v>160303</v>
      </c>
      <c r="M20217" t="s">
        <v>1287</v>
      </c>
      <c r="N20217" t="s">
        <v>1287</v>
      </c>
      <c r="O20217" t="s">
        <v>1634</v>
      </c>
      <c r="P20217">
        <v>2</v>
      </c>
      <c r="Q20217">
        <v>-4.1146979999999997</v>
      </c>
      <c r="R20217">
        <v>-74.412835999999999</v>
      </c>
      <c r="S20217">
        <v>1</v>
      </c>
    </row>
    <row r="20218" spans="1:19">
      <c r="A20218" t="s">
        <v>30187</v>
      </c>
      <c r="B20218" t="s">
        <v>241074</v>
      </c>
      <c r="C20218" t="s">
        <v>241074</v>
      </c>
      <c r="D20218" t="s">
        <v>30188</v>
      </c>
      <c r="E20218" t="s">
        <v>215812</v>
      </c>
      <c r="F20218" t="s">
        <v>217240</v>
      </c>
      <c r="G20218" t="s">
        <v>30186</v>
      </c>
      <c r="H20218" t="s">
        <v>12</v>
      </c>
      <c r="I20218" t="s">
        <v>136324</v>
      </c>
      <c r="K20218" t="s">
        <v>220712</v>
      </c>
      <c r="L20218">
        <v>160303</v>
      </c>
      <c r="M20218" t="s">
        <v>1287</v>
      </c>
      <c r="N20218" t="s">
        <v>1287</v>
      </c>
      <c r="O20218" t="s">
        <v>1634</v>
      </c>
      <c r="P20218">
        <v>1</v>
      </c>
      <c r="Q20218">
        <v>-2.4738319999999998</v>
      </c>
      <c r="R20218">
        <v>-75.775058999999999</v>
      </c>
      <c r="S20218">
        <v>1</v>
      </c>
    </row>
    <row r="20219" spans="1:19">
      <c r="A20219" t="s">
        <v>30187</v>
      </c>
      <c r="B20219" t="s">
        <v>241074</v>
      </c>
      <c r="C20219" t="s">
        <v>241075</v>
      </c>
      <c r="D20219" t="s">
        <v>30188</v>
      </c>
      <c r="E20219" t="s">
        <v>153269</v>
      </c>
      <c r="F20219" t="s">
        <v>217240</v>
      </c>
      <c r="G20219" t="s">
        <v>30186</v>
      </c>
      <c r="H20219" t="s">
        <v>179</v>
      </c>
      <c r="I20219" t="s">
        <v>136324</v>
      </c>
      <c r="K20219" t="s">
        <v>220712</v>
      </c>
      <c r="L20219">
        <v>160303</v>
      </c>
      <c r="M20219" t="s">
        <v>1287</v>
      </c>
      <c r="N20219" t="s">
        <v>1287</v>
      </c>
      <c r="O20219" t="s">
        <v>1634</v>
      </c>
      <c r="P20219">
        <v>2</v>
      </c>
      <c r="Q20219">
        <v>-2.4738319999999998</v>
      </c>
      <c r="R20219">
        <v>-75.775058999999999</v>
      </c>
      <c r="S20219">
        <v>1</v>
      </c>
    </row>
    <row r="20220" spans="1:19">
      <c r="A20220" t="s">
        <v>30187</v>
      </c>
      <c r="B20220" t="s">
        <v>241074</v>
      </c>
      <c r="C20220" t="s">
        <v>241076</v>
      </c>
      <c r="D20220" t="s">
        <v>30188</v>
      </c>
      <c r="E20220" t="s">
        <v>147976</v>
      </c>
      <c r="F20220" t="s">
        <v>217240</v>
      </c>
      <c r="G20220" t="s">
        <v>30186</v>
      </c>
      <c r="H20220" t="s">
        <v>1396</v>
      </c>
      <c r="I20220" t="s">
        <v>136324</v>
      </c>
      <c r="K20220" t="s">
        <v>220712</v>
      </c>
      <c r="L20220">
        <v>160303</v>
      </c>
      <c r="M20220" t="s">
        <v>1287</v>
      </c>
      <c r="N20220" t="s">
        <v>1287</v>
      </c>
      <c r="O20220" t="s">
        <v>1634</v>
      </c>
      <c r="P20220">
        <v>3</v>
      </c>
      <c r="Q20220">
        <v>-2.4738319999999998</v>
      </c>
      <c r="R20220">
        <v>-75.775058999999999</v>
      </c>
      <c r="S20220">
        <v>1</v>
      </c>
    </row>
    <row r="20221" spans="1:19">
      <c r="A20221" t="s">
        <v>215810</v>
      </c>
      <c r="B20221" t="s">
        <v>241077</v>
      </c>
      <c r="C20221" t="s">
        <v>241077</v>
      </c>
      <c r="D20221" t="s">
        <v>85520</v>
      </c>
      <c r="E20221" t="s">
        <v>215811</v>
      </c>
      <c r="F20221" t="s">
        <v>217240</v>
      </c>
      <c r="G20221" t="s">
        <v>85519</v>
      </c>
      <c r="H20221" t="s">
        <v>12</v>
      </c>
      <c r="I20221" t="s">
        <v>136324</v>
      </c>
      <c r="K20221" t="s">
        <v>220712</v>
      </c>
      <c r="L20221">
        <v>160303</v>
      </c>
      <c r="M20221" t="s">
        <v>1287</v>
      </c>
      <c r="N20221" t="s">
        <v>1287</v>
      </c>
      <c r="O20221" t="s">
        <v>1634</v>
      </c>
      <c r="P20221">
        <v>1</v>
      </c>
      <c r="Q20221">
        <v>-3.9564629999999998</v>
      </c>
      <c r="R20221">
        <v>-74.307579000000004</v>
      </c>
      <c r="S20221">
        <v>1</v>
      </c>
    </row>
    <row r="20222" spans="1:19">
      <c r="A20222" t="s">
        <v>158018</v>
      </c>
      <c r="B20222" t="s">
        <v>241078</v>
      </c>
      <c r="C20222" t="s">
        <v>241078</v>
      </c>
      <c r="D20222" t="s">
        <v>45671</v>
      </c>
      <c r="E20222" t="s">
        <v>215809</v>
      </c>
      <c r="F20222" t="s">
        <v>217240</v>
      </c>
      <c r="G20222" t="s">
        <v>45670</v>
      </c>
      <c r="H20222" t="s">
        <v>12</v>
      </c>
      <c r="I20222" t="s">
        <v>136324</v>
      </c>
      <c r="K20222" t="s">
        <v>220712</v>
      </c>
      <c r="L20222">
        <v>160304</v>
      </c>
      <c r="M20222" t="s">
        <v>1287</v>
      </c>
      <c r="N20222" t="s">
        <v>1287</v>
      </c>
      <c r="O20222" t="s">
        <v>3859</v>
      </c>
      <c r="P20222">
        <v>1</v>
      </c>
      <c r="Q20222">
        <v>-3.1145860000000001</v>
      </c>
      <c r="R20222">
        <v>-75.671567999999994</v>
      </c>
      <c r="S20222">
        <v>1</v>
      </c>
    </row>
    <row r="20223" spans="1:19">
      <c r="A20223" t="s">
        <v>158018</v>
      </c>
      <c r="B20223" t="s">
        <v>241078</v>
      </c>
      <c r="C20223" t="s">
        <v>241079</v>
      </c>
      <c r="D20223" t="s">
        <v>45671</v>
      </c>
      <c r="E20223" t="s">
        <v>158019</v>
      </c>
      <c r="F20223" t="s">
        <v>217240</v>
      </c>
      <c r="G20223" t="s">
        <v>45670</v>
      </c>
      <c r="H20223" t="s">
        <v>179</v>
      </c>
      <c r="I20223" t="s">
        <v>136324</v>
      </c>
      <c r="K20223" t="s">
        <v>220712</v>
      </c>
      <c r="L20223">
        <v>160304</v>
      </c>
      <c r="M20223" t="s">
        <v>1287</v>
      </c>
      <c r="N20223" t="s">
        <v>1287</v>
      </c>
      <c r="O20223" t="s">
        <v>3859</v>
      </c>
      <c r="P20223">
        <v>2</v>
      </c>
      <c r="Q20223">
        <v>-3.1145860000000001</v>
      </c>
      <c r="R20223">
        <v>-75.671567999999994</v>
      </c>
      <c r="S20223">
        <v>1</v>
      </c>
    </row>
    <row r="20224" spans="1:19">
      <c r="A20224" t="s">
        <v>18239</v>
      </c>
      <c r="B20224" t="s">
        <v>241080</v>
      </c>
      <c r="C20224" t="s">
        <v>241080</v>
      </c>
      <c r="D20224" t="s">
        <v>18240</v>
      </c>
      <c r="E20224" t="s">
        <v>215808</v>
      </c>
      <c r="F20224" t="s">
        <v>217240</v>
      </c>
      <c r="G20224" t="s">
        <v>18238</v>
      </c>
      <c r="H20224" t="s">
        <v>12</v>
      </c>
      <c r="I20224" t="s">
        <v>136324</v>
      </c>
      <c r="K20224" t="s">
        <v>220712</v>
      </c>
      <c r="L20224">
        <v>160304</v>
      </c>
      <c r="M20224" t="s">
        <v>1287</v>
      </c>
      <c r="N20224" t="s">
        <v>1287</v>
      </c>
      <c r="O20224" t="s">
        <v>3859</v>
      </c>
      <c r="P20224">
        <v>1</v>
      </c>
      <c r="Q20224">
        <v>-3.7764880000000001</v>
      </c>
      <c r="R20224">
        <v>-74.639458000000005</v>
      </c>
      <c r="S20224">
        <v>1</v>
      </c>
    </row>
    <row r="20225" spans="1:19">
      <c r="A20225" t="s">
        <v>18239</v>
      </c>
      <c r="B20225" t="s">
        <v>241080</v>
      </c>
      <c r="C20225" t="s">
        <v>241081</v>
      </c>
      <c r="D20225" t="s">
        <v>18240</v>
      </c>
      <c r="E20225" t="s">
        <v>142423</v>
      </c>
      <c r="F20225" t="s">
        <v>217240</v>
      </c>
      <c r="G20225" t="s">
        <v>18238</v>
      </c>
      <c r="H20225" t="s">
        <v>179</v>
      </c>
      <c r="I20225" t="s">
        <v>136324</v>
      </c>
      <c r="K20225" t="s">
        <v>220712</v>
      </c>
      <c r="L20225">
        <v>160304</v>
      </c>
      <c r="M20225" t="s">
        <v>1287</v>
      </c>
      <c r="N20225" t="s">
        <v>1287</v>
      </c>
      <c r="O20225" t="s">
        <v>3859</v>
      </c>
      <c r="P20225">
        <v>2</v>
      </c>
      <c r="Q20225">
        <v>-3.7764880000000001</v>
      </c>
      <c r="R20225">
        <v>-74.639458000000005</v>
      </c>
      <c r="S20225">
        <v>1</v>
      </c>
    </row>
    <row r="20226" spans="1:19">
      <c r="A20226" t="s">
        <v>2442</v>
      </c>
      <c r="B20226" t="s">
        <v>241082</v>
      </c>
      <c r="C20226" t="s">
        <v>241082</v>
      </c>
      <c r="D20226" t="s">
        <v>2443</v>
      </c>
      <c r="E20226" t="s">
        <v>215807</v>
      </c>
      <c r="F20226" t="s">
        <v>217240</v>
      </c>
      <c r="G20226" t="s">
        <v>2441</v>
      </c>
      <c r="H20226" t="s">
        <v>12</v>
      </c>
      <c r="I20226" t="s">
        <v>136324</v>
      </c>
      <c r="K20226" t="s">
        <v>220712</v>
      </c>
      <c r="L20226">
        <v>160303</v>
      </c>
      <c r="M20226" t="s">
        <v>1287</v>
      </c>
      <c r="N20226" t="s">
        <v>1287</v>
      </c>
      <c r="O20226" t="s">
        <v>1634</v>
      </c>
      <c r="P20226">
        <v>1</v>
      </c>
      <c r="Q20226">
        <v>-2.5661429999999998</v>
      </c>
      <c r="R20226">
        <v>-75.688664000000003</v>
      </c>
      <c r="S20226">
        <v>1</v>
      </c>
    </row>
    <row r="20227" spans="1:19">
      <c r="A20227" t="s">
        <v>2442</v>
      </c>
      <c r="B20227" t="s">
        <v>241082</v>
      </c>
      <c r="C20227" t="s">
        <v>241083</v>
      </c>
      <c r="D20227" t="s">
        <v>2443</v>
      </c>
      <c r="E20227" t="s">
        <v>136615</v>
      </c>
      <c r="F20227" t="s">
        <v>217240</v>
      </c>
      <c r="G20227" t="s">
        <v>2441</v>
      </c>
      <c r="H20227" t="s">
        <v>179</v>
      </c>
      <c r="I20227" t="s">
        <v>136324</v>
      </c>
      <c r="K20227" t="s">
        <v>220712</v>
      </c>
      <c r="L20227">
        <v>160303</v>
      </c>
      <c r="M20227" t="s">
        <v>1287</v>
      </c>
      <c r="N20227" t="s">
        <v>1287</v>
      </c>
      <c r="O20227" t="s">
        <v>1634</v>
      </c>
      <c r="P20227">
        <v>2</v>
      </c>
      <c r="Q20227">
        <v>-2.5661429999999998</v>
      </c>
      <c r="R20227">
        <v>-75.688664000000003</v>
      </c>
      <c r="S20227">
        <v>1</v>
      </c>
    </row>
    <row r="20228" spans="1:19">
      <c r="A20228" t="s">
        <v>212068</v>
      </c>
      <c r="B20228" t="s">
        <v>241084</v>
      </c>
      <c r="C20228" t="s">
        <v>241084</v>
      </c>
      <c r="D20228" t="s">
        <v>83087</v>
      </c>
      <c r="E20228" t="s">
        <v>215806</v>
      </c>
      <c r="F20228" t="s">
        <v>217240</v>
      </c>
      <c r="G20228" t="s">
        <v>83086</v>
      </c>
      <c r="H20228" t="s">
        <v>12</v>
      </c>
      <c r="I20228" t="s">
        <v>136324</v>
      </c>
      <c r="K20228" t="s">
        <v>220712</v>
      </c>
      <c r="L20228">
        <v>160305</v>
      </c>
      <c r="M20228" t="s">
        <v>1287</v>
      </c>
      <c r="N20228" t="s">
        <v>1287</v>
      </c>
      <c r="O20228" t="s">
        <v>3246</v>
      </c>
      <c r="P20228">
        <v>1</v>
      </c>
      <c r="Q20228">
        <v>-4.7129690000000002</v>
      </c>
      <c r="R20228">
        <v>-74.928471999999999</v>
      </c>
      <c r="S20228">
        <v>1</v>
      </c>
    </row>
    <row r="20229" spans="1:19">
      <c r="A20229" t="s">
        <v>212068</v>
      </c>
      <c r="B20229" t="s">
        <v>241084</v>
      </c>
      <c r="C20229" t="s">
        <v>241085</v>
      </c>
      <c r="D20229" t="s">
        <v>83087</v>
      </c>
      <c r="E20229" t="s">
        <v>212069</v>
      </c>
      <c r="F20229" t="s">
        <v>217240</v>
      </c>
      <c r="G20229" t="s">
        <v>83086</v>
      </c>
      <c r="H20229" t="s">
        <v>179</v>
      </c>
      <c r="I20229" t="s">
        <v>136324</v>
      </c>
      <c r="K20229" t="s">
        <v>220712</v>
      </c>
      <c r="L20229">
        <v>160305</v>
      </c>
      <c r="M20229" t="s">
        <v>1287</v>
      </c>
      <c r="N20229" t="s">
        <v>1287</v>
      </c>
      <c r="O20229" t="s">
        <v>3246</v>
      </c>
      <c r="P20229">
        <v>2</v>
      </c>
      <c r="Q20229">
        <v>-4.7129690000000002</v>
      </c>
      <c r="R20229">
        <v>-74.928471999999999</v>
      </c>
      <c r="S20229">
        <v>1</v>
      </c>
    </row>
    <row r="20230" spans="1:19">
      <c r="A20230" t="s">
        <v>215804</v>
      </c>
      <c r="B20230" t="s">
        <v>241086</v>
      </c>
      <c r="C20230" t="s">
        <v>241086</v>
      </c>
      <c r="D20230" t="s">
        <v>85518</v>
      </c>
      <c r="E20230" t="s">
        <v>215805</v>
      </c>
      <c r="F20230" t="s">
        <v>217240</v>
      </c>
      <c r="G20230" t="s">
        <v>85517</v>
      </c>
      <c r="H20230" t="s">
        <v>12</v>
      </c>
      <c r="I20230" t="s">
        <v>136324</v>
      </c>
      <c r="K20230" t="s">
        <v>220712</v>
      </c>
      <c r="L20230">
        <v>160305</v>
      </c>
      <c r="M20230" t="s">
        <v>1287</v>
      </c>
      <c r="N20230" t="s">
        <v>1287</v>
      </c>
      <c r="O20230" t="s">
        <v>3246</v>
      </c>
      <c r="P20230">
        <v>1</v>
      </c>
      <c r="Q20230">
        <v>-4.6377899999999999</v>
      </c>
      <c r="R20230">
        <v>-74.809960000000004</v>
      </c>
      <c r="S20230">
        <v>1</v>
      </c>
    </row>
    <row r="20231" spans="1:19">
      <c r="A20231" t="s">
        <v>215802</v>
      </c>
      <c r="B20231" t="s">
        <v>241088</v>
      </c>
      <c r="C20231" t="s">
        <v>241088</v>
      </c>
      <c r="D20231" t="s">
        <v>83582</v>
      </c>
      <c r="E20231" t="s">
        <v>215803</v>
      </c>
      <c r="F20231" t="s">
        <v>217240</v>
      </c>
      <c r="G20231" t="s">
        <v>83581</v>
      </c>
      <c r="H20231" t="s">
        <v>12</v>
      </c>
      <c r="I20231" t="s">
        <v>136324</v>
      </c>
      <c r="J20231" t="s">
        <v>213874</v>
      </c>
      <c r="K20231" t="s">
        <v>220712</v>
      </c>
      <c r="L20231">
        <v>160305</v>
      </c>
      <c r="M20231" t="s">
        <v>1287</v>
      </c>
      <c r="N20231" t="s">
        <v>1287</v>
      </c>
      <c r="O20231" t="s">
        <v>3246</v>
      </c>
      <c r="P20231">
        <v>1</v>
      </c>
      <c r="Q20231">
        <v>-4.8304049999999998</v>
      </c>
      <c r="R20231">
        <v>-75.119581999999994</v>
      </c>
      <c r="S20231">
        <v>1</v>
      </c>
    </row>
    <row r="20232" spans="1:19">
      <c r="A20232" t="s">
        <v>215800</v>
      </c>
      <c r="B20232" t="s">
        <v>241089</v>
      </c>
      <c r="C20232" t="s">
        <v>241089</v>
      </c>
      <c r="D20232" t="s">
        <v>85516</v>
      </c>
      <c r="E20232" t="s">
        <v>215801</v>
      </c>
      <c r="F20232" t="s">
        <v>217240</v>
      </c>
      <c r="G20232" t="s">
        <v>85515</v>
      </c>
      <c r="H20232" t="s">
        <v>12</v>
      </c>
      <c r="I20232" t="s">
        <v>136324</v>
      </c>
      <c r="K20232" t="s">
        <v>220712</v>
      </c>
      <c r="L20232">
        <v>160305</v>
      </c>
      <c r="M20232" t="s">
        <v>1287</v>
      </c>
      <c r="N20232" t="s">
        <v>1287</v>
      </c>
      <c r="O20232" t="s">
        <v>3246</v>
      </c>
      <c r="P20232">
        <v>1</v>
      </c>
      <c r="Q20232">
        <v>-4.7602799999999998</v>
      </c>
      <c r="R20232">
        <v>-75.052570000000003</v>
      </c>
      <c r="S20232">
        <v>1</v>
      </c>
    </row>
    <row r="20233" spans="1:19">
      <c r="A20233" t="s">
        <v>215798</v>
      </c>
      <c r="B20233" t="s">
        <v>241090</v>
      </c>
      <c r="C20233" t="s">
        <v>241090</v>
      </c>
      <c r="D20233" t="s">
        <v>29518</v>
      </c>
      <c r="E20233" t="s">
        <v>215799</v>
      </c>
      <c r="F20233" t="s">
        <v>217240</v>
      </c>
      <c r="G20233" t="s">
        <v>29516</v>
      </c>
      <c r="H20233" t="s">
        <v>12</v>
      </c>
      <c r="I20233" t="s">
        <v>136324</v>
      </c>
      <c r="K20233" t="s">
        <v>220712</v>
      </c>
      <c r="L20233">
        <v>160305</v>
      </c>
      <c r="M20233" t="s">
        <v>1287</v>
      </c>
      <c r="N20233" t="s">
        <v>1287</v>
      </c>
      <c r="O20233" t="s">
        <v>3246</v>
      </c>
      <c r="P20233">
        <v>1</v>
      </c>
      <c r="Q20233">
        <v>-4.8021820000000002</v>
      </c>
      <c r="R20233">
        <v>-75.216680999999994</v>
      </c>
      <c r="S20233">
        <v>1</v>
      </c>
    </row>
    <row r="20234" spans="1:19">
      <c r="A20234" t="s">
        <v>215796</v>
      </c>
      <c r="B20234" t="s">
        <v>241091</v>
      </c>
      <c r="C20234" t="s">
        <v>241091</v>
      </c>
      <c r="D20234" t="s">
        <v>85514</v>
      </c>
      <c r="E20234" t="s">
        <v>215797</v>
      </c>
      <c r="F20234" t="s">
        <v>217240</v>
      </c>
      <c r="G20234" t="s">
        <v>85513</v>
      </c>
      <c r="H20234" t="s">
        <v>12</v>
      </c>
      <c r="I20234" t="s">
        <v>136324</v>
      </c>
      <c r="K20234" t="s">
        <v>220712</v>
      </c>
      <c r="L20234">
        <v>160305</v>
      </c>
      <c r="M20234" t="s">
        <v>1287</v>
      </c>
      <c r="N20234" t="s">
        <v>1287</v>
      </c>
      <c r="O20234" t="s">
        <v>3246</v>
      </c>
      <c r="P20234">
        <v>1</v>
      </c>
      <c r="Q20234">
        <v>-4.4859030000000004</v>
      </c>
      <c r="R20234">
        <v>-75.102140000000006</v>
      </c>
      <c r="S20234">
        <v>1</v>
      </c>
    </row>
    <row r="20235" spans="1:19">
      <c r="A20235" t="s">
        <v>215794</v>
      </c>
      <c r="B20235" t="s">
        <v>241092</v>
      </c>
      <c r="C20235" t="s">
        <v>241092</v>
      </c>
      <c r="D20235" t="s">
        <v>85512</v>
      </c>
      <c r="E20235" t="s">
        <v>215795</v>
      </c>
      <c r="F20235" t="s">
        <v>217240</v>
      </c>
      <c r="G20235" t="s">
        <v>85511</v>
      </c>
      <c r="H20235" t="s">
        <v>12</v>
      </c>
      <c r="I20235" t="s">
        <v>136324</v>
      </c>
      <c r="K20235" t="s">
        <v>220712</v>
      </c>
      <c r="L20235">
        <v>160305</v>
      </c>
      <c r="M20235" t="s">
        <v>1287</v>
      </c>
      <c r="N20235" t="s">
        <v>1287</v>
      </c>
      <c r="O20235" t="s">
        <v>3246</v>
      </c>
      <c r="P20235">
        <v>1</v>
      </c>
      <c r="Q20235">
        <v>-4.8015970000000001</v>
      </c>
      <c r="R20235">
        <v>-75.345439999999996</v>
      </c>
      <c r="S20235">
        <v>1</v>
      </c>
    </row>
    <row r="20236" spans="1:19">
      <c r="A20236" t="s">
        <v>5564</v>
      </c>
      <c r="B20236" t="s">
        <v>241093</v>
      </c>
      <c r="C20236" t="s">
        <v>241093</v>
      </c>
      <c r="D20236" t="s">
        <v>85510</v>
      </c>
      <c r="E20236" t="s">
        <v>215793</v>
      </c>
      <c r="F20236" t="s">
        <v>217240</v>
      </c>
      <c r="G20236" t="s">
        <v>5563</v>
      </c>
      <c r="H20236" t="s">
        <v>12</v>
      </c>
      <c r="I20236" t="s">
        <v>136324</v>
      </c>
      <c r="K20236" t="s">
        <v>220712</v>
      </c>
      <c r="L20236">
        <v>160305</v>
      </c>
      <c r="M20236" t="s">
        <v>1287</v>
      </c>
      <c r="N20236" t="s">
        <v>1287</v>
      </c>
      <c r="O20236" t="s">
        <v>3246</v>
      </c>
      <c r="P20236">
        <v>1</v>
      </c>
      <c r="Q20236">
        <v>-4.8166549999999999</v>
      </c>
      <c r="R20236">
        <v>-75.093187</v>
      </c>
      <c r="S20236">
        <v>1</v>
      </c>
    </row>
    <row r="20237" spans="1:19">
      <c r="A20237" t="s">
        <v>5564</v>
      </c>
      <c r="B20237" t="s">
        <v>241093</v>
      </c>
      <c r="C20237" t="s">
        <v>241094</v>
      </c>
      <c r="D20237" t="s">
        <v>85510</v>
      </c>
      <c r="E20237" t="s">
        <v>137483</v>
      </c>
      <c r="F20237" t="s">
        <v>217240</v>
      </c>
      <c r="G20237" t="s">
        <v>5563</v>
      </c>
      <c r="H20237" t="s">
        <v>1396</v>
      </c>
      <c r="I20237" t="s">
        <v>136324</v>
      </c>
      <c r="K20237" t="s">
        <v>220712</v>
      </c>
      <c r="L20237">
        <v>160305</v>
      </c>
      <c r="M20237" t="s">
        <v>1287</v>
      </c>
      <c r="N20237" t="s">
        <v>1287</v>
      </c>
      <c r="O20237" t="s">
        <v>3246</v>
      </c>
      <c r="P20237">
        <v>2</v>
      </c>
      <c r="Q20237">
        <v>-4.8166549999999999</v>
      </c>
      <c r="R20237">
        <v>-75.093187</v>
      </c>
      <c r="S20237">
        <v>1</v>
      </c>
    </row>
    <row r="20238" spans="1:19">
      <c r="A20238" t="s">
        <v>215791</v>
      </c>
      <c r="B20238" t="s">
        <v>241095</v>
      </c>
      <c r="C20238" t="s">
        <v>241095</v>
      </c>
      <c r="D20238" t="s">
        <v>85509</v>
      </c>
      <c r="E20238" t="s">
        <v>215792</v>
      </c>
      <c r="F20238" t="s">
        <v>217240</v>
      </c>
      <c r="G20238" t="s">
        <v>85508</v>
      </c>
      <c r="H20238" t="s">
        <v>12</v>
      </c>
      <c r="I20238" t="s">
        <v>136324</v>
      </c>
      <c r="K20238" t="s">
        <v>220712</v>
      </c>
      <c r="L20238">
        <v>160305</v>
      </c>
      <c r="M20238" t="s">
        <v>1287</v>
      </c>
      <c r="N20238" t="s">
        <v>1287</v>
      </c>
      <c r="O20238" t="s">
        <v>3246</v>
      </c>
      <c r="P20238">
        <v>1</v>
      </c>
      <c r="Q20238">
        <v>-4.2391940000000004</v>
      </c>
      <c r="R20238">
        <v>-75.276413000000005</v>
      </c>
      <c r="S20238">
        <v>1</v>
      </c>
    </row>
    <row r="20239" spans="1:19">
      <c r="A20239" t="s">
        <v>215789</v>
      </c>
      <c r="B20239" t="s">
        <v>241096</v>
      </c>
      <c r="C20239" t="s">
        <v>241096</v>
      </c>
      <c r="E20239" t="s">
        <v>215790</v>
      </c>
      <c r="F20239" t="s">
        <v>217240</v>
      </c>
      <c r="G20239" t="s">
        <v>85507</v>
      </c>
      <c r="H20239" t="s">
        <v>12</v>
      </c>
      <c r="I20239" t="s">
        <v>136324</v>
      </c>
      <c r="K20239" t="s">
        <v>220712</v>
      </c>
      <c r="L20239">
        <v>160305</v>
      </c>
      <c r="M20239" t="s">
        <v>1287</v>
      </c>
      <c r="N20239" t="s">
        <v>1287</v>
      </c>
      <c r="O20239" t="s">
        <v>3246</v>
      </c>
      <c r="P20239">
        <v>1</v>
      </c>
      <c r="Q20239">
        <v>-4.7850349999999997</v>
      </c>
      <c r="R20239">
        <v>-75.610140000000001</v>
      </c>
      <c r="S20239">
        <v>1</v>
      </c>
    </row>
    <row r="20240" spans="1:19">
      <c r="A20240" t="s">
        <v>8021</v>
      </c>
      <c r="B20240" t="s">
        <v>241097</v>
      </c>
      <c r="C20240" t="s">
        <v>241097</v>
      </c>
      <c r="D20240" t="s">
        <v>8022</v>
      </c>
      <c r="E20240" t="s">
        <v>215788</v>
      </c>
      <c r="F20240" t="s">
        <v>217240</v>
      </c>
      <c r="G20240" t="s">
        <v>8020</v>
      </c>
      <c r="H20240" t="s">
        <v>12</v>
      </c>
      <c r="I20240" t="s">
        <v>136324</v>
      </c>
      <c r="K20240" t="s">
        <v>220712</v>
      </c>
      <c r="L20240">
        <v>160305</v>
      </c>
      <c r="M20240" t="s">
        <v>1287</v>
      </c>
      <c r="N20240" t="s">
        <v>1287</v>
      </c>
      <c r="O20240" t="s">
        <v>3246</v>
      </c>
      <c r="P20240">
        <v>1</v>
      </c>
      <c r="Q20240">
        <v>-4.464601</v>
      </c>
      <c r="R20240">
        <v>-75.163972000000001</v>
      </c>
      <c r="S20240">
        <v>1</v>
      </c>
    </row>
    <row r="20241" spans="1:19">
      <c r="A20241" t="s">
        <v>8021</v>
      </c>
      <c r="B20241" t="s">
        <v>241097</v>
      </c>
      <c r="C20241" t="s">
        <v>241098</v>
      </c>
      <c r="D20241" t="s">
        <v>8022</v>
      </c>
      <c r="E20241" t="s">
        <v>138261</v>
      </c>
      <c r="F20241" t="s">
        <v>217240</v>
      </c>
      <c r="G20241" t="s">
        <v>8020</v>
      </c>
      <c r="H20241" t="s">
        <v>179</v>
      </c>
      <c r="I20241" t="s">
        <v>136324</v>
      </c>
      <c r="K20241" t="s">
        <v>220712</v>
      </c>
      <c r="L20241">
        <v>160305</v>
      </c>
      <c r="M20241" t="s">
        <v>1287</v>
      </c>
      <c r="N20241" t="s">
        <v>1287</v>
      </c>
      <c r="O20241" t="s">
        <v>3246</v>
      </c>
      <c r="P20241">
        <v>2</v>
      </c>
      <c r="Q20241">
        <v>-4.464601</v>
      </c>
      <c r="R20241">
        <v>-75.163972000000001</v>
      </c>
      <c r="S20241">
        <v>1</v>
      </c>
    </row>
    <row r="20242" spans="1:19">
      <c r="A20242" t="s">
        <v>215786</v>
      </c>
      <c r="B20242" t="s">
        <v>241099</v>
      </c>
      <c r="C20242" t="s">
        <v>241099</v>
      </c>
      <c r="D20242" t="s">
        <v>85506</v>
      </c>
      <c r="E20242" t="s">
        <v>215787</v>
      </c>
      <c r="F20242" t="s">
        <v>217240</v>
      </c>
      <c r="G20242" t="s">
        <v>85505</v>
      </c>
      <c r="H20242" t="s">
        <v>12</v>
      </c>
      <c r="I20242" t="s">
        <v>136324</v>
      </c>
      <c r="K20242" t="s">
        <v>220712</v>
      </c>
      <c r="L20242">
        <v>160303</v>
      </c>
      <c r="M20242" t="s">
        <v>1287</v>
      </c>
      <c r="N20242" t="s">
        <v>1287</v>
      </c>
      <c r="O20242" t="s">
        <v>1634</v>
      </c>
      <c r="P20242">
        <v>1</v>
      </c>
      <c r="Q20242">
        <v>-3.0292889999999999</v>
      </c>
      <c r="R20242">
        <v>-75.298964999999995</v>
      </c>
      <c r="S20242">
        <v>1</v>
      </c>
    </row>
    <row r="20243" spans="1:19">
      <c r="A20243" t="s">
        <v>8208</v>
      </c>
      <c r="B20243" t="s">
        <v>241100</v>
      </c>
      <c r="C20243" t="s">
        <v>241100</v>
      </c>
      <c r="D20243" t="s">
        <v>8209</v>
      </c>
      <c r="E20243" t="s">
        <v>215785</v>
      </c>
      <c r="F20243" t="s">
        <v>217240</v>
      </c>
      <c r="G20243" t="s">
        <v>8207</v>
      </c>
      <c r="H20243" t="s">
        <v>12</v>
      </c>
      <c r="I20243" t="s">
        <v>136324</v>
      </c>
      <c r="J20243" t="s">
        <v>138335</v>
      </c>
      <c r="K20243" t="s">
        <v>220712</v>
      </c>
      <c r="L20243">
        <v>160305</v>
      </c>
      <c r="M20243" t="s">
        <v>1287</v>
      </c>
      <c r="N20243" t="s">
        <v>1287</v>
      </c>
      <c r="O20243" t="s">
        <v>3246</v>
      </c>
      <c r="P20243">
        <v>1</v>
      </c>
      <c r="Q20243">
        <v>-4.6723489999999996</v>
      </c>
      <c r="R20243">
        <v>-74.839596</v>
      </c>
      <c r="S20243">
        <v>1</v>
      </c>
    </row>
    <row r="20244" spans="1:19">
      <c r="A20244" t="s">
        <v>8208</v>
      </c>
      <c r="B20244" t="s">
        <v>241100</v>
      </c>
      <c r="C20244" t="s">
        <v>241101</v>
      </c>
      <c r="D20244" t="s">
        <v>8209</v>
      </c>
      <c r="E20244" t="s">
        <v>138336</v>
      </c>
      <c r="F20244" t="s">
        <v>217240</v>
      </c>
      <c r="G20244" t="s">
        <v>8207</v>
      </c>
      <c r="H20244" t="s">
        <v>179</v>
      </c>
      <c r="I20244" t="s">
        <v>136324</v>
      </c>
      <c r="J20244" t="s">
        <v>138335</v>
      </c>
      <c r="K20244" t="s">
        <v>220712</v>
      </c>
      <c r="L20244">
        <v>160305</v>
      </c>
      <c r="M20244" t="s">
        <v>1287</v>
      </c>
      <c r="N20244" t="s">
        <v>1287</v>
      </c>
      <c r="O20244" t="s">
        <v>3246</v>
      </c>
      <c r="P20244">
        <v>2</v>
      </c>
      <c r="Q20244">
        <v>-4.6723489999999996</v>
      </c>
      <c r="R20244">
        <v>-74.839596</v>
      </c>
      <c r="S20244">
        <v>1</v>
      </c>
    </row>
    <row r="20245" spans="1:19">
      <c r="A20245" t="s">
        <v>6737</v>
      </c>
      <c r="B20245" t="s">
        <v>241102</v>
      </c>
      <c r="C20245" t="s">
        <v>241102</v>
      </c>
      <c r="D20245" t="s">
        <v>6738</v>
      </c>
      <c r="E20245" t="s">
        <v>215784</v>
      </c>
      <c r="F20245" t="s">
        <v>217240</v>
      </c>
      <c r="G20245" t="s">
        <v>6736</v>
      </c>
      <c r="H20245" t="s">
        <v>12</v>
      </c>
      <c r="I20245" t="s">
        <v>136324</v>
      </c>
      <c r="K20245" t="s">
        <v>220712</v>
      </c>
      <c r="L20245">
        <v>160303</v>
      </c>
      <c r="M20245" t="s">
        <v>1287</v>
      </c>
      <c r="N20245" t="s">
        <v>1287</v>
      </c>
      <c r="O20245" t="s">
        <v>1634</v>
      </c>
      <c r="P20245">
        <v>1</v>
      </c>
      <c r="Q20245">
        <v>-3.475441</v>
      </c>
      <c r="R20245">
        <v>-74.801489000000004</v>
      </c>
      <c r="S20245">
        <v>1</v>
      </c>
    </row>
    <row r="20246" spans="1:19">
      <c r="A20246" t="s">
        <v>6737</v>
      </c>
      <c r="B20246" t="s">
        <v>241102</v>
      </c>
      <c r="C20246" t="s">
        <v>241103</v>
      </c>
      <c r="D20246" t="s">
        <v>6738</v>
      </c>
      <c r="E20246" t="s">
        <v>137860</v>
      </c>
      <c r="F20246" t="s">
        <v>217240</v>
      </c>
      <c r="G20246" t="s">
        <v>6736</v>
      </c>
      <c r="H20246" t="s">
        <v>179</v>
      </c>
      <c r="I20246" t="s">
        <v>136324</v>
      </c>
      <c r="K20246" t="s">
        <v>220712</v>
      </c>
      <c r="L20246">
        <v>160303</v>
      </c>
      <c r="M20246" t="s">
        <v>1287</v>
      </c>
      <c r="N20246" t="s">
        <v>1287</v>
      </c>
      <c r="O20246" t="s">
        <v>1634</v>
      </c>
      <c r="P20246">
        <v>2</v>
      </c>
      <c r="Q20246">
        <v>-3.475441</v>
      </c>
      <c r="R20246">
        <v>-74.801489000000004</v>
      </c>
      <c r="S20246">
        <v>1</v>
      </c>
    </row>
    <row r="20247" spans="1:19">
      <c r="A20247" t="s">
        <v>40811</v>
      </c>
      <c r="B20247" t="s">
        <v>241104</v>
      </c>
      <c r="C20247" t="s">
        <v>241104</v>
      </c>
      <c r="D20247" t="s">
        <v>40812</v>
      </c>
      <c r="E20247" t="s">
        <v>215783</v>
      </c>
      <c r="F20247" t="s">
        <v>217240</v>
      </c>
      <c r="G20247" t="s">
        <v>40810</v>
      </c>
      <c r="H20247" t="s">
        <v>12</v>
      </c>
      <c r="I20247" t="s">
        <v>136324</v>
      </c>
      <c r="K20247" t="s">
        <v>220712</v>
      </c>
      <c r="L20247">
        <v>160301</v>
      </c>
      <c r="M20247" t="s">
        <v>1287</v>
      </c>
      <c r="N20247" t="s">
        <v>1287</v>
      </c>
      <c r="O20247" t="s">
        <v>2437</v>
      </c>
      <c r="P20247">
        <v>1</v>
      </c>
      <c r="Q20247">
        <v>-4.1024839999999996</v>
      </c>
      <c r="R20247">
        <v>-74.211281999999997</v>
      </c>
      <c r="S20247">
        <v>1</v>
      </c>
    </row>
    <row r="20248" spans="1:19">
      <c r="A20248" t="s">
        <v>162681</v>
      </c>
      <c r="B20248" t="s">
        <v>241105</v>
      </c>
      <c r="C20248" t="s">
        <v>241105</v>
      </c>
      <c r="D20248" t="s">
        <v>49107</v>
      </c>
      <c r="E20248" t="s">
        <v>215782</v>
      </c>
      <c r="F20248" t="s">
        <v>217240</v>
      </c>
      <c r="G20248" t="s">
        <v>49106</v>
      </c>
      <c r="H20248" t="s">
        <v>12</v>
      </c>
      <c r="I20248" t="s">
        <v>136324</v>
      </c>
      <c r="K20248" t="s">
        <v>220712</v>
      </c>
      <c r="L20248">
        <v>160303</v>
      </c>
      <c r="M20248" t="s">
        <v>1287</v>
      </c>
      <c r="N20248" t="s">
        <v>1287</v>
      </c>
      <c r="O20248" t="s">
        <v>1634</v>
      </c>
      <c r="P20248">
        <v>1</v>
      </c>
      <c r="Q20248">
        <v>-4.0264930000000003</v>
      </c>
      <c r="R20248">
        <v>-74.368320999999995</v>
      </c>
      <c r="S20248">
        <v>1</v>
      </c>
    </row>
    <row r="20249" spans="1:19">
      <c r="A20249" t="s">
        <v>162681</v>
      </c>
      <c r="B20249" t="s">
        <v>241105</v>
      </c>
      <c r="C20249" t="s">
        <v>241106</v>
      </c>
      <c r="D20249" t="s">
        <v>49107</v>
      </c>
      <c r="E20249" t="s">
        <v>162682</v>
      </c>
      <c r="F20249" t="s">
        <v>217240</v>
      </c>
      <c r="G20249" t="s">
        <v>49106</v>
      </c>
      <c r="H20249" t="s">
        <v>179</v>
      </c>
      <c r="I20249" t="s">
        <v>136324</v>
      </c>
      <c r="K20249" t="s">
        <v>220712</v>
      </c>
      <c r="L20249">
        <v>160303</v>
      </c>
      <c r="M20249" t="s">
        <v>1287</v>
      </c>
      <c r="N20249" t="s">
        <v>1287</v>
      </c>
      <c r="O20249" t="s">
        <v>1634</v>
      </c>
      <c r="P20249">
        <v>2</v>
      </c>
      <c r="Q20249">
        <v>-4.0264930000000003</v>
      </c>
      <c r="R20249">
        <v>-74.368320999999995</v>
      </c>
      <c r="S20249">
        <v>1</v>
      </c>
    </row>
    <row r="20250" spans="1:19">
      <c r="A20250" t="s">
        <v>8203</v>
      </c>
      <c r="B20250" t="s">
        <v>241107</v>
      </c>
      <c r="C20250" t="s">
        <v>241107</v>
      </c>
      <c r="E20250" t="s">
        <v>215781</v>
      </c>
      <c r="F20250" t="s">
        <v>217240</v>
      </c>
      <c r="G20250" t="s">
        <v>8202</v>
      </c>
      <c r="H20250" t="s">
        <v>12</v>
      </c>
      <c r="I20250" t="s">
        <v>136324</v>
      </c>
      <c r="J20250" t="s">
        <v>138332</v>
      </c>
      <c r="K20250" t="s">
        <v>220712</v>
      </c>
      <c r="L20250">
        <v>160304</v>
      </c>
      <c r="M20250" t="s">
        <v>1287</v>
      </c>
      <c r="N20250" t="s">
        <v>1287</v>
      </c>
      <c r="O20250" t="s">
        <v>3859</v>
      </c>
      <c r="P20250">
        <v>1</v>
      </c>
      <c r="Q20250">
        <v>-3.7525200000000001</v>
      </c>
      <c r="R20250">
        <v>-74.595640000000003</v>
      </c>
      <c r="S20250">
        <v>1</v>
      </c>
    </row>
    <row r="20251" spans="1:19">
      <c r="A20251" t="s">
        <v>8203</v>
      </c>
      <c r="B20251" t="s">
        <v>241107</v>
      </c>
      <c r="C20251" t="s">
        <v>241108</v>
      </c>
      <c r="E20251" t="s">
        <v>138337</v>
      </c>
      <c r="F20251" t="s">
        <v>217240</v>
      </c>
      <c r="G20251" t="s">
        <v>8202</v>
      </c>
      <c r="H20251" t="s">
        <v>1396</v>
      </c>
      <c r="I20251" t="s">
        <v>136324</v>
      </c>
      <c r="J20251" t="s">
        <v>138332</v>
      </c>
      <c r="K20251" t="s">
        <v>220712</v>
      </c>
      <c r="L20251">
        <v>160304</v>
      </c>
      <c r="M20251" t="s">
        <v>1287</v>
      </c>
      <c r="N20251" t="s">
        <v>1287</v>
      </c>
      <c r="O20251" t="s">
        <v>3859</v>
      </c>
      <c r="P20251">
        <v>2</v>
      </c>
      <c r="Q20251">
        <v>-3.7525200000000001</v>
      </c>
      <c r="R20251">
        <v>-74.595640000000003</v>
      </c>
      <c r="S20251">
        <v>1</v>
      </c>
    </row>
    <row r="20252" spans="1:19">
      <c r="A20252" t="s">
        <v>8203</v>
      </c>
      <c r="B20252" t="s">
        <v>241107</v>
      </c>
      <c r="C20252" t="s">
        <v>241109</v>
      </c>
      <c r="E20252" t="s">
        <v>138333</v>
      </c>
      <c r="F20252" t="s">
        <v>217240</v>
      </c>
      <c r="G20252" t="s">
        <v>8202</v>
      </c>
      <c r="H20252" t="s">
        <v>179</v>
      </c>
      <c r="I20252" t="s">
        <v>136324</v>
      </c>
      <c r="J20252" t="s">
        <v>138332</v>
      </c>
      <c r="K20252" t="s">
        <v>220712</v>
      </c>
      <c r="L20252">
        <v>160304</v>
      </c>
      <c r="M20252" t="s">
        <v>1287</v>
      </c>
      <c r="N20252" t="s">
        <v>1287</v>
      </c>
      <c r="O20252" t="s">
        <v>3859</v>
      </c>
      <c r="P20252">
        <v>3</v>
      </c>
      <c r="Q20252">
        <v>-3.7525200000000001</v>
      </c>
      <c r="R20252">
        <v>-74.595640000000003</v>
      </c>
      <c r="S20252">
        <v>1</v>
      </c>
    </row>
    <row r="20253" spans="1:19">
      <c r="A20253" t="s">
        <v>212176</v>
      </c>
      <c r="B20253" t="s">
        <v>241110</v>
      </c>
      <c r="C20253" t="s">
        <v>241110</v>
      </c>
      <c r="D20253" t="s">
        <v>83152</v>
      </c>
      <c r="E20253" t="s">
        <v>215780</v>
      </c>
      <c r="F20253" t="s">
        <v>217240</v>
      </c>
      <c r="G20253" t="s">
        <v>83151</v>
      </c>
      <c r="H20253" t="s">
        <v>12</v>
      </c>
      <c r="I20253" t="s">
        <v>136324</v>
      </c>
      <c r="K20253" t="s">
        <v>220712</v>
      </c>
      <c r="L20253">
        <v>160304</v>
      </c>
      <c r="M20253" t="s">
        <v>1287</v>
      </c>
      <c r="N20253" t="s">
        <v>1287</v>
      </c>
      <c r="O20253" t="s">
        <v>3859</v>
      </c>
      <c r="P20253">
        <v>1</v>
      </c>
      <c r="Q20253">
        <v>-3.739268</v>
      </c>
      <c r="R20253">
        <v>-74.596361000000002</v>
      </c>
      <c r="S20253">
        <v>1</v>
      </c>
    </row>
    <row r="20254" spans="1:19">
      <c r="A20254" t="s">
        <v>212176</v>
      </c>
      <c r="B20254" t="s">
        <v>241110</v>
      </c>
      <c r="C20254" t="s">
        <v>241111</v>
      </c>
      <c r="D20254" t="s">
        <v>83152</v>
      </c>
      <c r="E20254" t="s">
        <v>212177</v>
      </c>
      <c r="F20254" t="s">
        <v>217240</v>
      </c>
      <c r="G20254" t="s">
        <v>83151</v>
      </c>
      <c r="H20254" t="s">
        <v>179</v>
      </c>
      <c r="I20254" t="s">
        <v>136324</v>
      </c>
      <c r="K20254" t="s">
        <v>220712</v>
      </c>
      <c r="L20254">
        <v>160304</v>
      </c>
      <c r="M20254" t="s">
        <v>1287</v>
      </c>
      <c r="N20254" t="s">
        <v>1287</v>
      </c>
      <c r="O20254" t="s">
        <v>3859</v>
      </c>
      <c r="P20254">
        <v>2</v>
      </c>
      <c r="Q20254">
        <v>-3.739268</v>
      </c>
      <c r="R20254">
        <v>-74.596361000000002</v>
      </c>
      <c r="S20254">
        <v>1</v>
      </c>
    </row>
    <row r="20255" spans="1:19">
      <c r="A20255" t="s">
        <v>5986</v>
      </c>
      <c r="B20255" t="s">
        <v>241112</v>
      </c>
      <c r="C20255" t="s">
        <v>241112</v>
      </c>
      <c r="D20255" t="s">
        <v>5987</v>
      </c>
      <c r="E20255" t="s">
        <v>215779</v>
      </c>
      <c r="F20255" t="s">
        <v>217240</v>
      </c>
      <c r="G20255" t="s">
        <v>5985</v>
      </c>
      <c r="H20255" t="s">
        <v>12</v>
      </c>
      <c r="I20255" t="s">
        <v>136324</v>
      </c>
      <c r="K20255" t="s">
        <v>220712</v>
      </c>
      <c r="L20255">
        <v>160305</v>
      </c>
      <c r="M20255" t="s">
        <v>1287</v>
      </c>
      <c r="N20255" t="s">
        <v>1287</v>
      </c>
      <c r="O20255" t="s">
        <v>3246</v>
      </c>
      <c r="P20255">
        <v>1</v>
      </c>
      <c r="Q20255">
        <v>-4.7912999999999997</v>
      </c>
      <c r="R20255">
        <v>-75.274393000000003</v>
      </c>
      <c r="S20255">
        <v>1</v>
      </c>
    </row>
    <row r="20256" spans="1:19">
      <c r="A20256" t="s">
        <v>5986</v>
      </c>
      <c r="B20256" t="s">
        <v>241112</v>
      </c>
      <c r="C20256" t="s">
        <v>241113</v>
      </c>
      <c r="D20256" t="s">
        <v>5987</v>
      </c>
      <c r="E20256" t="s">
        <v>137596</v>
      </c>
      <c r="F20256" t="s">
        <v>217240</v>
      </c>
      <c r="G20256" t="s">
        <v>5985</v>
      </c>
      <c r="H20256" t="s">
        <v>179</v>
      </c>
      <c r="I20256" t="s">
        <v>136324</v>
      </c>
      <c r="K20256" t="s">
        <v>220712</v>
      </c>
      <c r="L20256">
        <v>160305</v>
      </c>
      <c r="M20256" t="s">
        <v>1287</v>
      </c>
      <c r="N20256" t="s">
        <v>1287</v>
      </c>
      <c r="O20256" t="s">
        <v>3246</v>
      </c>
      <c r="P20256">
        <v>2</v>
      </c>
      <c r="Q20256">
        <v>-4.7912999999999997</v>
      </c>
      <c r="R20256">
        <v>-75.274393000000003</v>
      </c>
      <c r="S20256">
        <v>1</v>
      </c>
    </row>
    <row r="20257" spans="1:19">
      <c r="A20257" t="s">
        <v>215777</v>
      </c>
      <c r="B20257" t="s">
        <v>241114</v>
      </c>
      <c r="C20257" t="s">
        <v>241114</v>
      </c>
      <c r="D20257" t="s">
        <v>85504</v>
      </c>
      <c r="E20257" t="s">
        <v>215778</v>
      </c>
      <c r="F20257" t="s">
        <v>217240</v>
      </c>
      <c r="G20257" t="s">
        <v>85503</v>
      </c>
      <c r="H20257" t="s">
        <v>12</v>
      </c>
      <c r="I20257" t="s">
        <v>136324</v>
      </c>
      <c r="J20257" t="s">
        <v>7062</v>
      </c>
      <c r="K20257" t="s">
        <v>220712</v>
      </c>
      <c r="L20257">
        <v>160305</v>
      </c>
      <c r="M20257" t="s">
        <v>1287</v>
      </c>
      <c r="N20257" t="s">
        <v>1287</v>
      </c>
      <c r="O20257" t="s">
        <v>3246</v>
      </c>
      <c r="P20257">
        <v>1</v>
      </c>
      <c r="Q20257">
        <v>-4.8240299999999996</v>
      </c>
      <c r="R20257">
        <v>-75.202442000000005</v>
      </c>
      <c r="S20257">
        <v>1</v>
      </c>
    </row>
    <row r="20258" spans="1:19">
      <c r="A20258" t="s">
        <v>212785</v>
      </c>
      <c r="B20258" t="s">
        <v>241115</v>
      </c>
      <c r="C20258" t="s">
        <v>241115</v>
      </c>
      <c r="D20258" t="s">
        <v>83577</v>
      </c>
      <c r="E20258" t="s">
        <v>215776</v>
      </c>
      <c r="F20258" t="s">
        <v>217240</v>
      </c>
      <c r="G20258" t="s">
        <v>83576</v>
      </c>
      <c r="H20258" t="s">
        <v>12</v>
      </c>
      <c r="I20258" t="s">
        <v>136324</v>
      </c>
      <c r="J20258" t="s">
        <v>212784</v>
      </c>
      <c r="K20258" t="s">
        <v>220712</v>
      </c>
      <c r="L20258">
        <v>160305</v>
      </c>
      <c r="M20258" t="s">
        <v>1287</v>
      </c>
      <c r="N20258" t="s">
        <v>1287</v>
      </c>
      <c r="O20258" t="s">
        <v>3246</v>
      </c>
      <c r="P20258">
        <v>1</v>
      </c>
      <c r="Q20258">
        <v>-4.5936209999999997</v>
      </c>
      <c r="R20258">
        <v>-75.657027999999997</v>
      </c>
      <c r="S20258">
        <v>1</v>
      </c>
    </row>
    <row r="20259" spans="1:19">
      <c r="A20259" t="s">
        <v>212785</v>
      </c>
      <c r="B20259" t="s">
        <v>241115</v>
      </c>
      <c r="C20259" t="s">
        <v>241116</v>
      </c>
      <c r="D20259" t="s">
        <v>83577</v>
      </c>
      <c r="E20259" t="s">
        <v>212786</v>
      </c>
      <c r="F20259" t="s">
        <v>217240</v>
      </c>
      <c r="G20259" t="s">
        <v>83576</v>
      </c>
      <c r="H20259" t="s">
        <v>179</v>
      </c>
      <c r="I20259" t="s">
        <v>136324</v>
      </c>
      <c r="J20259" t="s">
        <v>212784</v>
      </c>
      <c r="K20259" t="s">
        <v>220712</v>
      </c>
      <c r="L20259">
        <v>160305</v>
      </c>
      <c r="M20259" t="s">
        <v>1287</v>
      </c>
      <c r="N20259" t="s">
        <v>1287</v>
      </c>
      <c r="O20259" t="s">
        <v>3246</v>
      </c>
      <c r="P20259">
        <v>2</v>
      </c>
      <c r="Q20259">
        <v>-4.5936209999999997</v>
      </c>
      <c r="R20259">
        <v>-75.657027999999997</v>
      </c>
      <c r="S20259">
        <v>1</v>
      </c>
    </row>
    <row r="20260" spans="1:19">
      <c r="A20260" t="s">
        <v>215774</v>
      </c>
      <c r="B20260" t="s">
        <v>241117</v>
      </c>
      <c r="C20260" t="s">
        <v>241117</v>
      </c>
      <c r="D20260" t="s">
        <v>85502</v>
      </c>
      <c r="E20260" t="s">
        <v>215775</v>
      </c>
      <c r="F20260" t="s">
        <v>217240</v>
      </c>
      <c r="G20260" t="s">
        <v>85501</v>
      </c>
      <c r="H20260" t="s">
        <v>12</v>
      </c>
      <c r="I20260" t="s">
        <v>136324</v>
      </c>
      <c r="J20260" t="s">
        <v>214992</v>
      </c>
      <c r="K20260" t="s">
        <v>220712</v>
      </c>
      <c r="L20260">
        <v>160504</v>
      </c>
      <c r="M20260" t="s">
        <v>1287</v>
      </c>
      <c r="N20260" t="s">
        <v>1321</v>
      </c>
      <c r="O20260" t="s">
        <v>2592</v>
      </c>
      <c r="P20260">
        <v>1</v>
      </c>
      <c r="Q20260">
        <v>-5.7944440000000004</v>
      </c>
      <c r="R20260">
        <v>-74.282741000000001</v>
      </c>
      <c r="S20260">
        <v>1</v>
      </c>
    </row>
    <row r="20261" spans="1:19">
      <c r="A20261" t="s">
        <v>37058</v>
      </c>
      <c r="B20261" t="s">
        <v>241118</v>
      </c>
      <c r="C20261" t="s">
        <v>241118</v>
      </c>
      <c r="D20261" t="s">
        <v>37059</v>
      </c>
      <c r="E20261" t="s">
        <v>215773</v>
      </c>
      <c r="F20261" t="s">
        <v>217240</v>
      </c>
      <c r="G20261" t="s">
        <v>37057</v>
      </c>
      <c r="H20261" t="s">
        <v>12</v>
      </c>
      <c r="I20261" t="s">
        <v>136324</v>
      </c>
      <c r="J20261" t="s">
        <v>151410</v>
      </c>
      <c r="K20261" t="s">
        <v>220712</v>
      </c>
      <c r="L20261">
        <v>160504</v>
      </c>
      <c r="M20261" t="s">
        <v>1287</v>
      </c>
      <c r="N20261" t="s">
        <v>1321</v>
      </c>
      <c r="O20261" t="s">
        <v>2592</v>
      </c>
      <c r="P20261">
        <v>1</v>
      </c>
      <c r="Q20261">
        <v>-5.8374750000000004</v>
      </c>
      <c r="R20261">
        <v>-74.319367</v>
      </c>
      <c r="S20261">
        <v>1</v>
      </c>
    </row>
    <row r="20262" spans="1:19">
      <c r="A20262" t="s">
        <v>37058</v>
      </c>
      <c r="B20262" t="s">
        <v>241118</v>
      </c>
      <c r="C20262" t="s">
        <v>241119</v>
      </c>
      <c r="D20262" t="s">
        <v>37059</v>
      </c>
      <c r="E20262" t="s">
        <v>151411</v>
      </c>
      <c r="F20262" t="s">
        <v>217240</v>
      </c>
      <c r="G20262" t="s">
        <v>37057</v>
      </c>
      <c r="H20262" t="s">
        <v>179</v>
      </c>
      <c r="I20262" t="s">
        <v>136324</v>
      </c>
      <c r="J20262" t="s">
        <v>151410</v>
      </c>
      <c r="K20262" t="s">
        <v>220712</v>
      </c>
      <c r="L20262">
        <v>160504</v>
      </c>
      <c r="M20262" t="s">
        <v>1287</v>
      </c>
      <c r="N20262" t="s">
        <v>1321</v>
      </c>
      <c r="O20262" t="s">
        <v>2592</v>
      </c>
      <c r="P20262">
        <v>2</v>
      </c>
      <c r="Q20262">
        <v>-5.8374750000000004</v>
      </c>
      <c r="R20262">
        <v>-74.319367</v>
      </c>
      <c r="S20262">
        <v>1</v>
      </c>
    </row>
    <row r="20263" spans="1:19">
      <c r="A20263" t="s">
        <v>6751</v>
      </c>
      <c r="B20263" t="s">
        <v>241120</v>
      </c>
      <c r="C20263" t="s">
        <v>241120</v>
      </c>
      <c r="D20263" t="s">
        <v>6752</v>
      </c>
      <c r="E20263" t="s">
        <v>215772</v>
      </c>
      <c r="F20263" t="s">
        <v>217240</v>
      </c>
      <c r="G20263" t="s">
        <v>6750</v>
      </c>
      <c r="H20263" t="s">
        <v>12</v>
      </c>
      <c r="I20263" t="s">
        <v>136324</v>
      </c>
      <c r="J20263" t="s">
        <v>7523</v>
      </c>
      <c r="K20263" t="s">
        <v>220712</v>
      </c>
      <c r="L20263">
        <v>160504</v>
      </c>
      <c r="M20263" t="s">
        <v>1287</v>
      </c>
      <c r="N20263" t="s">
        <v>1321</v>
      </c>
      <c r="O20263" t="s">
        <v>2592</v>
      </c>
      <c r="P20263">
        <v>1</v>
      </c>
      <c r="Q20263">
        <v>-5.8508690000000003</v>
      </c>
      <c r="R20263">
        <v>-74.275955999999994</v>
      </c>
      <c r="S20263">
        <v>1</v>
      </c>
    </row>
    <row r="20264" spans="1:19">
      <c r="A20264" t="s">
        <v>6751</v>
      </c>
      <c r="B20264" t="s">
        <v>241120</v>
      </c>
      <c r="C20264" t="s">
        <v>241121</v>
      </c>
      <c r="D20264" t="s">
        <v>6752</v>
      </c>
      <c r="E20264" t="s">
        <v>137865</v>
      </c>
      <c r="F20264" t="s">
        <v>217240</v>
      </c>
      <c r="G20264" t="s">
        <v>6750</v>
      </c>
      <c r="H20264" t="s">
        <v>179</v>
      </c>
      <c r="I20264" t="s">
        <v>136324</v>
      </c>
      <c r="J20264" t="s">
        <v>7523</v>
      </c>
      <c r="K20264" t="s">
        <v>220712</v>
      </c>
      <c r="L20264">
        <v>160504</v>
      </c>
      <c r="M20264" t="s">
        <v>1287</v>
      </c>
      <c r="N20264" t="s">
        <v>1321</v>
      </c>
      <c r="O20264" t="s">
        <v>2592</v>
      </c>
      <c r="P20264">
        <v>2</v>
      </c>
      <c r="Q20264">
        <v>-5.8508690000000003</v>
      </c>
      <c r="R20264">
        <v>-74.275955999999994</v>
      </c>
      <c r="S20264">
        <v>1</v>
      </c>
    </row>
    <row r="20265" spans="1:19">
      <c r="A20265" t="s">
        <v>10002</v>
      </c>
      <c r="B20265" t="s">
        <v>241122</v>
      </c>
      <c r="C20265" t="s">
        <v>241122</v>
      </c>
      <c r="D20265" t="s">
        <v>10003</v>
      </c>
      <c r="E20265" t="s">
        <v>215771</v>
      </c>
      <c r="F20265" t="s">
        <v>217240</v>
      </c>
      <c r="G20265" t="s">
        <v>10001</v>
      </c>
      <c r="H20265" t="s">
        <v>12</v>
      </c>
      <c r="I20265" t="s">
        <v>136324</v>
      </c>
      <c r="J20265" t="s">
        <v>138996</v>
      </c>
      <c r="K20265" t="s">
        <v>220712</v>
      </c>
      <c r="L20265">
        <v>160503</v>
      </c>
      <c r="M20265" t="s">
        <v>1287</v>
      </c>
      <c r="N20265" t="s">
        <v>1321</v>
      </c>
      <c r="O20265" t="s">
        <v>2371</v>
      </c>
      <c r="P20265">
        <v>1</v>
      </c>
      <c r="Q20265">
        <v>-5.34504</v>
      </c>
      <c r="R20265">
        <v>-74.090440000000001</v>
      </c>
      <c r="S20265">
        <v>1</v>
      </c>
    </row>
    <row r="20266" spans="1:19">
      <c r="A20266" t="s">
        <v>10002</v>
      </c>
      <c r="B20266" t="s">
        <v>241122</v>
      </c>
      <c r="C20266" t="s">
        <v>241123</v>
      </c>
      <c r="D20266" t="s">
        <v>10003</v>
      </c>
      <c r="E20266" t="s">
        <v>138997</v>
      </c>
      <c r="F20266" t="s">
        <v>217240</v>
      </c>
      <c r="G20266" t="s">
        <v>10001</v>
      </c>
      <c r="H20266" t="s">
        <v>179</v>
      </c>
      <c r="I20266" t="s">
        <v>136324</v>
      </c>
      <c r="J20266" t="s">
        <v>138996</v>
      </c>
      <c r="K20266" t="s">
        <v>220712</v>
      </c>
      <c r="L20266">
        <v>160503</v>
      </c>
      <c r="M20266" t="s">
        <v>1287</v>
      </c>
      <c r="N20266" t="s">
        <v>1321</v>
      </c>
      <c r="O20266" t="s">
        <v>2371</v>
      </c>
      <c r="P20266">
        <v>2</v>
      </c>
      <c r="Q20266">
        <v>-5.34504</v>
      </c>
      <c r="R20266">
        <v>-74.090440000000001</v>
      </c>
      <c r="S20266">
        <v>1</v>
      </c>
    </row>
    <row r="20267" spans="1:19">
      <c r="A20267" t="s">
        <v>214572</v>
      </c>
      <c r="B20267" t="s">
        <v>241124</v>
      </c>
      <c r="C20267" t="s">
        <v>241124</v>
      </c>
      <c r="D20267" t="s">
        <v>85500</v>
      </c>
      <c r="E20267" t="s">
        <v>215770</v>
      </c>
      <c r="F20267" t="s">
        <v>217240</v>
      </c>
      <c r="G20267" t="s">
        <v>84732</v>
      </c>
      <c r="H20267" t="s">
        <v>12</v>
      </c>
      <c r="I20267" t="s">
        <v>136324</v>
      </c>
      <c r="J20267" t="s">
        <v>39859</v>
      </c>
      <c r="K20267" t="s">
        <v>220712</v>
      </c>
      <c r="L20267">
        <v>160507</v>
      </c>
      <c r="M20267" t="s">
        <v>1287</v>
      </c>
      <c r="N20267" t="s">
        <v>1321</v>
      </c>
      <c r="O20267" t="s">
        <v>7521</v>
      </c>
      <c r="P20267">
        <v>1</v>
      </c>
      <c r="Q20267">
        <v>-4.7229400000000004</v>
      </c>
      <c r="R20267">
        <v>-73.531627999999998</v>
      </c>
      <c r="S20267">
        <v>1</v>
      </c>
    </row>
    <row r="20268" spans="1:19">
      <c r="A20268" t="s">
        <v>214572</v>
      </c>
      <c r="B20268" t="s">
        <v>241124</v>
      </c>
      <c r="C20268" t="s">
        <v>241125</v>
      </c>
      <c r="E20268" t="s">
        <v>214573</v>
      </c>
      <c r="F20268" t="s">
        <v>217240</v>
      </c>
      <c r="G20268" t="s">
        <v>84732</v>
      </c>
      <c r="H20268" t="s">
        <v>179</v>
      </c>
      <c r="I20268" t="s">
        <v>136324</v>
      </c>
      <c r="J20268" t="s">
        <v>39859</v>
      </c>
      <c r="K20268" t="s">
        <v>220712</v>
      </c>
      <c r="L20268">
        <v>160507</v>
      </c>
      <c r="M20268" t="s">
        <v>1287</v>
      </c>
      <c r="N20268" t="s">
        <v>1321</v>
      </c>
      <c r="O20268" t="s">
        <v>7521</v>
      </c>
      <c r="P20268">
        <v>2</v>
      </c>
      <c r="Q20268">
        <v>-4.7229400000000004</v>
      </c>
      <c r="R20268">
        <v>-73.531627999999998</v>
      </c>
      <c r="S20268">
        <v>1</v>
      </c>
    </row>
    <row r="20269" spans="1:19">
      <c r="A20269" t="s">
        <v>211570</v>
      </c>
      <c r="B20269" t="s">
        <v>241126</v>
      </c>
      <c r="C20269" t="s">
        <v>241126</v>
      </c>
      <c r="D20269" t="s">
        <v>82737</v>
      </c>
      <c r="E20269" t="s">
        <v>215769</v>
      </c>
      <c r="F20269" t="s">
        <v>217240</v>
      </c>
      <c r="G20269" t="s">
        <v>82736</v>
      </c>
      <c r="H20269" t="s">
        <v>12</v>
      </c>
      <c r="I20269" t="s">
        <v>136324</v>
      </c>
      <c r="J20269" t="s">
        <v>211569</v>
      </c>
      <c r="K20269" t="s">
        <v>220712</v>
      </c>
      <c r="L20269">
        <v>160507</v>
      </c>
      <c r="M20269" t="s">
        <v>1287</v>
      </c>
      <c r="N20269" t="s">
        <v>1321</v>
      </c>
      <c r="O20269" t="s">
        <v>7521</v>
      </c>
      <c r="P20269">
        <v>1</v>
      </c>
      <c r="Q20269">
        <v>-4.7685180000000003</v>
      </c>
      <c r="R20269">
        <v>-73.626271000000003</v>
      </c>
      <c r="S20269">
        <v>1</v>
      </c>
    </row>
    <row r="20270" spans="1:19">
      <c r="A20270" t="s">
        <v>211570</v>
      </c>
      <c r="B20270" t="s">
        <v>241126</v>
      </c>
      <c r="C20270" t="s">
        <v>241127</v>
      </c>
      <c r="D20270" t="s">
        <v>82737</v>
      </c>
      <c r="E20270" t="s">
        <v>211571</v>
      </c>
      <c r="F20270" t="s">
        <v>217240</v>
      </c>
      <c r="G20270" t="s">
        <v>82736</v>
      </c>
      <c r="H20270" t="s">
        <v>179</v>
      </c>
      <c r="I20270" t="s">
        <v>136324</v>
      </c>
      <c r="J20270" t="s">
        <v>211569</v>
      </c>
      <c r="K20270" t="s">
        <v>220712</v>
      </c>
      <c r="L20270">
        <v>160507</v>
      </c>
      <c r="M20270" t="s">
        <v>1287</v>
      </c>
      <c r="N20270" t="s">
        <v>1321</v>
      </c>
      <c r="O20270" t="s">
        <v>7521</v>
      </c>
      <c r="P20270">
        <v>2</v>
      </c>
      <c r="Q20270">
        <v>-4.7685180000000003</v>
      </c>
      <c r="R20270">
        <v>-73.626271000000003</v>
      </c>
      <c r="S20270">
        <v>1</v>
      </c>
    </row>
    <row r="20271" spans="1:19">
      <c r="A20271" t="s">
        <v>41979</v>
      </c>
      <c r="B20271" t="s">
        <v>241128</v>
      </c>
      <c r="C20271" t="s">
        <v>241128</v>
      </c>
      <c r="D20271" t="s">
        <v>41980</v>
      </c>
      <c r="E20271" t="s">
        <v>215768</v>
      </c>
      <c r="F20271" t="s">
        <v>217240</v>
      </c>
      <c r="G20271" t="s">
        <v>41978</v>
      </c>
      <c r="H20271" t="s">
        <v>12</v>
      </c>
      <c r="I20271" t="s">
        <v>136324</v>
      </c>
      <c r="K20271" t="s">
        <v>220712</v>
      </c>
      <c r="L20271">
        <v>160701</v>
      </c>
      <c r="M20271" t="s">
        <v>1287</v>
      </c>
      <c r="N20271" t="s">
        <v>1956</v>
      </c>
      <c r="O20271" t="s">
        <v>1280</v>
      </c>
      <c r="P20271">
        <v>1</v>
      </c>
      <c r="Q20271">
        <v>-4.9913179999999997</v>
      </c>
      <c r="R20271">
        <v>-77.430138999999997</v>
      </c>
      <c r="S20271">
        <v>1</v>
      </c>
    </row>
    <row r="20272" spans="1:19">
      <c r="A20272" t="s">
        <v>41979</v>
      </c>
      <c r="B20272" t="s">
        <v>241128</v>
      </c>
      <c r="C20272" t="s">
        <v>241129</v>
      </c>
      <c r="D20272" t="s">
        <v>41980</v>
      </c>
      <c r="E20272" t="s">
        <v>153456</v>
      </c>
      <c r="F20272" t="s">
        <v>217240</v>
      </c>
      <c r="G20272" t="s">
        <v>41978</v>
      </c>
      <c r="H20272" t="s">
        <v>1396</v>
      </c>
      <c r="I20272" t="s">
        <v>136324</v>
      </c>
      <c r="K20272" t="s">
        <v>220712</v>
      </c>
      <c r="L20272">
        <v>160701</v>
      </c>
      <c r="M20272" t="s">
        <v>1287</v>
      </c>
      <c r="N20272" t="s">
        <v>1956</v>
      </c>
      <c r="O20272" t="s">
        <v>1280</v>
      </c>
      <c r="P20272">
        <v>2</v>
      </c>
      <c r="Q20272">
        <v>-4.9913179999999997</v>
      </c>
      <c r="R20272">
        <v>-77.430138999999997</v>
      </c>
      <c r="S20272">
        <v>1</v>
      </c>
    </row>
    <row r="20273" spans="1:19">
      <c r="A20273" t="s">
        <v>34654</v>
      </c>
      <c r="B20273" t="s">
        <v>241130</v>
      </c>
      <c r="C20273" t="s">
        <v>241130</v>
      </c>
      <c r="D20273" t="s">
        <v>34655</v>
      </c>
      <c r="E20273" t="s">
        <v>215767</v>
      </c>
      <c r="F20273" t="s">
        <v>217240</v>
      </c>
      <c r="G20273" t="s">
        <v>34653</v>
      </c>
      <c r="H20273" t="s">
        <v>12</v>
      </c>
      <c r="I20273" t="s">
        <v>136324</v>
      </c>
      <c r="K20273" t="s">
        <v>220712</v>
      </c>
      <c r="L20273">
        <v>160704</v>
      </c>
      <c r="M20273" t="s">
        <v>1287</v>
      </c>
      <c r="N20273" t="s">
        <v>1956</v>
      </c>
      <c r="O20273" t="s">
        <v>1982</v>
      </c>
      <c r="P20273">
        <v>1</v>
      </c>
      <c r="Q20273">
        <v>-3.8705660000000002</v>
      </c>
      <c r="R20273">
        <v>-77.166927000000001</v>
      </c>
      <c r="S20273">
        <v>1</v>
      </c>
    </row>
    <row r="20274" spans="1:19">
      <c r="A20274" t="s">
        <v>34654</v>
      </c>
      <c r="B20274" t="s">
        <v>241130</v>
      </c>
      <c r="C20274" t="s">
        <v>241131</v>
      </c>
      <c r="D20274" t="s">
        <v>34655</v>
      </c>
      <c r="E20274" t="s">
        <v>150206</v>
      </c>
      <c r="F20274" t="s">
        <v>217240</v>
      </c>
      <c r="G20274" t="s">
        <v>34653</v>
      </c>
      <c r="H20274" t="s">
        <v>1396</v>
      </c>
      <c r="I20274" t="s">
        <v>136324</v>
      </c>
      <c r="K20274" t="s">
        <v>220712</v>
      </c>
      <c r="L20274">
        <v>160704</v>
      </c>
      <c r="M20274" t="s">
        <v>1287</v>
      </c>
      <c r="N20274" t="s">
        <v>1956</v>
      </c>
      <c r="O20274" t="s">
        <v>1982</v>
      </c>
      <c r="P20274">
        <v>2</v>
      </c>
      <c r="Q20274">
        <v>-3.8705660000000002</v>
      </c>
      <c r="R20274">
        <v>-77.166927000000001</v>
      </c>
      <c r="S20274">
        <v>1</v>
      </c>
    </row>
    <row r="20275" spans="1:19">
      <c r="A20275" t="s">
        <v>215765</v>
      </c>
      <c r="B20275" t="s">
        <v>241132</v>
      </c>
      <c r="C20275" t="s">
        <v>241132</v>
      </c>
      <c r="D20275" t="s">
        <v>85499</v>
      </c>
      <c r="E20275" t="s">
        <v>215766</v>
      </c>
      <c r="F20275" t="s">
        <v>217240</v>
      </c>
      <c r="G20275" t="s">
        <v>85498</v>
      </c>
      <c r="H20275" t="s">
        <v>12</v>
      </c>
      <c r="I20275" t="s">
        <v>136324</v>
      </c>
      <c r="K20275" t="s">
        <v>220712</v>
      </c>
      <c r="L20275">
        <v>160704</v>
      </c>
      <c r="M20275" t="s">
        <v>1287</v>
      </c>
      <c r="N20275" t="s">
        <v>1956</v>
      </c>
      <c r="O20275" t="s">
        <v>1982</v>
      </c>
      <c r="P20275">
        <v>1</v>
      </c>
      <c r="Q20275">
        <v>-4.056584</v>
      </c>
      <c r="R20275">
        <v>-77.189920999999998</v>
      </c>
      <c r="S20275">
        <v>1</v>
      </c>
    </row>
    <row r="20276" spans="1:19">
      <c r="A20276" t="s">
        <v>215763</v>
      </c>
      <c r="B20276" t="s">
        <v>241133</v>
      </c>
      <c r="C20276" t="s">
        <v>241133</v>
      </c>
      <c r="D20276" t="s">
        <v>85497</v>
      </c>
      <c r="E20276" t="s">
        <v>215764</v>
      </c>
      <c r="F20276" t="s">
        <v>217240</v>
      </c>
      <c r="G20276" t="s">
        <v>85496</v>
      </c>
      <c r="H20276" t="s">
        <v>12</v>
      </c>
      <c r="I20276" t="s">
        <v>136324</v>
      </c>
      <c r="K20276" t="s">
        <v>220712</v>
      </c>
      <c r="L20276">
        <v>160704</v>
      </c>
      <c r="M20276" t="s">
        <v>1287</v>
      </c>
      <c r="N20276" t="s">
        <v>1956</v>
      </c>
      <c r="O20276" t="s">
        <v>1982</v>
      </c>
      <c r="P20276">
        <v>1</v>
      </c>
      <c r="Q20276">
        <v>-3.8445740000000002</v>
      </c>
      <c r="R20276">
        <v>-77.288786000000002</v>
      </c>
      <c r="S20276">
        <v>1</v>
      </c>
    </row>
    <row r="20277" spans="1:19">
      <c r="A20277" t="s">
        <v>215761</v>
      </c>
      <c r="B20277" t="s">
        <v>241134</v>
      </c>
      <c r="C20277" t="s">
        <v>241134</v>
      </c>
      <c r="D20277" t="s">
        <v>85495</v>
      </c>
      <c r="E20277" t="s">
        <v>215762</v>
      </c>
      <c r="F20277" t="s">
        <v>217240</v>
      </c>
      <c r="G20277" t="s">
        <v>85494</v>
      </c>
      <c r="H20277" t="s">
        <v>12</v>
      </c>
      <c r="I20277" t="s">
        <v>136324</v>
      </c>
      <c r="K20277" t="s">
        <v>220712</v>
      </c>
      <c r="L20277">
        <v>160702</v>
      </c>
      <c r="M20277" t="s">
        <v>1287</v>
      </c>
      <c r="N20277" t="s">
        <v>1956</v>
      </c>
      <c r="O20277" t="s">
        <v>2065</v>
      </c>
      <c r="P20277">
        <v>1</v>
      </c>
      <c r="Q20277">
        <v>-5.2461900000000004</v>
      </c>
      <c r="R20277">
        <v>-76.784989999999993</v>
      </c>
      <c r="S20277">
        <v>1</v>
      </c>
    </row>
    <row r="20278" spans="1:19">
      <c r="A20278" t="s">
        <v>215759</v>
      </c>
      <c r="B20278" t="s">
        <v>241135</v>
      </c>
      <c r="C20278" t="s">
        <v>241135</v>
      </c>
      <c r="D20278" t="s">
        <v>85493</v>
      </c>
      <c r="E20278" t="s">
        <v>215760</v>
      </c>
      <c r="F20278" t="s">
        <v>217240</v>
      </c>
      <c r="G20278" t="s">
        <v>85492</v>
      </c>
      <c r="H20278" t="s">
        <v>12</v>
      </c>
      <c r="I20278" t="s">
        <v>136324</v>
      </c>
      <c r="K20278" t="s">
        <v>220712</v>
      </c>
      <c r="L20278">
        <v>160702</v>
      </c>
      <c r="M20278" t="s">
        <v>1287</v>
      </c>
      <c r="N20278" t="s">
        <v>1956</v>
      </c>
      <c r="O20278" t="s">
        <v>2065</v>
      </c>
      <c r="P20278">
        <v>1</v>
      </c>
      <c r="Q20278">
        <v>-5.24566</v>
      </c>
      <c r="R20278">
        <v>-77.113849999999999</v>
      </c>
      <c r="S20278">
        <v>1</v>
      </c>
    </row>
    <row r="20279" spans="1:19">
      <c r="A20279" t="s">
        <v>215757</v>
      </c>
      <c r="B20279" t="s">
        <v>241136</v>
      </c>
      <c r="C20279" t="s">
        <v>241136</v>
      </c>
      <c r="D20279" t="s">
        <v>85491</v>
      </c>
      <c r="E20279" t="s">
        <v>215758</v>
      </c>
      <c r="F20279" t="s">
        <v>217240</v>
      </c>
      <c r="G20279" t="s">
        <v>85490</v>
      </c>
      <c r="H20279" t="s">
        <v>12</v>
      </c>
      <c r="I20279" t="s">
        <v>136324</v>
      </c>
      <c r="K20279" t="s">
        <v>220712</v>
      </c>
      <c r="L20279">
        <v>160703</v>
      </c>
      <c r="M20279" t="s">
        <v>1287</v>
      </c>
      <c r="N20279" t="s">
        <v>1956</v>
      </c>
      <c r="O20279" t="s">
        <v>2124</v>
      </c>
      <c r="P20279">
        <v>1</v>
      </c>
      <c r="Q20279">
        <v>-4.7713799999999997</v>
      </c>
      <c r="R20279">
        <v>-77.572599999999994</v>
      </c>
      <c r="S20279">
        <v>1</v>
      </c>
    </row>
    <row r="20280" spans="1:19">
      <c r="A20280" t="s">
        <v>215755</v>
      </c>
      <c r="B20280" t="s">
        <v>241137</v>
      </c>
      <c r="C20280" t="s">
        <v>241137</v>
      </c>
      <c r="D20280" t="s">
        <v>85489</v>
      </c>
      <c r="E20280" t="s">
        <v>215756</v>
      </c>
      <c r="F20280" t="s">
        <v>217240</v>
      </c>
      <c r="G20280" t="s">
        <v>85488</v>
      </c>
      <c r="H20280" t="s">
        <v>12</v>
      </c>
      <c r="I20280" t="s">
        <v>136324</v>
      </c>
      <c r="K20280" t="s">
        <v>220712</v>
      </c>
      <c r="L20280">
        <v>160702</v>
      </c>
      <c r="M20280" t="s">
        <v>1287</v>
      </c>
      <c r="N20280" t="s">
        <v>1956</v>
      </c>
      <c r="O20280" t="s">
        <v>2065</v>
      </c>
      <c r="P20280">
        <v>1</v>
      </c>
      <c r="Q20280">
        <v>-5.2866400000000002</v>
      </c>
      <c r="R20280">
        <v>-76.987279999999998</v>
      </c>
      <c r="S20280">
        <v>1</v>
      </c>
    </row>
    <row r="20281" spans="1:19">
      <c r="A20281" t="s">
        <v>215753</v>
      </c>
      <c r="B20281" t="s">
        <v>241138</v>
      </c>
      <c r="C20281" t="s">
        <v>241138</v>
      </c>
      <c r="E20281" t="s">
        <v>215754</v>
      </c>
      <c r="F20281" t="s">
        <v>217240</v>
      </c>
      <c r="G20281" t="s">
        <v>85487</v>
      </c>
      <c r="H20281" t="s">
        <v>12</v>
      </c>
      <c r="I20281" t="s">
        <v>136324</v>
      </c>
      <c r="K20281" t="s">
        <v>220712</v>
      </c>
      <c r="L20281">
        <v>160702</v>
      </c>
      <c r="M20281" t="s">
        <v>1287</v>
      </c>
      <c r="N20281" t="s">
        <v>1956</v>
      </c>
      <c r="O20281" t="s">
        <v>2065</v>
      </c>
      <c r="P20281">
        <v>1</v>
      </c>
      <c r="Q20281">
        <v>-5.3286699999999998</v>
      </c>
      <c r="R20281">
        <v>-76.950729999999993</v>
      </c>
      <c r="S20281">
        <v>1</v>
      </c>
    </row>
    <row r="20282" spans="1:19">
      <c r="A20282" t="s">
        <v>215751</v>
      </c>
      <c r="B20282" t="s">
        <v>241139</v>
      </c>
      <c r="C20282" t="s">
        <v>241139</v>
      </c>
      <c r="D20282" t="s">
        <v>85486</v>
      </c>
      <c r="E20282" t="s">
        <v>215752</v>
      </c>
      <c r="F20282" t="s">
        <v>217240</v>
      </c>
      <c r="G20282" t="s">
        <v>85485</v>
      </c>
      <c r="H20282" t="s">
        <v>12</v>
      </c>
      <c r="I20282" t="s">
        <v>136324</v>
      </c>
      <c r="K20282" t="s">
        <v>220712</v>
      </c>
      <c r="L20282">
        <v>160702</v>
      </c>
      <c r="M20282" t="s">
        <v>1287</v>
      </c>
      <c r="N20282" t="s">
        <v>1956</v>
      </c>
      <c r="O20282" t="s">
        <v>2065</v>
      </c>
      <c r="P20282">
        <v>1</v>
      </c>
      <c r="Q20282">
        <v>-5.3506999999999998</v>
      </c>
      <c r="R20282">
        <v>-76.785579999999996</v>
      </c>
      <c r="S20282">
        <v>1</v>
      </c>
    </row>
    <row r="20283" spans="1:19">
      <c r="A20283" t="s">
        <v>38532</v>
      </c>
      <c r="B20283" t="s">
        <v>241140</v>
      </c>
      <c r="C20283" t="s">
        <v>241140</v>
      </c>
      <c r="D20283" t="s">
        <v>38533</v>
      </c>
      <c r="E20283" t="s">
        <v>215750</v>
      </c>
      <c r="F20283" t="s">
        <v>217240</v>
      </c>
      <c r="G20283" t="s">
        <v>38531</v>
      </c>
      <c r="H20283" t="s">
        <v>12</v>
      </c>
      <c r="I20283" t="s">
        <v>136324</v>
      </c>
      <c r="K20283" t="s">
        <v>220712</v>
      </c>
      <c r="L20283">
        <v>160202</v>
      </c>
      <c r="M20283" t="s">
        <v>1287</v>
      </c>
      <c r="N20283" t="s">
        <v>1271</v>
      </c>
      <c r="O20283" t="s">
        <v>1922</v>
      </c>
      <c r="P20283">
        <v>1</v>
      </c>
      <c r="Q20283">
        <v>-5.8530720000000001</v>
      </c>
      <c r="R20283">
        <v>-76.562134999999998</v>
      </c>
      <c r="S20283">
        <v>1</v>
      </c>
    </row>
    <row r="20284" spans="1:19">
      <c r="A20284" t="s">
        <v>38532</v>
      </c>
      <c r="B20284" t="s">
        <v>241140</v>
      </c>
      <c r="C20284" t="s">
        <v>241141</v>
      </c>
      <c r="D20284" t="s">
        <v>38533</v>
      </c>
      <c r="E20284" t="s">
        <v>152057</v>
      </c>
      <c r="F20284" t="s">
        <v>217240</v>
      </c>
      <c r="G20284" t="s">
        <v>38531</v>
      </c>
      <c r="H20284" t="s">
        <v>1396</v>
      </c>
      <c r="I20284" t="s">
        <v>136324</v>
      </c>
      <c r="K20284" t="s">
        <v>220712</v>
      </c>
      <c r="L20284">
        <v>160202</v>
      </c>
      <c r="M20284" t="s">
        <v>1287</v>
      </c>
      <c r="N20284" t="s">
        <v>1271</v>
      </c>
      <c r="O20284" t="s">
        <v>1922</v>
      </c>
      <c r="P20284">
        <v>2</v>
      </c>
      <c r="Q20284">
        <v>-5.8530720000000001</v>
      </c>
      <c r="R20284">
        <v>-76.562134999999998</v>
      </c>
      <c r="S20284">
        <v>1</v>
      </c>
    </row>
    <row r="20285" spans="1:19">
      <c r="A20285" t="s">
        <v>41883</v>
      </c>
      <c r="B20285" t="s">
        <v>241142</v>
      </c>
      <c r="C20285" t="s">
        <v>241142</v>
      </c>
      <c r="D20285" t="s">
        <v>41884</v>
      </c>
      <c r="E20285" t="s">
        <v>215749</v>
      </c>
      <c r="F20285" t="s">
        <v>217240</v>
      </c>
      <c r="G20285" t="s">
        <v>41882</v>
      </c>
      <c r="H20285" t="s">
        <v>12</v>
      </c>
      <c r="I20285" t="s">
        <v>136324</v>
      </c>
      <c r="K20285" t="s">
        <v>220712</v>
      </c>
      <c r="L20285">
        <v>160705</v>
      </c>
      <c r="M20285" t="s">
        <v>1287</v>
      </c>
      <c r="N20285" t="s">
        <v>1956</v>
      </c>
      <c r="O20285" t="s">
        <v>1955</v>
      </c>
      <c r="P20285">
        <v>1</v>
      </c>
      <c r="Q20285">
        <v>-4.252345</v>
      </c>
      <c r="R20285">
        <v>-76.930437999999995</v>
      </c>
      <c r="S20285">
        <v>1</v>
      </c>
    </row>
    <row r="20286" spans="1:19">
      <c r="A20286" t="s">
        <v>41883</v>
      </c>
      <c r="B20286" t="s">
        <v>241142</v>
      </c>
      <c r="C20286" t="s">
        <v>241143</v>
      </c>
      <c r="D20286" t="s">
        <v>41884</v>
      </c>
      <c r="E20286" t="s">
        <v>159497</v>
      </c>
      <c r="F20286" t="s">
        <v>217240</v>
      </c>
      <c r="G20286" t="s">
        <v>41882</v>
      </c>
      <c r="H20286" t="s">
        <v>179</v>
      </c>
      <c r="I20286" t="s">
        <v>136324</v>
      </c>
      <c r="K20286" t="s">
        <v>220712</v>
      </c>
      <c r="L20286">
        <v>160705</v>
      </c>
      <c r="M20286" t="s">
        <v>1287</v>
      </c>
      <c r="N20286" t="s">
        <v>1956</v>
      </c>
      <c r="O20286" t="s">
        <v>1955</v>
      </c>
      <c r="P20286">
        <v>2</v>
      </c>
      <c r="Q20286">
        <v>-4.252345</v>
      </c>
      <c r="R20286">
        <v>-76.930437999999995</v>
      </c>
      <c r="S20286">
        <v>1</v>
      </c>
    </row>
    <row r="20287" spans="1:19">
      <c r="A20287" t="s">
        <v>41883</v>
      </c>
      <c r="B20287" t="s">
        <v>241142</v>
      </c>
      <c r="C20287" t="s">
        <v>241144</v>
      </c>
      <c r="D20287" t="s">
        <v>41884</v>
      </c>
      <c r="E20287" t="s">
        <v>153416</v>
      </c>
      <c r="F20287" t="s">
        <v>217240</v>
      </c>
      <c r="G20287" t="s">
        <v>41882</v>
      </c>
      <c r="H20287" t="s">
        <v>1396</v>
      </c>
      <c r="I20287" t="s">
        <v>136324</v>
      </c>
      <c r="K20287" t="s">
        <v>220712</v>
      </c>
      <c r="L20287">
        <v>160705</v>
      </c>
      <c r="M20287" t="s">
        <v>1287</v>
      </c>
      <c r="N20287" t="s">
        <v>1956</v>
      </c>
      <c r="O20287" t="s">
        <v>1955</v>
      </c>
      <c r="P20287">
        <v>3</v>
      </c>
      <c r="Q20287">
        <v>-4.252345</v>
      </c>
      <c r="R20287">
        <v>-76.930437999999995</v>
      </c>
      <c r="S20287">
        <v>1</v>
      </c>
    </row>
    <row r="20288" spans="1:19">
      <c r="A20288" t="s">
        <v>34637</v>
      </c>
      <c r="B20288" t="s">
        <v>241145</v>
      </c>
      <c r="C20288" t="s">
        <v>241145</v>
      </c>
      <c r="E20288" t="s">
        <v>215748</v>
      </c>
      <c r="F20288" t="s">
        <v>217240</v>
      </c>
      <c r="G20288" t="s">
        <v>34636</v>
      </c>
      <c r="H20288" t="s">
        <v>12</v>
      </c>
      <c r="I20288" t="s">
        <v>136324</v>
      </c>
      <c r="K20288" t="s">
        <v>220712</v>
      </c>
      <c r="L20288">
        <v>160704</v>
      </c>
      <c r="M20288" t="s">
        <v>1287</v>
      </c>
      <c r="N20288" t="s">
        <v>1956</v>
      </c>
      <c r="O20288" t="s">
        <v>1982</v>
      </c>
      <c r="P20288">
        <v>1</v>
      </c>
      <c r="Q20288">
        <v>-3.3143419999999999</v>
      </c>
      <c r="R20288">
        <v>-77.583422999999996</v>
      </c>
      <c r="S20288">
        <v>1</v>
      </c>
    </row>
    <row r="20289" spans="1:19">
      <c r="A20289" t="s">
        <v>34637</v>
      </c>
      <c r="B20289" t="s">
        <v>241145</v>
      </c>
      <c r="C20289" t="s">
        <v>241146</v>
      </c>
      <c r="E20289" t="s">
        <v>150199</v>
      </c>
      <c r="F20289" t="s">
        <v>217240</v>
      </c>
      <c r="G20289" t="s">
        <v>34636</v>
      </c>
      <c r="H20289" t="s">
        <v>1396</v>
      </c>
      <c r="I20289" t="s">
        <v>136324</v>
      </c>
      <c r="K20289" t="s">
        <v>220712</v>
      </c>
      <c r="L20289">
        <v>160704</v>
      </c>
      <c r="M20289" t="s">
        <v>1287</v>
      </c>
      <c r="N20289" t="s">
        <v>1956</v>
      </c>
      <c r="O20289" t="s">
        <v>1982</v>
      </c>
      <c r="P20289">
        <v>2</v>
      </c>
      <c r="Q20289">
        <v>-3.3143419999999999</v>
      </c>
      <c r="R20289">
        <v>-77.583422999999996</v>
      </c>
      <c r="S20289">
        <v>1</v>
      </c>
    </row>
    <row r="20290" spans="1:19">
      <c r="A20290" t="s">
        <v>34634</v>
      </c>
      <c r="B20290" t="s">
        <v>241147</v>
      </c>
      <c r="C20290" t="s">
        <v>241147</v>
      </c>
      <c r="D20290" t="s">
        <v>34635</v>
      </c>
      <c r="E20290" t="s">
        <v>215747</v>
      </c>
      <c r="F20290" t="s">
        <v>217240</v>
      </c>
      <c r="G20290" t="s">
        <v>34633</v>
      </c>
      <c r="H20290" t="s">
        <v>12</v>
      </c>
      <c r="I20290" t="s">
        <v>136324</v>
      </c>
      <c r="K20290" t="s">
        <v>220712</v>
      </c>
      <c r="L20290">
        <v>160704</v>
      </c>
      <c r="M20290" t="s">
        <v>1287</v>
      </c>
      <c r="N20290" t="s">
        <v>1956</v>
      </c>
      <c r="O20290" t="s">
        <v>1982</v>
      </c>
      <c r="P20290">
        <v>1</v>
      </c>
      <c r="Q20290">
        <v>-3.1964389999999998</v>
      </c>
      <c r="R20290">
        <v>-77.603493999999998</v>
      </c>
      <c r="S20290">
        <v>1</v>
      </c>
    </row>
    <row r="20291" spans="1:19">
      <c r="A20291" t="s">
        <v>34634</v>
      </c>
      <c r="B20291" t="s">
        <v>241147</v>
      </c>
      <c r="C20291" t="s">
        <v>241148</v>
      </c>
      <c r="D20291" t="s">
        <v>34635</v>
      </c>
      <c r="E20291" t="s">
        <v>150198</v>
      </c>
      <c r="F20291" t="s">
        <v>217240</v>
      </c>
      <c r="G20291" t="s">
        <v>34633</v>
      </c>
      <c r="H20291" t="s">
        <v>1396</v>
      </c>
      <c r="I20291" t="s">
        <v>136324</v>
      </c>
      <c r="K20291" t="s">
        <v>220712</v>
      </c>
      <c r="L20291">
        <v>160704</v>
      </c>
      <c r="M20291" t="s">
        <v>1287</v>
      </c>
      <c r="N20291" t="s">
        <v>1956</v>
      </c>
      <c r="O20291" t="s">
        <v>1982</v>
      </c>
      <c r="P20291">
        <v>2</v>
      </c>
      <c r="Q20291">
        <v>-3.1964389999999998</v>
      </c>
      <c r="R20291">
        <v>-77.603493999999998</v>
      </c>
      <c r="S20291">
        <v>1</v>
      </c>
    </row>
    <row r="20292" spans="1:19">
      <c r="A20292" t="s">
        <v>215745</v>
      </c>
      <c r="B20292" t="s">
        <v>241149</v>
      </c>
      <c r="C20292" t="s">
        <v>241149</v>
      </c>
      <c r="D20292" t="s">
        <v>85484</v>
      </c>
      <c r="E20292" t="s">
        <v>215746</v>
      </c>
      <c r="F20292" t="s">
        <v>217240</v>
      </c>
      <c r="G20292" t="s">
        <v>85483</v>
      </c>
      <c r="H20292" t="s">
        <v>12</v>
      </c>
      <c r="I20292" t="s">
        <v>136324</v>
      </c>
      <c r="K20292" t="s">
        <v>220712</v>
      </c>
      <c r="L20292">
        <v>160704</v>
      </c>
      <c r="M20292" t="s">
        <v>1287</v>
      </c>
      <c r="N20292" t="s">
        <v>1956</v>
      </c>
      <c r="O20292" t="s">
        <v>1982</v>
      </c>
      <c r="P20292">
        <v>1</v>
      </c>
      <c r="Q20292">
        <v>-3.0533769999999998</v>
      </c>
      <c r="R20292">
        <v>-77.644638999999998</v>
      </c>
      <c r="S20292">
        <v>1</v>
      </c>
    </row>
    <row r="20293" spans="1:19">
      <c r="A20293" t="s">
        <v>34248</v>
      </c>
      <c r="B20293" t="s">
        <v>241150</v>
      </c>
      <c r="C20293" t="s">
        <v>241150</v>
      </c>
      <c r="D20293" t="s">
        <v>218100</v>
      </c>
      <c r="E20293" t="s">
        <v>215744</v>
      </c>
      <c r="F20293" t="s">
        <v>217240</v>
      </c>
      <c r="G20293" t="s">
        <v>34247</v>
      </c>
      <c r="H20293" t="s">
        <v>12</v>
      </c>
      <c r="I20293" t="s">
        <v>136324</v>
      </c>
      <c r="K20293" t="s">
        <v>220712</v>
      </c>
      <c r="L20293">
        <v>160205</v>
      </c>
      <c r="M20293" t="s">
        <v>1287</v>
      </c>
      <c r="N20293" t="s">
        <v>1271</v>
      </c>
      <c r="O20293" t="s">
        <v>5482</v>
      </c>
      <c r="P20293">
        <v>1</v>
      </c>
      <c r="Q20293">
        <v>-5.3043810000000002</v>
      </c>
      <c r="R20293">
        <v>-76.465457000000001</v>
      </c>
      <c r="S20293">
        <v>1</v>
      </c>
    </row>
    <row r="20294" spans="1:19">
      <c r="A20294" t="s">
        <v>34248</v>
      </c>
      <c r="B20294" t="s">
        <v>241150</v>
      </c>
      <c r="C20294" t="s">
        <v>241152</v>
      </c>
      <c r="D20294" t="s">
        <v>218100</v>
      </c>
      <c r="E20294" t="s">
        <v>150012</v>
      </c>
      <c r="F20294" t="s">
        <v>217240</v>
      </c>
      <c r="G20294" t="s">
        <v>34247</v>
      </c>
      <c r="H20294" t="s">
        <v>1396</v>
      </c>
      <c r="I20294" t="s">
        <v>136324</v>
      </c>
      <c r="K20294" t="s">
        <v>220712</v>
      </c>
      <c r="L20294">
        <v>160205</v>
      </c>
      <c r="M20294" t="s">
        <v>1287</v>
      </c>
      <c r="N20294" t="s">
        <v>1271</v>
      </c>
      <c r="O20294" t="s">
        <v>5482</v>
      </c>
      <c r="P20294">
        <v>3</v>
      </c>
      <c r="Q20294">
        <v>-5.3043810000000002</v>
      </c>
      <c r="R20294">
        <v>-76.465457000000001</v>
      </c>
      <c r="S20294">
        <v>1</v>
      </c>
    </row>
    <row r="20295" spans="1:19">
      <c r="A20295" t="s">
        <v>34248</v>
      </c>
      <c r="B20295" t="s">
        <v>241151</v>
      </c>
      <c r="C20295" t="s">
        <v>241151</v>
      </c>
      <c r="E20295" t="s">
        <v>211259</v>
      </c>
      <c r="F20295" t="s">
        <v>217240</v>
      </c>
      <c r="G20295" t="s">
        <v>82518</v>
      </c>
      <c r="H20295" t="s">
        <v>179</v>
      </c>
      <c r="I20295" t="s">
        <v>136324</v>
      </c>
      <c r="K20295" t="s">
        <v>220712</v>
      </c>
      <c r="L20295">
        <v>160205</v>
      </c>
      <c r="M20295" t="s">
        <v>1287</v>
      </c>
      <c r="N20295" t="s">
        <v>1271</v>
      </c>
      <c r="O20295" t="s">
        <v>5482</v>
      </c>
      <c r="P20295">
        <v>2</v>
      </c>
      <c r="Q20295">
        <v>-5.3043810000000002</v>
      </c>
      <c r="R20295">
        <v>-76.465457000000001</v>
      </c>
      <c r="S20295">
        <v>2</v>
      </c>
    </row>
    <row r="20296" spans="1:19">
      <c r="A20296" t="s">
        <v>215742</v>
      </c>
      <c r="B20296" t="s">
        <v>241154</v>
      </c>
      <c r="C20296" t="s">
        <v>241154</v>
      </c>
      <c r="D20296" t="s">
        <v>85482</v>
      </c>
      <c r="E20296" t="s">
        <v>215743</v>
      </c>
      <c r="F20296" t="s">
        <v>217240</v>
      </c>
      <c r="G20296" t="s">
        <v>85481</v>
      </c>
      <c r="H20296" t="s">
        <v>12</v>
      </c>
      <c r="I20296" t="s">
        <v>136324</v>
      </c>
      <c r="K20296" t="s">
        <v>220712</v>
      </c>
      <c r="L20296">
        <v>160104</v>
      </c>
      <c r="M20296" t="s">
        <v>1287</v>
      </c>
      <c r="N20296" t="s">
        <v>1250</v>
      </c>
      <c r="O20296" t="s">
        <v>3334</v>
      </c>
      <c r="P20296">
        <v>1</v>
      </c>
      <c r="Q20296">
        <v>-3.5373019999999999</v>
      </c>
      <c r="R20296">
        <v>-72.758985999999993</v>
      </c>
      <c r="S20296">
        <v>1</v>
      </c>
    </row>
    <row r="20297" spans="1:19">
      <c r="A20297" t="s">
        <v>21648</v>
      </c>
      <c r="B20297" t="s">
        <v>241155</v>
      </c>
      <c r="C20297" t="s">
        <v>241155</v>
      </c>
      <c r="D20297" t="s">
        <v>21649</v>
      </c>
      <c r="E20297" t="s">
        <v>215741</v>
      </c>
      <c r="F20297" t="s">
        <v>217240</v>
      </c>
      <c r="G20297" t="s">
        <v>21647</v>
      </c>
      <c r="H20297" t="s">
        <v>12</v>
      </c>
      <c r="I20297" t="s">
        <v>136324</v>
      </c>
      <c r="K20297" t="s">
        <v>220712</v>
      </c>
      <c r="L20297">
        <v>160107</v>
      </c>
      <c r="M20297" t="s">
        <v>1287</v>
      </c>
      <c r="N20297" t="s">
        <v>1250</v>
      </c>
      <c r="O20297" t="s">
        <v>2410</v>
      </c>
      <c r="P20297">
        <v>1</v>
      </c>
      <c r="Q20297">
        <v>-3.0398869999999998</v>
      </c>
      <c r="R20297">
        <v>-73.155646000000004</v>
      </c>
      <c r="S20297">
        <v>1</v>
      </c>
    </row>
    <row r="20298" spans="1:19">
      <c r="A20298" t="s">
        <v>21648</v>
      </c>
      <c r="B20298" t="s">
        <v>241155</v>
      </c>
      <c r="C20298" t="s">
        <v>241156</v>
      </c>
      <c r="D20298" t="s">
        <v>21649</v>
      </c>
      <c r="E20298" t="s">
        <v>143896</v>
      </c>
      <c r="F20298" t="s">
        <v>217240</v>
      </c>
      <c r="G20298" t="s">
        <v>21647</v>
      </c>
      <c r="H20298" t="s">
        <v>1396</v>
      </c>
      <c r="I20298" t="s">
        <v>136324</v>
      </c>
      <c r="K20298" t="s">
        <v>220712</v>
      </c>
      <c r="L20298">
        <v>160107</v>
      </c>
      <c r="M20298" t="s">
        <v>1287</v>
      </c>
      <c r="N20298" t="s">
        <v>1250</v>
      </c>
      <c r="O20298" t="s">
        <v>2410</v>
      </c>
      <c r="P20298">
        <v>2</v>
      </c>
      <c r="Q20298">
        <v>-3.0398869999999998</v>
      </c>
      <c r="R20298">
        <v>-73.155646000000004</v>
      </c>
      <c r="S20298">
        <v>1</v>
      </c>
    </row>
    <row r="20299" spans="1:19">
      <c r="A20299" t="s">
        <v>213377</v>
      </c>
      <c r="B20299" t="s">
        <v>241157</v>
      </c>
      <c r="C20299" t="s">
        <v>241157</v>
      </c>
      <c r="D20299" t="s">
        <v>83937</v>
      </c>
      <c r="E20299" t="s">
        <v>215740</v>
      </c>
      <c r="F20299" t="s">
        <v>217240</v>
      </c>
      <c r="G20299" t="s">
        <v>83936</v>
      </c>
      <c r="H20299" t="s">
        <v>12</v>
      </c>
      <c r="I20299" t="s">
        <v>136324</v>
      </c>
      <c r="K20299" t="s">
        <v>220712</v>
      </c>
      <c r="L20299">
        <v>160402</v>
      </c>
      <c r="M20299" t="s">
        <v>1287</v>
      </c>
      <c r="N20299" t="s">
        <v>1880</v>
      </c>
      <c r="O20299" t="s">
        <v>1890</v>
      </c>
      <c r="P20299">
        <v>1</v>
      </c>
      <c r="Q20299">
        <v>-3.2254879999999999</v>
      </c>
      <c r="R20299">
        <v>-71.992391999999995</v>
      </c>
      <c r="S20299">
        <v>1</v>
      </c>
    </row>
    <row r="20300" spans="1:19">
      <c r="A20300" t="s">
        <v>213377</v>
      </c>
      <c r="B20300" t="s">
        <v>241157</v>
      </c>
      <c r="C20300" t="s">
        <v>241158</v>
      </c>
      <c r="D20300" t="s">
        <v>83937</v>
      </c>
      <c r="E20300" t="s">
        <v>213378</v>
      </c>
      <c r="F20300" t="s">
        <v>217240</v>
      </c>
      <c r="G20300" t="s">
        <v>83936</v>
      </c>
      <c r="H20300" t="s">
        <v>179</v>
      </c>
      <c r="I20300" t="s">
        <v>136324</v>
      </c>
      <c r="K20300" t="s">
        <v>220712</v>
      </c>
      <c r="L20300">
        <v>160402</v>
      </c>
      <c r="M20300" t="s">
        <v>1287</v>
      </c>
      <c r="N20300" t="s">
        <v>1880</v>
      </c>
      <c r="O20300" t="s">
        <v>1890</v>
      </c>
      <c r="P20300">
        <v>2</v>
      </c>
      <c r="Q20300">
        <v>-3.2254879999999999</v>
      </c>
      <c r="R20300">
        <v>-71.992391999999995</v>
      </c>
      <c r="S20300">
        <v>1</v>
      </c>
    </row>
    <row r="20301" spans="1:19">
      <c r="A20301" t="s">
        <v>215738</v>
      </c>
      <c r="B20301" t="s">
        <v>241159</v>
      </c>
      <c r="C20301" t="s">
        <v>241159</v>
      </c>
      <c r="D20301" t="s">
        <v>85480</v>
      </c>
      <c r="E20301" t="s">
        <v>215739</v>
      </c>
      <c r="F20301" t="s">
        <v>217240</v>
      </c>
      <c r="G20301" t="s">
        <v>85479</v>
      </c>
      <c r="H20301" t="s">
        <v>12</v>
      </c>
      <c r="I20301" t="s">
        <v>136324</v>
      </c>
      <c r="K20301" t="s">
        <v>220712</v>
      </c>
      <c r="L20301">
        <v>160402</v>
      </c>
      <c r="M20301" t="s">
        <v>1287</v>
      </c>
      <c r="N20301" t="s">
        <v>1880</v>
      </c>
      <c r="O20301" t="s">
        <v>1890</v>
      </c>
      <c r="P20301">
        <v>1</v>
      </c>
      <c r="Q20301">
        <v>-3.3333499999999998</v>
      </c>
      <c r="R20301">
        <v>-71.958133000000004</v>
      </c>
      <c r="S20301">
        <v>1</v>
      </c>
    </row>
    <row r="20302" spans="1:19">
      <c r="A20302" t="s">
        <v>32864</v>
      </c>
      <c r="B20302" t="s">
        <v>241160</v>
      </c>
      <c r="C20302" t="s">
        <v>241160</v>
      </c>
      <c r="D20302" t="s">
        <v>32865</v>
      </c>
      <c r="E20302" t="s">
        <v>215737</v>
      </c>
      <c r="F20302" t="s">
        <v>217240</v>
      </c>
      <c r="G20302" t="s">
        <v>32863</v>
      </c>
      <c r="H20302" t="s">
        <v>12</v>
      </c>
      <c r="I20302" t="s">
        <v>136324</v>
      </c>
      <c r="K20302" t="s">
        <v>220712</v>
      </c>
      <c r="L20302">
        <v>160402</v>
      </c>
      <c r="M20302" t="s">
        <v>1287</v>
      </c>
      <c r="N20302" t="s">
        <v>1880</v>
      </c>
      <c r="O20302" t="s">
        <v>1890</v>
      </c>
      <c r="P20302">
        <v>1</v>
      </c>
      <c r="Q20302">
        <v>-3.3694120000000001</v>
      </c>
      <c r="R20302">
        <v>-72.008055999999996</v>
      </c>
      <c r="S20302">
        <v>1</v>
      </c>
    </row>
    <row r="20303" spans="1:19">
      <c r="A20303" t="s">
        <v>32864</v>
      </c>
      <c r="B20303" t="s">
        <v>241160</v>
      </c>
      <c r="C20303" t="s">
        <v>241161</v>
      </c>
      <c r="D20303" t="s">
        <v>32865</v>
      </c>
      <c r="E20303" t="s">
        <v>149302</v>
      </c>
      <c r="F20303" t="s">
        <v>217240</v>
      </c>
      <c r="G20303" t="s">
        <v>32863</v>
      </c>
      <c r="H20303" t="s">
        <v>1396</v>
      </c>
      <c r="I20303" t="s">
        <v>136324</v>
      </c>
      <c r="K20303" t="s">
        <v>220712</v>
      </c>
      <c r="L20303">
        <v>160402</v>
      </c>
      <c r="M20303" t="s">
        <v>1287</v>
      </c>
      <c r="N20303" t="s">
        <v>1880</v>
      </c>
      <c r="O20303" t="s">
        <v>1890</v>
      </c>
      <c r="P20303">
        <v>2</v>
      </c>
      <c r="Q20303">
        <v>-3.3694120000000001</v>
      </c>
      <c r="R20303">
        <v>-72.008055999999996</v>
      </c>
      <c r="S20303">
        <v>1</v>
      </c>
    </row>
    <row r="20304" spans="1:19">
      <c r="A20304" t="s">
        <v>215735</v>
      </c>
      <c r="B20304" t="s">
        <v>241162</v>
      </c>
      <c r="C20304" t="s">
        <v>241162</v>
      </c>
      <c r="D20304" t="s">
        <v>85478</v>
      </c>
      <c r="E20304" t="s">
        <v>215736</v>
      </c>
      <c r="F20304" t="s">
        <v>217240</v>
      </c>
      <c r="G20304" t="s">
        <v>85477</v>
      </c>
      <c r="H20304" t="s">
        <v>12</v>
      </c>
      <c r="I20304" t="s">
        <v>136324</v>
      </c>
      <c r="K20304" t="s">
        <v>220712</v>
      </c>
      <c r="L20304">
        <v>160402</v>
      </c>
      <c r="M20304" t="s">
        <v>1287</v>
      </c>
      <c r="N20304" t="s">
        <v>1880</v>
      </c>
      <c r="O20304" t="s">
        <v>1890</v>
      </c>
      <c r="P20304">
        <v>1</v>
      </c>
      <c r="Q20304">
        <v>-3.3762439999999998</v>
      </c>
      <c r="R20304">
        <v>-72.059549000000004</v>
      </c>
      <c r="S20304">
        <v>1</v>
      </c>
    </row>
    <row r="20305" spans="1:19">
      <c r="A20305" t="s">
        <v>211306</v>
      </c>
      <c r="B20305" t="s">
        <v>241163</v>
      </c>
      <c r="C20305" t="s">
        <v>241163</v>
      </c>
      <c r="D20305" t="s">
        <v>82546</v>
      </c>
      <c r="E20305" t="s">
        <v>215734</v>
      </c>
      <c r="F20305" t="s">
        <v>217240</v>
      </c>
      <c r="G20305" t="s">
        <v>82545</v>
      </c>
      <c r="H20305" t="s">
        <v>12</v>
      </c>
      <c r="I20305" t="s">
        <v>136324</v>
      </c>
      <c r="K20305" t="s">
        <v>220712</v>
      </c>
      <c r="L20305">
        <v>160107</v>
      </c>
      <c r="M20305" t="s">
        <v>1287</v>
      </c>
      <c r="N20305" t="s">
        <v>1250</v>
      </c>
      <c r="O20305" t="s">
        <v>2410</v>
      </c>
      <c r="P20305">
        <v>1</v>
      </c>
      <c r="Q20305">
        <v>-2.121442</v>
      </c>
      <c r="R20305">
        <v>-74.871274</v>
      </c>
      <c r="S20305">
        <v>1</v>
      </c>
    </row>
    <row r="20306" spans="1:19">
      <c r="A20306" t="s">
        <v>211306</v>
      </c>
      <c r="B20306" t="s">
        <v>241163</v>
      </c>
      <c r="C20306" t="s">
        <v>241164</v>
      </c>
      <c r="D20306" t="s">
        <v>82546</v>
      </c>
      <c r="E20306" t="s">
        <v>211307</v>
      </c>
      <c r="F20306" t="s">
        <v>217240</v>
      </c>
      <c r="G20306" t="s">
        <v>82545</v>
      </c>
      <c r="H20306" t="s">
        <v>179</v>
      </c>
      <c r="I20306" t="s">
        <v>136324</v>
      </c>
      <c r="K20306" t="s">
        <v>220712</v>
      </c>
      <c r="L20306">
        <v>160107</v>
      </c>
      <c r="M20306" t="s">
        <v>1287</v>
      </c>
      <c r="N20306" t="s">
        <v>1250</v>
      </c>
      <c r="O20306" t="s">
        <v>2410</v>
      </c>
      <c r="P20306">
        <v>2</v>
      </c>
      <c r="Q20306">
        <v>-2.121442</v>
      </c>
      <c r="R20306">
        <v>-74.871274</v>
      </c>
      <c r="S20306">
        <v>1</v>
      </c>
    </row>
    <row r="20307" spans="1:19">
      <c r="A20307" t="s">
        <v>3846</v>
      </c>
      <c r="B20307" t="s">
        <v>241165</v>
      </c>
      <c r="C20307" t="s">
        <v>241165</v>
      </c>
      <c r="D20307" t="s">
        <v>85476</v>
      </c>
      <c r="E20307" t="s">
        <v>215733</v>
      </c>
      <c r="F20307" t="s">
        <v>217240</v>
      </c>
      <c r="G20307" t="s">
        <v>3845</v>
      </c>
      <c r="H20307" t="s">
        <v>12</v>
      </c>
      <c r="I20307" t="s">
        <v>136324</v>
      </c>
      <c r="K20307" t="s">
        <v>220712</v>
      </c>
      <c r="L20307">
        <v>160402</v>
      </c>
      <c r="M20307" t="s">
        <v>1287</v>
      </c>
      <c r="N20307" t="s">
        <v>1880</v>
      </c>
      <c r="O20307" t="s">
        <v>1890</v>
      </c>
      <c r="P20307">
        <v>1</v>
      </c>
      <c r="Q20307">
        <v>-3.6600709999999999</v>
      </c>
      <c r="R20307">
        <v>-71.765394999999998</v>
      </c>
      <c r="S20307">
        <v>1</v>
      </c>
    </row>
    <row r="20308" spans="1:19">
      <c r="A20308" t="s">
        <v>3846</v>
      </c>
      <c r="B20308" t="s">
        <v>241165</v>
      </c>
      <c r="C20308" t="s">
        <v>241166</v>
      </c>
      <c r="E20308" t="s">
        <v>136931</v>
      </c>
      <c r="F20308" t="s">
        <v>217240</v>
      </c>
      <c r="G20308" t="s">
        <v>3845</v>
      </c>
      <c r="H20308" t="s">
        <v>179</v>
      </c>
      <c r="I20308" t="s">
        <v>136324</v>
      </c>
      <c r="K20308" t="s">
        <v>220712</v>
      </c>
      <c r="L20308">
        <v>160402</v>
      </c>
      <c r="M20308" t="s">
        <v>1287</v>
      </c>
      <c r="N20308" t="s">
        <v>1880</v>
      </c>
      <c r="O20308" t="s">
        <v>1890</v>
      </c>
      <c r="P20308">
        <v>2</v>
      </c>
      <c r="Q20308">
        <v>-3.6600709999999999</v>
      </c>
      <c r="R20308">
        <v>-71.765394999999998</v>
      </c>
      <c r="S20308">
        <v>1</v>
      </c>
    </row>
    <row r="20309" spans="1:19">
      <c r="A20309" t="s">
        <v>14048</v>
      </c>
      <c r="B20309" t="s">
        <v>241167</v>
      </c>
      <c r="C20309" t="s">
        <v>241167</v>
      </c>
      <c r="D20309" t="s">
        <v>14049</v>
      </c>
      <c r="E20309" t="s">
        <v>215730</v>
      </c>
      <c r="F20309" t="s">
        <v>217240</v>
      </c>
      <c r="G20309" t="s">
        <v>14047</v>
      </c>
      <c r="H20309" t="s">
        <v>179</v>
      </c>
      <c r="I20309" t="s">
        <v>136324</v>
      </c>
      <c r="K20309" t="s">
        <v>985</v>
      </c>
      <c r="L20309">
        <v>160401</v>
      </c>
      <c r="M20309" t="s">
        <v>1287</v>
      </c>
      <c r="N20309" t="s">
        <v>1880</v>
      </c>
      <c r="O20309" t="s">
        <v>1884</v>
      </c>
      <c r="P20309">
        <v>1</v>
      </c>
      <c r="Q20309">
        <v>-3.9097900000000001</v>
      </c>
      <c r="R20309">
        <v>-70.516660000000002</v>
      </c>
      <c r="S20309">
        <v>1</v>
      </c>
    </row>
    <row r="20310" spans="1:19">
      <c r="A20310" t="s">
        <v>14048</v>
      </c>
      <c r="B20310" t="s">
        <v>241167</v>
      </c>
      <c r="C20310" t="s">
        <v>241168</v>
      </c>
      <c r="D20310" t="s">
        <v>14049</v>
      </c>
      <c r="E20310" t="s">
        <v>215579</v>
      </c>
      <c r="F20310" t="s">
        <v>217240</v>
      </c>
      <c r="G20310" t="s">
        <v>14047</v>
      </c>
      <c r="H20310" t="s">
        <v>1598</v>
      </c>
      <c r="I20310" t="s">
        <v>136324</v>
      </c>
      <c r="K20310" t="s">
        <v>985</v>
      </c>
      <c r="L20310">
        <v>160401</v>
      </c>
      <c r="M20310" t="s">
        <v>1287</v>
      </c>
      <c r="N20310" t="s">
        <v>1880</v>
      </c>
      <c r="O20310" t="s">
        <v>1884</v>
      </c>
      <c r="P20310">
        <v>2</v>
      </c>
      <c r="Q20310">
        <v>-3.9097900000000001</v>
      </c>
      <c r="R20310">
        <v>-70.516660000000002</v>
      </c>
      <c r="S20310">
        <v>1</v>
      </c>
    </row>
    <row r="20311" spans="1:19">
      <c r="A20311" t="s">
        <v>14048</v>
      </c>
      <c r="B20311" t="s">
        <v>241167</v>
      </c>
      <c r="C20311" t="s">
        <v>241169</v>
      </c>
      <c r="D20311" t="s">
        <v>14049</v>
      </c>
      <c r="E20311" t="s">
        <v>211118</v>
      </c>
      <c r="F20311" t="s">
        <v>217240</v>
      </c>
      <c r="G20311" t="s">
        <v>14047</v>
      </c>
      <c r="H20311" t="s">
        <v>12</v>
      </c>
      <c r="I20311" t="s">
        <v>136324</v>
      </c>
      <c r="K20311" t="s">
        <v>985</v>
      </c>
      <c r="L20311">
        <v>160401</v>
      </c>
      <c r="M20311" t="s">
        <v>1287</v>
      </c>
      <c r="N20311" t="s">
        <v>1880</v>
      </c>
      <c r="O20311" t="s">
        <v>1884</v>
      </c>
      <c r="P20311">
        <v>3</v>
      </c>
      <c r="Q20311">
        <v>-3.9097900000000001</v>
      </c>
      <c r="R20311">
        <v>-70.516660000000002</v>
      </c>
      <c r="S20311">
        <v>1</v>
      </c>
    </row>
    <row r="20312" spans="1:19">
      <c r="A20312" t="s">
        <v>14048</v>
      </c>
      <c r="B20312" t="s">
        <v>241167</v>
      </c>
      <c r="C20312" t="s">
        <v>241170</v>
      </c>
      <c r="D20312" t="s">
        <v>14049</v>
      </c>
      <c r="E20312" t="s">
        <v>140566</v>
      </c>
      <c r="F20312" t="s">
        <v>217240</v>
      </c>
      <c r="G20312" t="s">
        <v>14047</v>
      </c>
      <c r="H20312" t="s">
        <v>1668</v>
      </c>
      <c r="I20312" t="s">
        <v>136324</v>
      </c>
      <c r="K20312" t="s">
        <v>985</v>
      </c>
      <c r="L20312">
        <v>160401</v>
      </c>
      <c r="M20312" t="s">
        <v>1287</v>
      </c>
      <c r="N20312" t="s">
        <v>1880</v>
      </c>
      <c r="O20312" t="s">
        <v>1884</v>
      </c>
      <c r="P20312">
        <v>4</v>
      </c>
      <c r="Q20312">
        <v>-3.9097900000000001</v>
      </c>
      <c r="R20312">
        <v>-70.516660000000002</v>
      </c>
      <c r="S20312">
        <v>1</v>
      </c>
    </row>
    <row r="20313" spans="1:19">
      <c r="A20313" t="s">
        <v>214312</v>
      </c>
      <c r="B20313" t="s">
        <v>241171</v>
      </c>
      <c r="C20313" t="s">
        <v>241171</v>
      </c>
      <c r="D20313" t="s">
        <v>218101</v>
      </c>
      <c r="E20313" t="s">
        <v>215729</v>
      </c>
      <c r="F20313" t="s">
        <v>217240</v>
      </c>
      <c r="G20313" t="s">
        <v>84554</v>
      </c>
      <c r="H20313" t="s">
        <v>12</v>
      </c>
      <c r="I20313" t="s">
        <v>136324</v>
      </c>
      <c r="K20313" t="s">
        <v>985</v>
      </c>
      <c r="L20313">
        <v>160201</v>
      </c>
      <c r="M20313" t="s">
        <v>1287</v>
      </c>
      <c r="N20313" t="s">
        <v>1271</v>
      </c>
      <c r="O20313" t="s">
        <v>1914</v>
      </c>
      <c r="P20313">
        <v>1</v>
      </c>
      <c r="Q20313">
        <v>-5.8986400000000003</v>
      </c>
      <c r="R20313">
        <v>-76.115930000000006</v>
      </c>
      <c r="S20313">
        <v>1</v>
      </c>
    </row>
    <row r="20314" spans="1:19">
      <c r="A20314" t="s">
        <v>214312</v>
      </c>
      <c r="B20314" t="s">
        <v>241171</v>
      </c>
      <c r="C20314" t="s">
        <v>241172</v>
      </c>
      <c r="D20314" t="s">
        <v>218101</v>
      </c>
      <c r="E20314" t="s">
        <v>214313</v>
      </c>
      <c r="F20314" t="s">
        <v>217240</v>
      </c>
      <c r="G20314" t="s">
        <v>84554</v>
      </c>
      <c r="H20314" t="s">
        <v>179</v>
      </c>
      <c r="I20314" t="s">
        <v>136324</v>
      </c>
      <c r="K20314" t="s">
        <v>985</v>
      </c>
      <c r="L20314">
        <v>160201</v>
      </c>
      <c r="M20314" t="s">
        <v>1287</v>
      </c>
      <c r="N20314" t="s">
        <v>1271</v>
      </c>
      <c r="O20314" t="s">
        <v>1914</v>
      </c>
      <c r="P20314">
        <v>2</v>
      </c>
      <c r="Q20314">
        <v>-5.8986400000000003</v>
      </c>
      <c r="R20314">
        <v>-76.115930000000006</v>
      </c>
      <c r="S20314">
        <v>1</v>
      </c>
    </row>
    <row r="20315" spans="1:19">
      <c r="A20315" t="s">
        <v>165270</v>
      </c>
      <c r="B20315" t="s">
        <v>241173</v>
      </c>
      <c r="C20315" t="s">
        <v>241173</v>
      </c>
      <c r="D20315" t="s">
        <v>218102</v>
      </c>
      <c r="E20315" t="s">
        <v>215728</v>
      </c>
      <c r="F20315" t="s">
        <v>217240</v>
      </c>
      <c r="G20315" t="s">
        <v>50888</v>
      </c>
      <c r="H20315" t="s">
        <v>179</v>
      </c>
      <c r="I20315" t="s">
        <v>136324</v>
      </c>
      <c r="K20315" t="s">
        <v>985</v>
      </c>
      <c r="L20315">
        <v>160201</v>
      </c>
      <c r="M20315" t="s">
        <v>1287</v>
      </c>
      <c r="N20315" t="s">
        <v>1271</v>
      </c>
      <c r="O20315" t="s">
        <v>1914</v>
      </c>
      <c r="P20315">
        <v>1</v>
      </c>
      <c r="Q20315">
        <v>-5.8927870000000002</v>
      </c>
      <c r="R20315">
        <v>-76.113573000000002</v>
      </c>
      <c r="S20315">
        <v>1</v>
      </c>
    </row>
    <row r="20316" spans="1:19">
      <c r="A20316" t="s">
        <v>165270</v>
      </c>
      <c r="B20316" t="s">
        <v>241173</v>
      </c>
      <c r="C20316" t="s">
        <v>241174</v>
      </c>
      <c r="D20316" t="s">
        <v>218102</v>
      </c>
      <c r="E20316" t="s">
        <v>211287</v>
      </c>
      <c r="F20316" t="s">
        <v>217240</v>
      </c>
      <c r="G20316" t="s">
        <v>50888</v>
      </c>
      <c r="H20316" t="s">
        <v>1598</v>
      </c>
      <c r="I20316" t="s">
        <v>136324</v>
      </c>
      <c r="K20316" t="s">
        <v>985</v>
      </c>
      <c r="L20316">
        <v>160201</v>
      </c>
      <c r="M20316" t="s">
        <v>1287</v>
      </c>
      <c r="N20316" t="s">
        <v>1271</v>
      </c>
      <c r="O20316" t="s">
        <v>1914</v>
      </c>
      <c r="P20316">
        <v>2</v>
      </c>
      <c r="Q20316">
        <v>-5.8927870000000002</v>
      </c>
      <c r="R20316">
        <v>-76.113573000000002</v>
      </c>
      <c r="S20316">
        <v>1</v>
      </c>
    </row>
    <row r="20317" spans="1:19">
      <c r="A20317" t="s">
        <v>165270</v>
      </c>
      <c r="B20317" t="s">
        <v>241173</v>
      </c>
      <c r="C20317" t="s">
        <v>241175</v>
      </c>
      <c r="D20317" t="s">
        <v>218102</v>
      </c>
      <c r="E20317" t="s">
        <v>165271</v>
      </c>
      <c r="F20317" t="s">
        <v>217240</v>
      </c>
      <c r="G20317" t="s">
        <v>50888</v>
      </c>
      <c r="H20317" t="s">
        <v>1668</v>
      </c>
      <c r="I20317" t="s">
        <v>136324</v>
      </c>
      <c r="K20317" t="s">
        <v>985</v>
      </c>
      <c r="L20317">
        <v>160201</v>
      </c>
      <c r="M20317" t="s">
        <v>1287</v>
      </c>
      <c r="N20317" t="s">
        <v>1271</v>
      </c>
      <c r="O20317" t="s">
        <v>1914</v>
      </c>
      <c r="P20317">
        <v>3</v>
      </c>
      <c r="Q20317">
        <v>-5.8927870000000002</v>
      </c>
      <c r="R20317">
        <v>-76.113573000000002</v>
      </c>
      <c r="S20317">
        <v>1</v>
      </c>
    </row>
    <row r="20318" spans="1:19">
      <c r="A20318" t="s">
        <v>212299</v>
      </c>
      <c r="B20318" t="s">
        <v>240929</v>
      </c>
      <c r="C20318" t="s">
        <v>240929</v>
      </c>
      <c r="D20318" t="s">
        <v>83236</v>
      </c>
      <c r="E20318" t="s">
        <v>215727</v>
      </c>
      <c r="F20318" t="s">
        <v>217240</v>
      </c>
      <c r="G20318" t="s">
        <v>83188</v>
      </c>
      <c r="H20318" t="s">
        <v>12</v>
      </c>
      <c r="I20318" t="s">
        <v>136324</v>
      </c>
      <c r="K20318" t="s">
        <v>985</v>
      </c>
      <c r="L20318">
        <v>160108</v>
      </c>
      <c r="M20318" t="s">
        <v>1287</v>
      </c>
      <c r="N20318" t="s">
        <v>1250</v>
      </c>
      <c r="O20318" t="s">
        <v>2278</v>
      </c>
      <c r="P20318">
        <v>1</v>
      </c>
      <c r="Q20318">
        <v>-3.7275700000000001</v>
      </c>
      <c r="R20318">
        <v>-73.246250000000003</v>
      </c>
      <c r="S20318">
        <v>1</v>
      </c>
    </row>
    <row r="20319" spans="1:19">
      <c r="A20319" t="s">
        <v>212299</v>
      </c>
      <c r="B20319" t="s">
        <v>240929</v>
      </c>
      <c r="C20319" t="s">
        <v>240930</v>
      </c>
      <c r="D20319" t="s">
        <v>83236</v>
      </c>
      <c r="E20319" t="s">
        <v>212300</v>
      </c>
      <c r="F20319" t="s">
        <v>217240</v>
      </c>
      <c r="G20319" t="s">
        <v>83188</v>
      </c>
      <c r="H20319" t="s">
        <v>179</v>
      </c>
      <c r="I20319" t="s">
        <v>136324</v>
      </c>
      <c r="K20319" t="s">
        <v>985</v>
      </c>
      <c r="L20319">
        <v>160108</v>
      </c>
      <c r="M20319" t="s">
        <v>1287</v>
      </c>
      <c r="N20319" t="s">
        <v>1250</v>
      </c>
      <c r="O20319" t="s">
        <v>2278</v>
      </c>
      <c r="P20319">
        <v>2</v>
      </c>
      <c r="Q20319">
        <v>-3.7275700000000001</v>
      </c>
      <c r="R20319">
        <v>-73.246250000000003</v>
      </c>
      <c r="S20319">
        <v>1</v>
      </c>
    </row>
    <row r="20320" spans="1:19">
      <c r="A20320" t="s">
        <v>215725</v>
      </c>
      <c r="B20320" t="s">
        <v>241176</v>
      </c>
      <c r="C20320" t="s">
        <v>241176</v>
      </c>
      <c r="D20320" t="s">
        <v>85474</v>
      </c>
      <c r="E20320" t="s">
        <v>215726</v>
      </c>
      <c r="F20320" t="s">
        <v>217240</v>
      </c>
      <c r="G20320" t="s">
        <v>85473</v>
      </c>
      <c r="H20320" t="s">
        <v>1396</v>
      </c>
      <c r="I20320" t="s">
        <v>136324</v>
      </c>
      <c r="K20320" t="s">
        <v>985</v>
      </c>
      <c r="L20320">
        <v>160606</v>
      </c>
      <c r="M20320" t="s">
        <v>1287</v>
      </c>
      <c r="N20320" t="s">
        <v>1334</v>
      </c>
      <c r="O20320" t="s">
        <v>10185</v>
      </c>
      <c r="P20320">
        <v>1</v>
      </c>
      <c r="Q20320">
        <v>-6.9101549999999996</v>
      </c>
      <c r="R20320">
        <v>-75.160708</v>
      </c>
      <c r="S20320">
        <v>1</v>
      </c>
    </row>
    <row r="20321" spans="1:19">
      <c r="A20321" t="s">
        <v>215723</v>
      </c>
      <c r="B20321" t="s">
        <v>241177</v>
      </c>
      <c r="C20321" t="s">
        <v>241177</v>
      </c>
      <c r="D20321" t="s">
        <v>85472</v>
      </c>
      <c r="E20321" t="s">
        <v>215724</v>
      </c>
      <c r="F20321" t="s">
        <v>217240</v>
      </c>
      <c r="G20321" t="s">
        <v>12639</v>
      </c>
      <c r="H20321" t="s">
        <v>1396</v>
      </c>
      <c r="I20321" t="s">
        <v>136324</v>
      </c>
      <c r="J20321" t="s">
        <v>215722</v>
      </c>
      <c r="K20321" t="s">
        <v>220712</v>
      </c>
      <c r="L20321">
        <v>160603</v>
      </c>
      <c r="M20321" t="s">
        <v>1287</v>
      </c>
      <c r="N20321" t="s">
        <v>1334</v>
      </c>
      <c r="O20321" t="s">
        <v>1906</v>
      </c>
      <c r="P20321">
        <v>1</v>
      </c>
      <c r="Q20321">
        <v>-7.9492909999999997</v>
      </c>
      <c r="R20321">
        <v>-74.839816999999996</v>
      </c>
      <c r="S20321">
        <v>1</v>
      </c>
    </row>
    <row r="20322" spans="1:19">
      <c r="A20322" t="s">
        <v>215720</v>
      </c>
      <c r="B20322" t="s">
        <v>241178</v>
      </c>
      <c r="C20322" t="s">
        <v>241178</v>
      </c>
      <c r="D20322" t="s">
        <v>85471</v>
      </c>
      <c r="E20322" t="s">
        <v>215721</v>
      </c>
      <c r="F20322" t="s">
        <v>217240</v>
      </c>
      <c r="G20322" t="s">
        <v>10767</v>
      </c>
      <c r="H20322" t="s">
        <v>1396</v>
      </c>
      <c r="I20322" t="s">
        <v>136324</v>
      </c>
      <c r="K20322" t="s">
        <v>985</v>
      </c>
      <c r="L20322">
        <v>160606</v>
      </c>
      <c r="M20322" t="s">
        <v>1287</v>
      </c>
      <c r="N20322" t="s">
        <v>1334</v>
      </c>
      <c r="O20322" t="s">
        <v>10185</v>
      </c>
      <c r="P20322">
        <v>1</v>
      </c>
      <c r="Q20322">
        <v>-6.914072</v>
      </c>
      <c r="R20322">
        <v>-75.159384000000003</v>
      </c>
      <c r="S20322">
        <v>1</v>
      </c>
    </row>
    <row r="20323" spans="1:19">
      <c r="A20323" t="s">
        <v>215718</v>
      </c>
      <c r="B20323" t="s">
        <v>241179</v>
      </c>
      <c r="C20323" t="s">
        <v>241179</v>
      </c>
      <c r="D20323" t="s">
        <v>85470</v>
      </c>
      <c r="E20323" t="s">
        <v>215719</v>
      </c>
      <c r="F20323" t="s">
        <v>217240</v>
      </c>
      <c r="G20323" t="s">
        <v>2916</v>
      </c>
      <c r="H20323" t="s">
        <v>1396</v>
      </c>
      <c r="I20323" t="s">
        <v>136324</v>
      </c>
      <c r="K20323" t="s">
        <v>220712</v>
      </c>
      <c r="L20323">
        <v>160605</v>
      </c>
      <c r="M20323" t="s">
        <v>1287</v>
      </c>
      <c r="N20323" t="s">
        <v>1334</v>
      </c>
      <c r="O20323" t="s">
        <v>1760</v>
      </c>
      <c r="P20323">
        <v>1</v>
      </c>
      <c r="Q20323">
        <v>-6.5602099999999997</v>
      </c>
      <c r="R20323">
        <v>-75.176631</v>
      </c>
      <c r="S20323">
        <v>1</v>
      </c>
    </row>
    <row r="20324" spans="1:19">
      <c r="A20324" t="s">
        <v>215716</v>
      </c>
      <c r="B20324" t="s">
        <v>241180</v>
      </c>
      <c r="C20324" t="s">
        <v>241180</v>
      </c>
      <c r="E20324" t="s">
        <v>215717</v>
      </c>
      <c r="F20324" t="s">
        <v>217240</v>
      </c>
      <c r="G20324" t="s">
        <v>7432</v>
      </c>
      <c r="H20324" t="s">
        <v>1396</v>
      </c>
      <c r="I20324" t="s">
        <v>136324</v>
      </c>
      <c r="J20324" t="s">
        <v>61320</v>
      </c>
      <c r="K20324" t="s">
        <v>220712</v>
      </c>
      <c r="L20324">
        <v>160605</v>
      </c>
      <c r="M20324" t="s">
        <v>1287</v>
      </c>
      <c r="N20324" t="s">
        <v>1334</v>
      </c>
      <c r="O20324" t="s">
        <v>1760</v>
      </c>
      <c r="P20324">
        <v>1</v>
      </c>
      <c r="Q20324">
        <v>-6.0005769999999998</v>
      </c>
      <c r="R20324">
        <v>-74.684051999999994</v>
      </c>
      <c r="S20324">
        <v>1</v>
      </c>
    </row>
    <row r="20325" spans="1:19">
      <c r="A20325" t="s">
        <v>215714</v>
      </c>
      <c r="B20325" t="s">
        <v>241181</v>
      </c>
      <c r="C20325" t="s">
        <v>241181</v>
      </c>
      <c r="D20325" t="s">
        <v>85469</v>
      </c>
      <c r="E20325" t="s">
        <v>215715</v>
      </c>
      <c r="F20325" t="s">
        <v>217240</v>
      </c>
      <c r="G20325" t="s">
        <v>4419</v>
      </c>
      <c r="H20325" t="s">
        <v>1396</v>
      </c>
      <c r="I20325" t="s">
        <v>136324</v>
      </c>
      <c r="K20325" t="s">
        <v>220712</v>
      </c>
      <c r="L20325">
        <v>160603</v>
      </c>
      <c r="M20325" t="s">
        <v>1287</v>
      </c>
      <c r="N20325" t="s">
        <v>1334</v>
      </c>
      <c r="O20325" t="s">
        <v>1906</v>
      </c>
      <c r="P20325">
        <v>1</v>
      </c>
      <c r="Q20325">
        <v>-7.8479289999999997</v>
      </c>
      <c r="R20325">
        <v>-75.018467999999999</v>
      </c>
      <c r="S20325">
        <v>1</v>
      </c>
    </row>
    <row r="20326" spans="1:19">
      <c r="A20326" t="s">
        <v>215712</v>
      </c>
      <c r="B20326" t="s">
        <v>241182</v>
      </c>
      <c r="C20326" t="s">
        <v>241182</v>
      </c>
      <c r="D20326" t="s">
        <v>85468</v>
      </c>
      <c r="E20326" t="s">
        <v>215713</v>
      </c>
      <c r="F20326" t="s">
        <v>217240</v>
      </c>
      <c r="G20326" t="s">
        <v>2913</v>
      </c>
      <c r="H20326" t="s">
        <v>1396</v>
      </c>
      <c r="I20326" t="s">
        <v>136324</v>
      </c>
      <c r="J20326" t="s">
        <v>215711</v>
      </c>
      <c r="K20326" t="s">
        <v>985</v>
      </c>
      <c r="L20326">
        <v>160605</v>
      </c>
      <c r="M20326" t="s">
        <v>1287</v>
      </c>
      <c r="N20326" t="s">
        <v>1334</v>
      </c>
      <c r="O20326" t="s">
        <v>1760</v>
      </c>
      <c r="P20326">
        <v>1</v>
      </c>
      <c r="Q20326">
        <v>-6.0376859999999999</v>
      </c>
      <c r="R20326">
        <v>-74.854590999999999</v>
      </c>
      <c r="S20326">
        <v>1</v>
      </c>
    </row>
    <row r="20327" spans="1:19">
      <c r="A20327" t="s">
        <v>158987</v>
      </c>
      <c r="B20327" t="s">
        <v>241183</v>
      </c>
      <c r="C20327" t="s">
        <v>241183</v>
      </c>
      <c r="D20327" t="s">
        <v>218103</v>
      </c>
      <c r="E20327" t="s">
        <v>215710</v>
      </c>
      <c r="F20327" t="s">
        <v>217240</v>
      </c>
      <c r="G20327" t="s">
        <v>46410</v>
      </c>
      <c r="H20327" t="s">
        <v>12</v>
      </c>
      <c r="I20327" t="s">
        <v>136324</v>
      </c>
      <c r="J20327" t="s">
        <v>158986</v>
      </c>
      <c r="K20327" t="s">
        <v>220712</v>
      </c>
      <c r="L20327">
        <v>160605</v>
      </c>
      <c r="M20327" t="s">
        <v>1287</v>
      </c>
      <c r="N20327" t="s">
        <v>1334</v>
      </c>
      <c r="O20327" t="s">
        <v>1760</v>
      </c>
      <c r="P20327">
        <v>1</v>
      </c>
      <c r="Q20327">
        <v>-5.8408720000000001</v>
      </c>
      <c r="R20327">
        <v>-74.739211999999995</v>
      </c>
      <c r="S20327">
        <v>1</v>
      </c>
    </row>
    <row r="20328" spans="1:19">
      <c r="A20328" t="s">
        <v>158987</v>
      </c>
      <c r="B20328" t="s">
        <v>241183</v>
      </c>
      <c r="C20328" t="s">
        <v>241184</v>
      </c>
      <c r="D20328" t="s">
        <v>218103</v>
      </c>
      <c r="E20328" t="s">
        <v>158988</v>
      </c>
      <c r="F20328" t="s">
        <v>217240</v>
      </c>
      <c r="G20328" t="s">
        <v>46410</v>
      </c>
      <c r="H20328" t="s">
        <v>179</v>
      </c>
      <c r="I20328" t="s">
        <v>136324</v>
      </c>
      <c r="J20328" t="s">
        <v>158986</v>
      </c>
      <c r="K20328" t="s">
        <v>220712</v>
      </c>
      <c r="L20328">
        <v>160605</v>
      </c>
      <c r="M20328" t="s">
        <v>1287</v>
      </c>
      <c r="N20328" t="s">
        <v>1334</v>
      </c>
      <c r="O20328" t="s">
        <v>1760</v>
      </c>
      <c r="P20328">
        <v>2</v>
      </c>
      <c r="Q20328">
        <v>-5.8408720000000001</v>
      </c>
      <c r="R20328">
        <v>-74.739211999999995</v>
      </c>
      <c r="S20328">
        <v>1</v>
      </c>
    </row>
    <row r="20329" spans="1:19">
      <c r="A20329" t="s">
        <v>215708</v>
      </c>
      <c r="B20329" t="s">
        <v>241185</v>
      </c>
      <c r="C20329" t="s">
        <v>241185</v>
      </c>
      <c r="E20329" t="s">
        <v>215709</v>
      </c>
      <c r="F20329" t="s">
        <v>217240</v>
      </c>
      <c r="G20329" t="s">
        <v>85467</v>
      </c>
      <c r="H20329" t="s">
        <v>12</v>
      </c>
      <c r="I20329" t="s">
        <v>136324</v>
      </c>
      <c r="K20329" t="s">
        <v>220712</v>
      </c>
      <c r="L20329">
        <v>160605</v>
      </c>
      <c r="M20329" t="s">
        <v>1287</v>
      </c>
      <c r="N20329" t="s">
        <v>1334</v>
      </c>
      <c r="O20329" t="s">
        <v>1760</v>
      </c>
      <c r="P20329">
        <v>1</v>
      </c>
      <c r="Q20329">
        <v>-5.995323</v>
      </c>
      <c r="R20329">
        <v>-74.677189999999996</v>
      </c>
      <c r="S20329">
        <v>1</v>
      </c>
    </row>
    <row r="20330" spans="1:19">
      <c r="A20330" t="s">
        <v>215706</v>
      </c>
      <c r="B20330" t="s">
        <v>241186</v>
      </c>
      <c r="C20330" t="s">
        <v>241186</v>
      </c>
      <c r="D20330" t="s">
        <v>218104</v>
      </c>
      <c r="E20330" t="s">
        <v>215707</v>
      </c>
      <c r="F20330" t="s">
        <v>217240</v>
      </c>
      <c r="G20330" t="s">
        <v>85466</v>
      </c>
      <c r="H20330" t="s">
        <v>12</v>
      </c>
      <c r="I20330" t="s">
        <v>136324</v>
      </c>
      <c r="J20330" t="s">
        <v>215705</v>
      </c>
      <c r="K20330" t="s">
        <v>220712</v>
      </c>
      <c r="L20330">
        <v>160605</v>
      </c>
      <c r="M20330" t="s">
        <v>1287</v>
      </c>
      <c r="N20330" t="s">
        <v>1334</v>
      </c>
      <c r="O20330" t="s">
        <v>1760</v>
      </c>
      <c r="P20330">
        <v>1</v>
      </c>
      <c r="Q20330">
        <v>-5.8977560000000002</v>
      </c>
      <c r="R20330">
        <v>-74.685130999999998</v>
      </c>
      <c r="S20330">
        <v>1</v>
      </c>
    </row>
    <row r="20331" spans="1:19">
      <c r="A20331" t="s">
        <v>7996</v>
      </c>
      <c r="B20331" t="s">
        <v>241187</v>
      </c>
      <c r="C20331" t="s">
        <v>241187</v>
      </c>
      <c r="D20331" t="s">
        <v>218105</v>
      </c>
      <c r="E20331" t="s">
        <v>215704</v>
      </c>
      <c r="F20331" t="s">
        <v>217240</v>
      </c>
      <c r="G20331" t="s">
        <v>7995</v>
      </c>
      <c r="H20331" t="s">
        <v>12</v>
      </c>
      <c r="I20331" t="s">
        <v>136324</v>
      </c>
      <c r="K20331" t="s">
        <v>220712</v>
      </c>
      <c r="L20331">
        <v>160605</v>
      </c>
      <c r="M20331" t="s">
        <v>1287</v>
      </c>
      <c r="N20331" t="s">
        <v>1334</v>
      </c>
      <c r="O20331" t="s">
        <v>1760</v>
      </c>
      <c r="P20331">
        <v>1</v>
      </c>
      <c r="Q20331">
        <v>-5.8553759999999997</v>
      </c>
      <c r="R20331">
        <v>-74.635958000000002</v>
      </c>
      <c r="S20331">
        <v>1</v>
      </c>
    </row>
    <row r="20332" spans="1:19">
      <c r="A20332" t="s">
        <v>7996</v>
      </c>
      <c r="B20332" t="s">
        <v>241187</v>
      </c>
      <c r="C20332" t="s">
        <v>241188</v>
      </c>
      <c r="D20332" t="s">
        <v>218105</v>
      </c>
      <c r="E20332" t="s">
        <v>138249</v>
      </c>
      <c r="F20332" t="s">
        <v>217240</v>
      </c>
      <c r="G20332" t="s">
        <v>7995</v>
      </c>
      <c r="H20332" t="s">
        <v>1396</v>
      </c>
      <c r="I20332" t="s">
        <v>136324</v>
      </c>
      <c r="K20332" t="s">
        <v>220712</v>
      </c>
      <c r="L20332">
        <v>160605</v>
      </c>
      <c r="M20332" t="s">
        <v>1287</v>
      </c>
      <c r="N20332" t="s">
        <v>1334</v>
      </c>
      <c r="O20332" t="s">
        <v>1760</v>
      </c>
      <c r="P20332">
        <v>2</v>
      </c>
      <c r="Q20332">
        <v>-5.8553759999999997</v>
      </c>
      <c r="R20332">
        <v>-74.635958000000002</v>
      </c>
      <c r="S20332">
        <v>1</v>
      </c>
    </row>
    <row r="20333" spans="1:19">
      <c r="A20333" t="s">
        <v>22705</v>
      </c>
      <c r="B20333" t="s">
        <v>241189</v>
      </c>
      <c r="C20333" t="s">
        <v>241189</v>
      </c>
      <c r="E20333" t="s">
        <v>215703</v>
      </c>
      <c r="F20333" t="s">
        <v>217240</v>
      </c>
      <c r="G20333" t="s">
        <v>22704</v>
      </c>
      <c r="H20333" t="s">
        <v>12</v>
      </c>
      <c r="I20333" t="s">
        <v>136324</v>
      </c>
      <c r="J20333" t="s">
        <v>144410</v>
      </c>
      <c r="K20333" t="s">
        <v>220712</v>
      </c>
      <c r="L20333">
        <v>160605</v>
      </c>
      <c r="M20333" t="s">
        <v>1287</v>
      </c>
      <c r="N20333" t="s">
        <v>1334</v>
      </c>
      <c r="O20333" t="s">
        <v>1760</v>
      </c>
      <c r="P20333">
        <v>1</v>
      </c>
      <c r="Q20333">
        <v>-5.8284320000000003</v>
      </c>
      <c r="R20333">
        <v>-74.697258000000005</v>
      </c>
      <c r="S20333">
        <v>1</v>
      </c>
    </row>
    <row r="20334" spans="1:19">
      <c r="A20334" t="s">
        <v>22705</v>
      </c>
      <c r="B20334" t="s">
        <v>241189</v>
      </c>
      <c r="C20334" t="s">
        <v>241190</v>
      </c>
      <c r="E20334" t="s">
        <v>144411</v>
      </c>
      <c r="F20334" t="s">
        <v>217240</v>
      </c>
      <c r="G20334" t="s">
        <v>22704</v>
      </c>
      <c r="H20334" t="s">
        <v>1396</v>
      </c>
      <c r="I20334" t="s">
        <v>136324</v>
      </c>
      <c r="J20334" t="s">
        <v>144410</v>
      </c>
      <c r="K20334" t="s">
        <v>220712</v>
      </c>
      <c r="L20334">
        <v>160605</v>
      </c>
      <c r="M20334" t="s">
        <v>1287</v>
      </c>
      <c r="N20334" t="s">
        <v>1334</v>
      </c>
      <c r="O20334" t="s">
        <v>1760</v>
      </c>
      <c r="P20334">
        <v>2</v>
      </c>
      <c r="Q20334">
        <v>-5.8284320000000003</v>
      </c>
      <c r="R20334">
        <v>-74.697258000000005</v>
      </c>
      <c r="S20334">
        <v>1</v>
      </c>
    </row>
    <row r="20335" spans="1:19">
      <c r="A20335" t="s">
        <v>215701</v>
      </c>
      <c r="B20335" t="s">
        <v>241191</v>
      </c>
      <c r="C20335" t="s">
        <v>241191</v>
      </c>
      <c r="D20335" t="s">
        <v>85465</v>
      </c>
      <c r="E20335" t="s">
        <v>215702</v>
      </c>
      <c r="F20335" t="s">
        <v>217240</v>
      </c>
      <c r="G20335" t="s">
        <v>85464</v>
      </c>
      <c r="H20335" t="s">
        <v>12</v>
      </c>
      <c r="I20335" t="s">
        <v>136324</v>
      </c>
      <c r="K20335" t="s">
        <v>220712</v>
      </c>
      <c r="L20335">
        <v>160603</v>
      </c>
      <c r="M20335" t="s">
        <v>1287</v>
      </c>
      <c r="N20335" t="s">
        <v>1334</v>
      </c>
      <c r="O20335" t="s">
        <v>1906</v>
      </c>
      <c r="P20335">
        <v>1</v>
      </c>
      <c r="Q20335">
        <v>-7.7930849999999996</v>
      </c>
      <c r="R20335">
        <v>-74.901284000000004</v>
      </c>
      <c r="S20335">
        <v>1</v>
      </c>
    </row>
    <row r="20336" spans="1:19">
      <c r="A20336" t="s">
        <v>215699</v>
      </c>
      <c r="B20336" t="s">
        <v>241192</v>
      </c>
      <c r="C20336" t="s">
        <v>241192</v>
      </c>
      <c r="E20336" t="s">
        <v>215700</v>
      </c>
      <c r="F20336" t="s">
        <v>217240</v>
      </c>
      <c r="G20336" t="s">
        <v>85463</v>
      </c>
      <c r="H20336" t="s">
        <v>12</v>
      </c>
      <c r="I20336" t="s">
        <v>136324</v>
      </c>
      <c r="K20336" t="s">
        <v>220712</v>
      </c>
      <c r="L20336">
        <v>160603</v>
      </c>
      <c r="M20336" t="s">
        <v>1287</v>
      </c>
      <c r="N20336" t="s">
        <v>1334</v>
      </c>
      <c r="O20336" t="s">
        <v>1906</v>
      </c>
      <c r="P20336">
        <v>1</v>
      </c>
      <c r="Q20336">
        <v>-7.8676899999999996</v>
      </c>
      <c r="R20336">
        <v>-74.789079999999998</v>
      </c>
      <c r="S20336">
        <v>1</v>
      </c>
    </row>
    <row r="20337" spans="1:19">
      <c r="A20337" t="s">
        <v>215697</v>
      </c>
      <c r="B20337" t="s">
        <v>241193</v>
      </c>
      <c r="C20337" t="s">
        <v>241193</v>
      </c>
      <c r="D20337" t="s">
        <v>34358</v>
      </c>
      <c r="E20337" t="s">
        <v>215698</v>
      </c>
      <c r="F20337" t="s">
        <v>217240</v>
      </c>
      <c r="G20337" t="s">
        <v>34356</v>
      </c>
      <c r="H20337" t="s">
        <v>12</v>
      </c>
      <c r="I20337" t="s">
        <v>136324</v>
      </c>
      <c r="K20337" t="s">
        <v>220712</v>
      </c>
      <c r="L20337">
        <v>160601</v>
      </c>
      <c r="M20337" t="s">
        <v>1287</v>
      </c>
      <c r="N20337" t="s">
        <v>1334</v>
      </c>
      <c r="O20337" t="s">
        <v>1832</v>
      </c>
      <c r="P20337">
        <v>1</v>
      </c>
      <c r="Q20337">
        <v>-7.7965720000000003</v>
      </c>
      <c r="R20337">
        <v>-75.318160000000006</v>
      </c>
      <c r="S20337">
        <v>1</v>
      </c>
    </row>
    <row r="20338" spans="1:19">
      <c r="A20338" t="s">
        <v>215695</v>
      </c>
      <c r="B20338" t="s">
        <v>241194</v>
      </c>
      <c r="C20338" t="s">
        <v>241194</v>
      </c>
      <c r="D20338" t="s">
        <v>85462</v>
      </c>
      <c r="E20338" t="s">
        <v>215696</v>
      </c>
      <c r="F20338" t="s">
        <v>217240</v>
      </c>
      <c r="G20338" t="s">
        <v>85461</v>
      </c>
      <c r="H20338" t="s">
        <v>12</v>
      </c>
      <c r="I20338" t="s">
        <v>136324</v>
      </c>
      <c r="J20338" t="s">
        <v>14240</v>
      </c>
      <c r="K20338" t="s">
        <v>220712</v>
      </c>
      <c r="L20338">
        <v>160604</v>
      </c>
      <c r="M20338" t="s">
        <v>1287</v>
      </c>
      <c r="N20338" t="s">
        <v>1334</v>
      </c>
      <c r="O20338" t="s">
        <v>2834</v>
      </c>
      <c r="P20338">
        <v>1</v>
      </c>
      <c r="Q20338">
        <v>-7.259747</v>
      </c>
      <c r="R20338">
        <v>-75.361868000000001</v>
      </c>
      <c r="S20338">
        <v>1</v>
      </c>
    </row>
    <row r="20339" spans="1:19">
      <c r="A20339" t="s">
        <v>215693</v>
      </c>
      <c r="B20339" t="s">
        <v>241195</v>
      </c>
      <c r="C20339" t="s">
        <v>241195</v>
      </c>
      <c r="D20339" t="s">
        <v>218106</v>
      </c>
      <c r="E20339" t="s">
        <v>215694</v>
      </c>
      <c r="F20339" t="s">
        <v>217240</v>
      </c>
      <c r="G20339" t="s">
        <v>9114</v>
      </c>
      <c r="H20339" t="s">
        <v>1954</v>
      </c>
      <c r="I20339" t="s">
        <v>136329</v>
      </c>
      <c r="J20339" t="s">
        <v>1832</v>
      </c>
      <c r="K20339" t="s">
        <v>985</v>
      </c>
      <c r="L20339">
        <v>160601</v>
      </c>
      <c r="M20339" t="s">
        <v>1287</v>
      </c>
      <c r="N20339" t="s">
        <v>1334</v>
      </c>
      <c r="O20339" t="s">
        <v>1832</v>
      </c>
      <c r="P20339">
        <v>1</v>
      </c>
      <c r="Q20339">
        <v>-7.3495699999999999</v>
      </c>
      <c r="R20339">
        <v>-75.010170000000002</v>
      </c>
      <c r="S20339">
        <v>1</v>
      </c>
    </row>
    <row r="20340" spans="1:19">
      <c r="A20340" t="s">
        <v>215691</v>
      </c>
      <c r="B20340" t="s">
        <v>241196</v>
      </c>
      <c r="C20340" t="s">
        <v>241196</v>
      </c>
      <c r="D20340" t="s">
        <v>85460</v>
      </c>
      <c r="E20340" t="s">
        <v>215692</v>
      </c>
      <c r="F20340" t="s">
        <v>217240</v>
      </c>
      <c r="G20340" t="s">
        <v>9157</v>
      </c>
      <c r="H20340" t="s">
        <v>1396</v>
      </c>
      <c r="I20340" t="s">
        <v>136324</v>
      </c>
      <c r="K20340" t="s">
        <v>220712</v>
      </c>
      <c r="L20340">
        <v>160604</v>
      </c>
      <c r="M20340" t="s">
        <v>1287</v>
      </c>
      <c r="N20340" t="s">
        <v>1334</v>
      </c>
      <c r="O20340" t="s">
        <v>2834</v>
      </c>
      <c r="P20340">
        <v>1</v>
      </c>
      <c r="Q20340">
        <v>-7.1970739999999997</v>
      </c>
      <c r="R20340">
        <v>-75.293788000000006</v>
      </c>
      <c r="S20340">
        <v>1</v>
      </c>
    </row>
    <row r="20341" spans="1:19">
      <c r="A20341" t="s">
        <v>162208</v>
      </c>
      <c r="B20341" t="s">
        <v>241197</v>
      </c>
      <c r="C20341" t="s">
        <v>241197</v>
      </c>
      <c r="D20341" t="s">
        <v>48733</v>
      </c>
      <c r="E20341" t="s">
        <v>215690</v>
      </c>
      <c r="F20341" t="s">
        <v>217240</v>
      </c>
      <c r="G20341" t="s">
        <v>48732</v>
      </c>
      <c r="H20341" t="s">
        <v>12</v>
      </c>
      <c r="I20341" t="s">
        <v>136324</v>
      </c>
      <c r="J20341" t="s">
        <v>162207</v>
      </c>
      <c r="K20341" t="s">
        <v>220712</v>
      </c>
      <c r="L20341">
        <v>160507</v>
      </c>
      <c r="M20341" t="s">
        <v>1287</v>
      </c>
      <c r="N20341" t="s">
        <v>1321</v>
      </c>
      <c r="O20341" t="s">
        <v>7521</v>
      </c>
      <c r="P20341">
        <v>1</v>
      </c>
      <c r="Q20341">
        <v>-4.556654</v>
      </c>
      <c r="R20341">
        <v>-73.506338999999997</v>
      </c>
      <c r="S20341">
        <v>1</v>
      </c>
    </row>
    <row r="20342" spans="1:19">
      <c r="A20342" t="s">
        <v>162208</v>
      </c>
      <c r="B20342" t="s">
        <v>241197</v>
      </c>
      <c r="C20342" t="s">
        <v>241198</v>
      </c>
      <c r="D20342" t="s">
        <v>48733</v>
      </c>
      <c r="E20342" t="s">
        <v>162209</v>
      </c>
      <c r="F20342" t="s">
        <v>217240</v>
      </c>
      <c r="G20342" t="s">
        <v>48732</v>
      </c>
      <c r="H20342" t="s">
        <v>179</v>
      </c>
      <c r="I20342" t="s">
        <v>136324</v>
      </c>
      <c r="J20342" t="s">
        <v>162207</v>
      </c>
      <c r="K20342" t="s">
        <v>220712</v>
      </c>
      <c r="L20342">
        <v>160507</v>
      </c>
      <c r="M20342" t="s">
        <v>1287</v>
      </c>
      <c r="N20342" t="s">
        <v>1321</v>
      </c>
      <c r="O20342" t="s">
        <v>7521</v>
      </c>
      <c r="P20342">
        <v>2</v>
      </c>
      <c r="Q20342">
        <v>-4.556654</v>
      </c>
      <c r="R20342">
        <v>-73.506338999999997</v>
      </c>
      <c r="S20342">
        <v>1</v>
      </c>
    </row>
    <row r="20343" spans="1:19">
      <c r="A20343" t="s">
        <v>215688</v>
      </c>
      <c r="B20343" t="s">
        <v>241199</v>
      </c>
      <c r="C20343" t="s">
        <v>241199</v>
      </c>
      <c r="D20343" t="s">
        <v>85459</v>
      </c>
      <c r="E20343" t="s">
        <v>215689</v>
      </c>
      <c r="F20343" t="s">
        <v>217240</v>
      </c>
      <c r="G20343" t="s">
        <v>85458</v>
      </c>
      <c r="H20343" t="s">
        <v>12</v>
      </c>
      <c r="I20343" t="s">
        <v>136324</v>
      </c>
      <c r="J20343" t="s">
        <v>11059</v>
      </c>
      <c r="K20343" t="s">
        <v>220712</v>
      </c>
      <c r="L20343">
        <v>160507</v>
      </c>
      <c r="M20343" t="s">
        <v>1287</v>
      </c>
      <c r="N20343" t="s">
        <v>1321</v>
      </c>
      <c r="O20343" t="s">
        <v>7521</v>
      </c>
      <c r="P20343">
        <v>1</v>
      </c>
      <c r="Q20343">
        <v>-4.7764430000000004</v>
      </c>
      <c r="R20343">
        <v>-73.643561000000005</v>
      </c>
      <c r="S20343">
        <v>1</v>
      </c>
    </row>
    <row r="20344" spans="1:19">
      <c r="A20344" t="s">
        <v>211093</v>
      </c>
      <c r="B20344" t="s">
        <v>241200</v>
      </c>
      <c r="C20344" t="s">
        <v>241200</v>
      </c>
      <c r="D20344" t="s">
        <v>82408</v>
      </c>
      <c r="E20344" t="s">
        <v>215687</v>
      </c>
      <c r="F20344" t="s">
        <v>217240</v>
      </c>
      <c r="G20344" t="s">
        <v>82407</v>
      </c>
      <c r="H20344" t="s">
        <v>12</v>
      </c>
      <c r="I20344" t="s">
        <v>136324</v>
      </c>
      <c r="J20344" t="s">
        <v>3194</v>
      </c>
      <c r="K20344" t="s">
        <v>220712</v>
      </c>
      <c r="L20344">
        <v>160506</v>
      </c>
      <c r="M20344" t="s">
        <v>1287</v>
      </c>
      <c r="N20344" t="s">
        <v>1321</v>
      </c>
      <c r="O20344" t="s">
        <v>2367</v>
      </c>
      <c r="P20344">
        <v>1</v>
      </c>
      <c r="Q20344">
        <v>-5.3366530000000001</v>
      </c>
      <c r="R20344">
        <v>-74.359930000000006</v>
      </c>
      <c r="S20344">
        <v>1</v>
      </c>
    </row>
    <row r="20345" spans="1:19">
      <c r="A20345" t="s">
        <v>211093</v>
      </c>
      <c r="B20345" t="s">
        <v>241200</v>
      </c>
      <c r="C20345" t="s">
        <v>241201</v>
      </c>
      <c r="D20345" t="s">
        <v>82408</v>
      </c>
      <c r="E20345" t="s">
        <v>211094</v>
      </c>
      <c r="F20345" t="s">
        <v>217240</v>
      </c>
      <c r="G20345" t="s">
        <v>82407</v>
      </c>
      <c r="H20345" t="s">
        <v>179</v>
      </c>
      <c r="I20345" t="s">
        <v>136324</v>
      </c>
      <c r="J20345" t="s">
        <v>3194</v>
      </c>
      <c r="K20345" t="s">
        <v>220712</v>
      </c>
      <c r="L20345">
        <v>160506</v>
      </c>
      <c r="M20345" t="s">
        <v>1287</v>
      </c>
      <c r="N20345" t="s">
        <v>1321</v>
      </c>
      <c r="O20345" t="s">
        <v>2367</v>
      </c>
      <c r="P20345">
        <v>2</v>
      </c>
      <c r="Q20345">
        <v>-5.3366530000000001</v>
      </c>
      <c r="R20345">
        <v>-74.359930000000006</v>
      </c>
      <c r="S20345">
        <v>1</v>
      </c>
    </row>
    <row r="20346" spans="1:19">
      <c r="A20346" t="s">
        <v>215685</v>
      </c>
      <c r="B20346" t="s">
        <v>241202</v>
      </c>
      <c r="C20346" t="s">
        <v>241202</v>
      </c>
      <c r="D20346" t="s">
        <v>85457</v>
      </c>
      <c r="E20346" t="s">
        <v>215686</v>
      </c>
      <c r="F20346" t="s">
        <v>217240</v>
      </c>
      <c r="G20346" t="s">
        <v>85456</v>
      </c>
      <c r="H20346" t="s">
        <v>12</v>
      </c>
      <c r="I20346" t="s">
        <v>136324</v>
      </c>
      <c r="J20346" t="s">
        <v>83124</v>
      </c>
      <c r="K20346" t="s">
        <v>220712</v>
      </c>
      <c r="L20346">
        <v>160506</v>
      </c>
      <c r="M20346" t="s">
        <v>1287</v>
      </c>
      <c r="N20346" t="s">
        <v>1321</v>
      </c>
      <c r="O20346" t="s">
        <v>2367</v>
      </c>
      <c r="P20346">
        <v>1</v>
      </c>
      <c r="Q20346">
        <v>-5.2522890000000002</v>
      </c>
      <c r="R20346">
        <v>-74.342783999999995</v>
      </c>
      <c r="S20346">
        <v>1</v>
      </c>
    </row>
    <row r="20347" spans="1:19">
      <c r="A20347" t="s">
        <v>28922</v>
      </c>
      <c r="B20347" t="s">
        <v>241203</v>
      </c>
      <c r="C20347" t="s">
        <v>241203</v>
      </c>
      <c r="D20347" t="s">
        <v>28923</v>
      </c>
      <c r="E20347" t="s">
        <v>215684</v>
      </c>
      <c r="F20347" t="s">
        <v>217240</v>
      </c>
      <c r="G20347" t="s">
        <v>28921</v>
      </c>
      <c r="H20347" t="s">
        <v>12</v>
      </c>
      <c r="I20347" t="s">
        <v>136324</v>
      </c>
      <c r="K20347" t="s">
        <v>220712</v>
      </c>
      <c r="L20347">
        <v>160505</v>
      </c>
      <c r="M20347" t="s">
        <v>1287</v>
      </c>
      <c r="N20347" t="s">
        <v>1321</v>
      </c>
      <c r="O20347" t="s">
        <v>4222</v>
      </c>
      <c r="P20347">
        <v>1</v>
      </c>
      <c r="Q20347">
        <v>-5.6158279999999996</v>
      </c>
      <c r="R20347">
        <v>-74.667018999999996</v>
      </c>
      <c r="S20347">
        <v>1</v>
      </c>
    </row>
    <row r="20348" spans="1:19">
      <c r="A20348" t="s">
        <v>28922</v>
      </c>
      <c r="B20348" t="s">
        <v>241203</v>
      </c>
      <c r="C20348" t="s">
        <v>241204</v>
      </c>
      <c r="D20348" t="s">
        <v>28923</v>
      </c>
      <c r="E20348" t="s">
        <v>151037</v>
      </c>
      <c r="F20348" t="s">
        <v>217240</v>
      </c>
      <c r="G20348" t="s">
        <v>28921</v>
      </c>
      <c r="H20348" t="s">
        <v>1396</v>
      </c>
      <c r="I20348" t="s">
        <v>136324</v>
      </c>
      <c r="K20348" t="s">
        <v>220712</v>
      </c>
      <c r="L20348">
        <v>160505</v>
      </c>
      <c r="M20348" t="s">
        <v>1287</v>
      </c>
      <c r="N20348" t="s">
        <v>1321</v>
      </c>
      <c r="O20348" t="s">
        <v>4222</v>
      </c>
      <c r="P20348">
        <v>2</v>
      </c>
      <c r="Q20348">
        <v>-5.6158279999999996</v>
      </c>
      <c r="R20348">
        <v>-74.667018999999996</v>
      </c>
      <c r="S20348">
        <v>1</v>
      </c>
    </row>
    <row r="20349" spans="1:19">
      <c r="A20349" t="s">
        <v>28922</v>
      </c>
      <c r="B20349" t="s">
        <v>241203</v>
      </c>
      <c r="C20349" t="s">
        <v>241205</v>
      </c>
      <c r="D20349" t="s">
        <v>28923</v>
      </c>
      <c r="E20349" t="s">
        <v>147354</v>
      </c>
      <c r="F20349" t="s">
        <v>217240</v>
      </c>
      <c r="G20349" t="s">
        <v>28921</v>
      </c>
      <c r="H20349" t="s">
        <v>179</v>
      </c>
      <c r="I20349" t="s">
        <v>136324</v>
      </c>
      <c r="K20349" t="s">
        <v>220712</v>
      </c>
      <c r="L20349">
        <v>160505</v>
      </c>
      <c r="M20349" t="s">
        <v>1287</v>
      </c>
      <c r="N20349" t="s">
        <v>1321</v>
      </c>
      <c r="O20349" t="s">
        <v>4222</v>
      </c>
      <c r="P20349">
        <v>3</v>
      </c>
      <c r="Q20349">
        <v>-5.6158279999999996</v>
      </c>
      <c r="R20349">
        <v>-74.667018999999996</v>
      </c>
      <c r="S20349">
        <v>1</v>
      </c>
    </row>
    <row r="20350" spans="1:19">
      <c r="A20350" t="s">
        <v>211106</v>
      </c>
      <c r="B20350" t="s">
        <v>241206</v>
      </c>
      <c r="C20350" t="s">
        <v>241206</v>
      </c>
      <c r="D20350" t="s">
        <v>82419</v>
      </c>
      <c r="E20350" t="s">
        <v>215683</v>
      </c>
      <c r="F20350" t="s">
        <v>217240</v>
      </c>
      <c r="G20350" t="s">
        <v>82418</v>
      </c>
      <c r="H20350" t="s">
        <v>12</v>
      </c>
      <c r="I20350" t="s">
        <v>136324</v>
      </c>
      <c r="J20350" t="s">
        <v>211105</v>
      </c>
      <c r="K20350" t="s">
        <v>220712</v>
      </c>
      <c r="L20350">
        <v>160505</v>
      </c>
      <c r="M20350" t="s">
        <v>1287</v>
      </c>
      <c r="N20350" t="s">
        <v>1321</v>
      </c>
      <c r="O20350" t="s">
        <v>4222</v>
      </c>
      <c r="P20350">
        <v>1</v>
      </c>
      <c r="Q20350">
        <v>-5.7986440000000004</v>
      </c>
      <c r="R20350">
        <v>-74.555199000000002</v>
      </c>
      <c r="S20350">
        <v>1</v>
      </c>
    </row>
    <row r="20351" spans="1:19">
      <c r="A20351" t="s">
        <v>211106</v>
      </c>
      <c r="B20351" t="s">
        <v>241206</v>
      </c>
      <c r="C20351" t="s">
        <v>241207</v>
      </c>
      <c r="D20351" t="s">
        <v>82419</v>
      </c>
      <c r="E20351" t="s">
        <v>211107</v>
      </c>
      <c r="F20351" t="s">
        <v>217240</v>
      </c>
      <c r="G20351" t="s">
        <v>82418</v>
      </c>
      <c r="H20351" t="s">
        <v>179</v>
      </c>
      <c r="I20351" t="s">
        <v>136324</v>
      </c>
      <c r="J20351" t="s">
        <v>211105</v>
      </c>
      <c r="K20351" t="s">
        <v>220712</v>
      </c>
      <c r="L20351">
        <v>160505</v>
      </c>
      <c r="M20351" t="s">
        <v>1287</v>
      </c>
      <c r="N20351" t="s">
        <v>1321</v>
      </c>
      <c r="O20351" t="s">
        <v>4222</v>
      </c>
      <c r="P20351">
        <v>2</v>
      </c>
      <c r="Q20351">
        <v>-5.7986440000000004</v>
      </c>
      <c r="R20351">
        <v>-74.555199000000002</v>
      </c>
      <c r="S20351">
        <v>1</v>
      </c>
    </row>
    <row r="20352" spans="1:19">
      <c r="A20352" t="s">
        <v>14043</v>
      </c>
      <c r="B20352" t="s">
        <v>241208</v>
      </c>
      <c r="C20352" t="s">
        <v>241208</v>
      </c>
      <c r="E20352" t="s">
        <v>215682</v>
      </c>
      <c r="F20352" t="s">
        <v>217240</v>
      </c>
      <c r="G20352" t="s">
        <v>14042</v>
      </c>
      <c r="H20352" t="s">
        <v>12</v>
      </c>
      <c r="I20352" t="s">
        <v>136324</v>
      </c>
      <c r="K20352" t="s">
        <v>220712</v>
      </c>
      <c r="L20352">
        <v>160505</v>
      </c>
      <c r="M20352" t="s">
        <v>1287</v>
      </c>
      <c r="N20352" t="s">
        <v>1321</v>
      </c>
      <c r="O20352" t="s">
        <v>4222</v>
      </c>
      <c r="P20352">
        <v>1</v>
      </c>
      <c r="Q20352">
        <v>-5.8323099999999997</v>
      </c>
      <c r="R20352">
        <v>-74.595302000000004</v>
      </c>
      <c r="S20352">
        <v>1</v>
      </c>
    </row>
    <row r="20353" spans="1:19">
      <c r="A20353" t="s">
        <v>14043</v>
      </c>
      <c r="B20353" t="s">
        <v>241208</v>
      </c>
      <c r="C20353" t="s">
        <v>241209</v>
      </c>
      <c r="E20353" t="s">
        <v>213344</v>
      </c>
      <c r="F20353" t="s">
        <v>217240</v>
      </c>
      <c r="G20353" t="s">
        <v>14042</v>
      </c>
      <c r="H20353" t="s">
        <v>179</v>
      </c>
      <c r="I20353" t="s">
        <v>136324</v>
      </c>
      <c r="K20353" t="s">
        <v>220712</v>
      </c>
      <c r="L20353">
        <v>160505</v>
      </c>
      <c r="M20353" t="s">
        <v>1287</v>
      </c>
      <c r="N20353" t="s">
        <v>1321</v>
      </c>
      <c r="O20353" t="s">
        <v>4222</v>
      </c>
      <c r="P20353">
        <v>2</v>
      </c>
      <c r="Q20353">
        <v>-5.8323099999999997</v>
      </c>
      <c r="R20353">
        <v>-74.595302000000004</v>
      </c>
      <c r="S20353">
        <v>1</v>
      </c>
    </row>
    <row r="20354" spans="1:19">
      <c r="A20354" t="s">
        <v>14043</v>
      </c>
      <c r="B20354" t="s">
        <v>241208</v>
      </c>
      <c r="C20354" t="s">
        <v>241210</v>
      </c>
      <c r="E20354" t="s">
        <v>212151</v>
      </c>
      <c r="F20354" t="s">
        <v>217240</v>
      </c>
      <c r="G20354" t="s">
        <v>14042</v>
      </c>
      <c r="H20354" t="s">
        <v>1598</v>
      </c>
      <c r="I20354" t="s">
        <v>136324</v>
      </c>
      <c r="K20354" t="s">
        <v>220712</v>
      </c>
      <c r="L20354">
        <v>160505</v>
      </c>
      <c r="M20354" t="s">
        <v>1287</v>
      </c>
      <c r="N20354" t="s">
        <v>1321</v>
      </c>
      <c r="O20354" t="s">
        <v>4222</v>
      </c>
      <c r="P20354">
        <v>3</v>
      </c>
      <c r="Q20354">
        <v>-5.8323099999999997</v>
      </c>
      <c r="R20354">
        <v>-74.595302000000004</v>
      </c>
      <c r="S20354">
        <v>1</v>
      </c>
    </row>
    <row r="20355" spans="1:19">
      <c r="A20355" t="s">
        <v>213582</v>
      </c>
      <c r="B20355" t="s">
        <v>241211</v>
      </c>
      <c r="C20355" t="s">
        <v>241211</v>
      </c>
      <c r="D20355" t="s">
        <v>84065</v>
      </c>
      <c r="E20355" t="s">
        <v>215681</v>
      </c>
      <c r="F20355" t="s">
        <v>217240</v>
      </c>
      <c r="G20355" t="s">
        <v>82306</v>
      </c>
      <c r="H20355" t="s">
        <v>12</v>
      </c>
      <c r="I20355" t="s">
        <v>136324</v>
      </c>
      <c r="J20355" t="s">
        <v>7030</v>
      </c>
      <c r="K20355" t="s">
        <v>220712</v>
      </c>
      <c r="L20355">
        <v>160502</v>
      </c>
      <c r="M20355" t="s">
        <v>1287</v>
      </c>
      <c r="N20355" t="s">
        <v>1321</v>
      </c>
      <c r="O20355" t="s">
        <v>3943</v>
      </c>
      <c r="P20355">
        <v>1</v>
      </c>
      <c r="Q20355">
        <v>-6.0239219999999998</v>
      </c>
      <c r="R20355">
        <v>-74.093643</v>
      </c>
      <c r="S20355">
        <v>1</v>
      </c>
    </row>
    <row r="20356" spans="1:19">
      <c r="A20356" t="s">
        <v>213582</v>
      </c>
      <c r="B20356" t="s">
        <v>241211</v>
      </c>
      <c r="C20356" t="s">
        <v>241212</v>
      </c>
      <c r="D20356" t="s">
        <v>84065</v>
      </c>
      <c r="E20356" t="s">
        <v>213583</v>
      </c>
      <c r="F20356" t="s">
        <v>217240</v>
      </c>
      <c r="G20356" t="s">
        <v>82306</v>
      </c>
      <c r="H20356" t="s">
        <v>179</v>
      </c>
      <c r="I20356" t="s">
        <v>136324</v>
      </c>
      <c r="J20356" t="s">
        <v>7030</v>
      </c>
      <c r="K20356" t="s">
        <v>220712</v>
      </c>
      <c r="L20356">
        <v>160502</v>
      </c>
      <c r="M20356" t="s">
        <v>1287</v>
      </c>
      <c r="N20356" t="s">
        <v>1321</v>
      </c>
      <c r="O20356" t="s">
        <v>3943</v>
      </c>
      <c r="P20356">
        <v>2</v>
      </c>
      <c r="Q20356">
        <v>-6.0239219999999998</v>
      </c>
      <c r="R20356">
        <v>-74.093643</v>
      </c>
      <c r="S20356">
        <v>1</v>
      </c>
    </row>
    <row r="20357" spans="1:19">
      <c r="A20357" t="s">
        <v>212165</v>
      </c>
      <c r="B20357" t="s">
        <v>241213</v>
      </c>
      <c r="C20357" t="s">
        <v>241213</v>
      </c>
      <c r="D20357" t="s">
        <v>83147</v>
      </c>
      <c r="E20357" t="s">
        <v>215680</v>
      </c>
      <c r="F20357" t="s">
        <v>217240</v>
      </c>
      <c r="G20357" t="s">
        <v>83146</v>
      </c>
      <c r="H20357" t="s">
        <v>12</v>
      </c>
      <c r="I20357" t="s">
        <v>136324</v>
      </c>
      <c r="J20357" t="s">
        <v>3040</v>
      </c>
      <c r="K20357" t="s">
        <v>220712</v>
      </c>
      <c r="L20357">
        <v>160509</v>
      </c>
      <c r="M20357" t="s">
        <v>1287</v>
      </c>
      <c r="N20357" t="s">
        <v>1321</v>
      </c>
      <c r="O20357" t="s">
        <v>7224</v>
      </c>
      <c r="P20357">
        <v>1</v>
      </c>
      <c r="Q20357">
        <v>-5.6950770000000004</v>
      </c>
      <c r="R20357">
        <v>-74.137046999999995</v>
      </c>
      <c r="S20357">
        <v>1</v>
      </c>
    </row>
    <row r="20358" spans="1:19">
      <c r="A20358" t="s">
        <v>212165</v>
      </c>
      <c r="B20358" t="s">
        <v>241213</v>
      </c>
      <c r="C20358" t="s">
        <v>241214</v>
      </c>
      <c r="D20358" t="s">
        <v>83147</v>
      </c>
      <c r="E20358" t="s">
        <v>212166</v>
      </c>
      <c r="F20358" t="s">
        <v>217240</v>
      </c>
      <c r="G20358" t="s">
        <v>83146</v>
      </c>
      <c r="H20358" t="s">
        <v>179</v>
      </c>
      <c r="I20358" t="s">
        <v>136324</v>
      </c>
      <c r="J20358" t="s">
        <v>3040</v>
      </c>
      <c r="K20358" t="s">
        <v>220712</v>
      </c>
      <c r="L20358">
        <v>160509</v>
      </c>
      <c r="M20358" t="s">
        <v>1287</v>
      </c>
      <c r="N20358" t="s">
        <v>1321</v>
      </c>
      <c r="O20358" t="s">
        <v>7224</v>
      </c>
      <c r="P20358">
        <v>2</v>
      </c>
      <c r="Q20358">
        <v>-5.6950770000000004</v>
      </c>
      <c r="R20358">
        <v>-74.137046999999995</v>
      </c>
      <c r="S20358">
        <v>1</v>
      </c>
    </row>
    <row r="20359" spans="1:19">
      <c r="A20359" t="s">
        <v>2373</v>
      </c>
      <c r="B20359" t="s">
        <v>241215</v>
      </c>
      <c r="C20359" t="s">
        <v>241215</v>
      </c>
      <c r="D20359" t="s">
        <v>2374</v>
      </c>
      <c r="E20359" t="s">
        <v>215679</v>
      </c>
      <c r="F20359" t="s">
        <v>217240</v>
      </c>
      <c r="G20359" t="s">
        <v>2372</v>
      </c>
      <c r="H20359" t="s">
        <v>12</v>
      </c>
      <c r="I20359" t="s">
        <v>136324</v>
      </c>
      <c r="K20359" t="s">
        <v>220712</v>
      </c>
      <c r="L20359">
        <v>160503</v>
      </c>
      <c r="M20359" t="s">
        <v>1287</v>
      </c>
      <c r="N20359" t="s">
        <v>1321</v>
      </c>
      <c r="O20359" t="s">
        <v>2371</v>
      </c>
      <c r="P20359">
        <v>1</v>
      </c>
      <c r="Q20359">
        <v>-5.2673870000000003</v>
      </c>
      <c r="R20359">
        <v>-74.080825000000004</v>
      </c>
      <c r="S20359">
        <v>1</v>
      </c>
    </row>
    <row r="20360" spans="1:19">
      <c r="A20360" t="s">
        <v>2373</v>
      </c>
      <c r="B20360" t="s">
        <v>241215</v>
      </c>
      <c r="C20360" t="s">
        <v>241216</v>
      </c>
      <c r="D20360" t="s">
        <v>2374</v>
      </c>
      <c r="E20360" t="s">
        <v>136602</v>
      </c>
      <c r="F20360" t="s">
        <v>217240</v>
      </c>
      <c r="G20360" t="s">
        <v>2372</v>
      </c>
      <c r="H20360" t="s">
        <v>179</v>
      </c>
      <c r="I20360" t="s">
        <v>136324</v>
      </c>
      <c r="K20360" t="s">
        <v>220712</v>
      </c>
      <c r="L20360">
        <v>160503</v>
      </c>
      <c r="M20360" t="s">
        <v>1287</v>
      </c>
      <c r="N20360" t="s">
        <v>1321</v>
      </c>
      <c r="O20360" t="s">
        <v>2371</v>
      </c>
      <c r="P20360">
        <v>2</v>
      </c>
      <c r="Q20360">
        <v>-5.2673870000000003</v>
      </c>
      <c r="R20360">
        <v>-74.080825000000004</v>
      </c>
      <c r="S20360">
        <v>1</v>
      </c>
    </row>
    <row r="20361" spans="1:19">
      <c r="A20361" t="s">
        <v>215677</v>
      </c>
      <c r="B20361" t="s">
        <v>241217</v>
      </c>
      <c r="C20361" t="s">
        <v>241217</v>
      </c>
      <c r="D20361" t="s">
        <v>85455</v>
      </c>
      <c r="E20361" t="s">
        <v>215678</v>
      </c>
      <c r="F20361" t="s">
        <v>217240</v>
      </c>
      <c r="G20361" t="s">
        <v>85454</v>
      </c>
      <c r="H20361" t="s">
        <v>12</v>
      </c>
      <c r="I20361" t="s">
        <v>136324</v>
      </c>
      <c r="J20361" t="s">
        <v>3126</v>
      </c>
      <c r="K20361" t="s">
        <v>220712</v>
      </c>
      <c r="L20361">
        <v>160504</v>
      </c>
      <c r="M20361" t="s">
        <v>1287</v>
      </c>
      <c r="N20361" t="s">
        <v>1321</v>
      </c>
      <c r="O20361" t="s">
        <v>2592</v>
      </c>
      <c r="P20361">
        <v>1</v>
      </c>
      <c r="Q20361">
        <v>-5.765924</v>
      </c>
      <c r="R20361">
        <v>-74.330093000000005</v>
      </c>
      <c r="S20361">
        <v>1</v>
      </c>
    </row>
    <row r="20362" spans="1:19">
      <c r="A20362" t="s">
        <v>215675</v>
      </c>
      <c r="B20362" t="s">
        <v>241218</v>
      </c>
      <c r="C20362" t="s">
        <v>241218</v>
      </c>
      <c r="D20362" t="s">
        <v>85453</v>
      </c>
      <c r="E20362" t="s">
        <v>215676</v>
      </c>
      <c r="F20362" t="s">
        <v>217240</v>
      </c>
      <c r="G20362" t="s">
        <v>85452</v>
      </c>
      <c r="H20362" t="s">
        <v>12</v>
      </c>
      <c r="I20362" t="s">
        <v>136324</v>
      </c>
      <c r="J20362" t="s">
        <v>213358</v>
      </c>
      <c r="K20362" t="s">
        <v>220712</v>
      </c>
      <c r="L20362">
        <v>160504</v>
      </c>
      <c r="M20362" t="s">
        <v>1287</v>
      </c>
      <c r="N20362" t="s">
        <v>1321</v>
      </c>
      <c r="O20362" t="s">
        <v>2592</v>
      </c>
      <c r="P20362">
        <v>1</v>
      </c>
      <c r="Q20362">
        <v>-5.5588220000000002</v>
      </c>
      <c r="R20362">
        <v>-74.179199999999994</v>
      </c>
      <c r="S20362">
        <v>1</v>
      </c>
    </row>
    <row r="20363" spans="1:19">
      <c r="A20363" t="s">
        <v>36273</v>
      </c>
      <c r="B20363" t="s">
        <v>241219</v>
      </c>
      <c r="C20363" t="s">
        <v>241219</v>
      </c>
      <c r="D20363" t="s">
        <v>36274</v>
      </c>
      <c r="E20363" t="s">
        <v>215674</v>
      </c>
      <c r="F20363" t="s">
        <v>217240</v>
      </c>
      <c r="G20363" t="s">
        <v>36272</v>
      </c>
      <c r="H20363" t="s">
        <v>12</v>
      </c>
      <c r="I20363" t="s">
        <v>136324</v>
      </c>
      <c r="K20363" t="s">
        <v>220712</v>
      </c>
      <c r="L20363">
        <v>160506</v>
      </c>
      <c r="M20363" t="s">
        <v>1287</v>
      </c>
      <c r="N20363" t="s">
        <v>1321</v>
      </c>
      <c r="O20363" t="s">
        <v>2367</v>
      </c>
      <c r="P20363">
        <v>1</v>
      </c>
      <c r="Q20363">
        <v>-5.1715109999999997</v>
      </c>
      <c r="R20363">
        <v>-74.285929999999993</v>
      </c>
      <c r="S20363">
        <v>1</v>
      </c>
    </row>
    <row r="20364" spans="1:19">
      <c r="A20364" t="s">
        <v>36273</v>
      </c>
      <c r="B20364" t="s">
        <v>241219</v>
      </c>
      <c r="C20364" t="s">
        <v>241220</v>
      </c>
      <c r="D20364" t="s">
        <v>36274</v>
      </c>
      <c r="E20364" t="s">
        <v>151032</v>
      </c>
      <c r="F20364" t="s">
        <v>217240</v>
      </c>
      <c r="G20364" t="s">
        <v>36272</v>
      </c>
      <c r="H20364" t="s">
        <v>1396</v>
      </c>
      <c r="I20364" t="s">
        <v>136324</v>
      </c>
      <c r="K20364" t="s">
        <v>220712</v>
      </c>
      <c r="L20364">
        <v>160506</v>
      </c>
      <c r="M20364" t="s">
        <v>1287</v>
      </c>
      <c r="N20364" t="s">
        <v>1321</v>
      </c>
      <c r="O20364" t="s">
        <v>2367</v>
      </c>
      <c r="P20364">
        <v>2</v>
      </c>
      <c r="Q20364">
        <v>-5.1715109999999997</v>
      </c>
      <c r="R20364">
        <v>-74.285929999999993</v>
      </c>
      <c r="S20364">
        <v>1</v>
      </c>
    </row>
    <row r="20365" spans="1:19">
      <c r="A20365" t="s">
        <v>6642</v>
      </c>
      <c r="B20365" t="s">
        <v>241221</v>
      </c>
      <c r="C20365" t="s">
        <v>241221</v>
      </c>
      <c r="D20365" t="s">
        <v>6643</v>
      </c>
      <c r="E20365" t="s">
        <v>215673</v>
      </c>
      <c r="F20365" t="s">
        <v>217240</v>
      </c>
      <c r="G20365" t="s">
        <v>6641</v>
      </c>
      <c r="H20365" t="s">
        <v>12</v>
      </c>
      <c r="I20365" t="s">
        <v>136324</v>
      </c>
      <c r="K20365" t="s">
        <v>220712</v>
      </c>
      <c r="L20365">
        <v>160504</v>
      </c>
      <c r="M20365" t="s">
        <v>1287</v>
      </c>
      <c r="N20365" t="s">
        <v>1321</v>
      </c>
      <c r="O20365" t="s">
        <v>2592</v>
      </c>
      <c r="P20365">
        <v>1</v>
      </c>
      <c r="Q20365">
        <v>-5.6179990000000002</v>
      </c>
      <c r="R20365">
        <v>-74.244337999999999</v>
      </c>
      <c r="S20365">
        <v>1</v>
      </c>
    </row>
    <row r="20366" spans="1:19">
      <c r="A20366" t="s">
        <v>6642</v>
      </c>
      <c r="B20366" t="s">
        <v>241221</v>
      </c>
      <c r="C20366" t="s">
        <v>241222</v>
      </c>
      <c r="D20366" t="s">
        <v>6643</v>
      </c>
      <c r="E20366" t="s">
        <v>137825</v>
      </c>
      <c r="F20366" t="s">
        <v>217240</v>
      </c>
      <c r="G20366" t="s">
        <v>6641</v>
      </c>
      <c r="H20366" t="s">
        <v>179</v>
      </c>
      <c r="I20366" t="s">
        <v>136324</v>
      </c>
      <c r="K20366" t="s">
        <v>220712</v>
      </c>
      <c r="L20366">
        <v>160504</v>
      </c>
      <c r="M20366" t="s">
        <v>1287</v>
      </c>
      <c r="N20366" t="s">
        <v>1321</v>
      </c>
      <c r="O20366" t="s">
        <v>2592</v>
      </c>
      <c r="P20366">
        <v>2</v>
      </c>
      <c r="Q20366">
        <v>-5.6179990000000002</v>
      </c>
      <c r="R20366">
        <v>-74.244337999999999</v>
      </c>
      <c r="S20366">
        <v>1</v>
      </c>
    </row>
    <row r="20367" spans="1:19">
      <c r="A20367" t="s">
        <v>9780</v>
      </c>
      <c r="B20367" t="s">
        <v>241223</v>
      </c>
      <c r="C20367" t="s">
        <v>241223</v>
      </c>
      <c r="D20367" t="s">
        <v>9781</v>
      </c>
      <c r="E20367" t="s">
        <v>215672</v>
      </c>
      <c r="F20367" t="s">
        <v>217240</v>
      </c>
      <c r="G20367" t="s">
        <v>9779</v>
      </c>
      <c r="H20367" t="s">
        <v>12</v>
      </c>
      <c r="I20367" t="s">
        <v>136324</v>
      </c>
      <c r="J20367" t="s">
        <v>138903</v>
      </c>
      <c r="K20367" t="s">
        <v>220712</v>
      </c>
      <c r="L20367">
        <v>160504</v>
      </c>
      <c r="M20367" t="s">
        <v>1287</v>
      </c>
      <c r="N20367" t="s">
        <v>1321</v>
      </c>
      <c r="O20367" t="s">
        <v>2592</v>
      </c>
      <c r="P20367">
        <v>1</v>
      </c>
      <c r="Q20367">
        <v>-5.7352959999999999</v>
      </c>
      <c r="R20367">
        <v>-74.364445000000003</v>
      </c>
      <c r="S20367">
        <v>1</v>
      </c>
    </row>
    <row r="20368" spans="1:19">
      <c r="A20368" t="s">
        <v>9780</v>
      </c>
      <c r="B20368" t="s">
        <v>241223</v>
      </c>
      <c r="C20368" t="s">
        <v>241224</v>
      </c>
      <c r="D20368" t="s">
        <v>9781</v>
      </c>
      <c r="E20368" t="s">
        <v>138904</v>
      </c>
      <c r="F20368" t="s">
        <v>217240</v>
      </c>
      <c r="G20368" t="s">
        <v>9779</v>
      </c>
      <c r="H20368" t="s">
        <v>179</v>
      </c>
      <c r="I20368" t="s">
        <v>136324</v>
      </c>
      <c r="J20368" t="s">
        <v>138903</v>
      </c>
      <c r="K20368" t="s">
        <v>220712</v>
      </c>
      <c r="L20368">
        <v>160504</v>
      </c>
      <c r="M20368" t="s">
        <v>1287</v>
      </c>
      <c r="N20368" t="s">
        <v>1321</v>
      </c>
      <c r="O20368" t="s">
        <v>2592</v>
      </c>
      <c r="P20368">
        <v>2</v>
      </c>
      <c r="Q20368">
        <v>-5.7352959999999999</v>
      </c>
      <c r="R20368">
        <v>-74.364445000000003</v>
      </c>
      <c r="S20368">
        <v>1</v>
      </c>
    </row>
    <row r="20369" spans="1:19">
      <c r="A20369" t="s">
        <v>211555</v>
      </c>
      <c r="B20369" t="s">
        <v>241225</v>
      </c>
      <c r="C20369" t="s">
        <v>241225</v>
      </c>
      <c r="D20369" t="s">
        <v>82727</v>
      </c>
      <c r="E20369" t="s">
        <v>215671</v>
      </c>
      <c r="F20369" t="s">
        <v>217240</v>
      </c>
      <c r="G20369" t="s">
        <v>82726</v>
      </c>
      <c r="H20369" t="s">
        <v>12</v>
      </c>
      <c r="I20369" t="s">
        <v>136324</v>
      </c>
      <c r="J20369" t="s">
        <v>211554</v>
      </c>
      <c r="K20369" t="s">
        <v>220712</v>
      </c>
      <c r="L20369">
        <v>160504</v>
      </c>
      <c r="M20369" t="s">
        <v>1287</v>
      </c>
      <c r="N20369" t="s">
        <v>1321</v>
      </c>
      <c r="O20369" t="s">
        <v>2592</v>
      </c>
      <c r="P20369">
        <v>1</v>
      </c>
      <c r="Q20369">
        <v>-5.7000510000000002</v>
      </c>
      <c r="R20369">
        <v>-74.458950999999999</v>
      </c>
      <c r="S20369">
        <v>1</v>
      </c>
    </row>
    <row r="20370" spans="1:19">
      <c r="A20370" t="s">
        <v>211555</v>
      </c>
      <c r="B20370" t="s">
        <v>241225</v>
      </c>
      <c r="C20370" t="s">
        <v>241226</v>
      </c>
      <c r="D20370" t="s">
        <v>82727</v>
      </c>
      <c r="E20370" t="s">
        <v>211556</v>
      </c>
      <c r="F20370" t="s">
        <v>217240</v>
      </c>
      <c r="G20370" t="s">
        <v>82726</v>
      </c>
      <c r="H20370" t="s">
        <v>179</v>
      </c>
      <c r="I20370" t="s">
        <v>136324</v>
      </c>
      <c r="J20370" t="s">
        <v>211554</v>
      </c>
      <c r="K20370" t="s">
        <v>220712</v>
      </c>
      <c r="L20370">
        <v>160504</v>
      </c>
      <c r="M20370" t="s">
        <v>1287</v>
      </c>
      <c r="N20370" t="s">
        <v>1321</v>
      </c>
      <c r="O20370" t="s">
        <v>2592</v>
      </c>
      <c r="P20370">
        <v>2</v>
      </c>
      <c r="Q20370">
        <v>-5.7000510000000002</v>
      </c>
      <c r="R20370">
        <v>-74.458950999999999</v>
      </c>
      <c r="S20370">
        <v>1</v>
      </c>
    </row>
    <row r="20371" spans="1:19">
      <c r="A20371" t="s">
        <v>215669</v>
      </c>
      <c r="B20371" t="s">
        <v>241227</v>
      </c>
      <c r="C20371" t="s">
        <v>241227</v>
      </c>
      <c r="D20371" t="s">
        <v>85451</v>
      </c>
      <c r="E20371" t="s">
        <v>215670</v>
      </c>
      <c r="F20371" t="s">
        <v>217240</v>
      </c>
      <c r="G20371" t="s">
        <v>85450</v>
      </c>
      <c r="H20371" t="s">
        <v>12</v>
      </c>
      <c r="I20371" t="s">
        <v>136324</v>
      </c>
      <c r="J20371" t="s">
        <v>10185</v>
      </c>
      <c r="K20371" t="s">
        <v>220712</v>
      </c>
      <c r="L20371">
        <v>160504</v>
      </c>
      <c r="M20371" t="s">
        <v>1287</v>
      </c>
      <c r="N20371" t="s">
        <v>1321</v>
      </c>
      <c r="O20371" t="s">
        <v>2592</v>
      </c>
      <c r="P20371">
        <v>1</v>
      </c>
      <c r="Q20371">
        <v>-5.8600269999999997</v>
      </c>
      <c r="R20371">
        <v>-74.292929999999998</v>
      </c>
      <c r="S20371">
        <v>1</v>
      </c>
    </row>
    <row r="20372" spans="1:19">
      <c r="A20372" t="s">
        <v>2594</v>
      </c>
      <c r="B20372" t="s">
        <v>241228</v>
      </c>
      <c r="C20372" t="s">
        <v>241228</v>
      </c>
      <c r="D20372" t="s">
        <v>2595</v>
      </c>
      <c r="E20372" t="s">
        <v>215668</v>
      </c>
      <c r="F20372" t="s">
        <v>217240</v>
      </c>
      <c r="G20372" t="s">
        <v>2593</v>
      </c>
      <c r="H20372" t="s">
        <v>12</v>
      </c>
      <c r="I20372" t="s">
        <v>136324</v>
      </c>
      <c r="J20372" t="s">
        <v>136648</v>
      </c>
      <c r="K20372" t="s">
        <v>220712</v>
      </c>
      <c r="L20372">
        <v>160504</v>
      </c>
      <c r="M20372" t="s">
        <v>1287</v>
      </c>
      <c r="N20372" t="s">
        <v>1321</v>
      </c>
      <c r="O20372" t="s">
        <v>2592</v>
      </c>
      <c r="P20372">
        <v>1</v>
      </c>
      <c r="Q20372">
        <v>-5.7883110000000002</v>
      </c>
      <c r="R20372">
        <v>-74.388692000000006</v>
      </c>
      <c r="S20372">
        <v>1</v>
      </c>
    </row>
    <row r="20373" spans="1:19">
      <c r="A20373" t="s">
        <v>2594</v>
      </c>
      <c r="B20373" t="s">
        <v>241228</v>
      </c>
      <c r="C20373" t="s">
        <v>241229</v>
      </c>
      <c r="D20373" t="s">
        <v>2595</v>
      </c>
      <c r="E20373" t="s">
        <v>144652</v>
      </c>
      <c r="F20373" t="s">
        <v>217240</v>
      </c>
      <c r="G20373" t="s">
        <v>2593</v>
      </c>
      <c r="H20373" t="s">
        <v>1396</v>
      </c>
      <c r="I20373" t="s">
        <v>136324</v>
      </c>
      <c r="J20373" t="s">
        <v>136648</v>
      </c>
      <c r="K20373" t="s">
        <v>220712</v>
      </c>
      <c r="L20373">
        <v>160504</v>
      </c>
      <c r="M20373" t="s">
        <v>1287</v>
      </c>
      <c r="N20373" t="s">
        <v>1321</v>
      </c>
      <c r="O20373" t="s">
        <v>2592</v>
      </c>
      <c r="P20373">
        <v>2</v>
      </c>
      <c r="Q20373">
        <v>-5.7883110000000002</v>
      </c>
      <c r="R20373">
        <v>-74.388692000000006</v>
      </c>
      <c r="S20373">
        <v>1</v>
      </c>
    </row>
    <row r="20374" spans="1:19">
      <c r="A20374" t="s">
        <v>2594</v>
      </c>
      <c r="B20374" t="s">
        <v>241228</v>
      </c>
      <c r="C20374" t="s">
        <v>241230</v>
      </c>
      <c r="D20374" t="s">
        <v>2595</v>
      </c>
      <c r="E20374" t="s">
        <v>136649</v>
      </c>
      <c r="F20374" t="s">
        <v>217240</v>
      </c>
      <c r="G20374" t="s">
        <v>2593</v>
      </c>
      <c r="H20374" t="s">
        <v>179</v>
      </c>
      <c r="I20374" t="s">
        <v>136324</v>
      </c>
      <c r="J20374" t="s">
        <v>136648</v>
      </c>
      <c r="K20374" t="s">
        <v>220712</v>
      </c>
      <c r="L20374">
        <v>160504</v>
      </c>
      <c r="M20374" t="s">
        <v>1287</v>
      </c>
      <c r="N20374" t="s">
        <v>1321</v>
      </c>
      <c r="O20374" t="s">
        <v>2592</v>
      </c>
      <c r="P20374">
        <v>3</v>
      </c>
      <c r="Q20374">
        <v>-5.7883110000000002</v>
      </c>
      <c r="R20374">
        <v>-74.388692000000006</v>
      </c>
      <c r="S20374">
        <v>1</v>
      </c>
    </row>
    <row r="20375" spans="1:19">
      <c r="A20375" t="s">
        <v>211089</v>
      </c>
      <c r="B20375" t="s">
        <v>241231</v>
      </c>
      <c r="C20375" t="s">
        <v>241231</v>
      </c>
      <c r="D20375" t="s">
        <v>82405</v>
      </c>
      <c r="E20375" t="s">
        <v>215667</v>
      </c>
      <c r="F20375" t="s">
        <v>217240</v>
      </c>
      <c r="G20375" t="s">
        <v>82305</v>
      </c>
      <c r="H20375" t="s">
        <v>12</v>
      </c>
      <c r="I20375" t="s">
        <v>136324</v>
      </c>
      <c r="J20375" t="s">
        <v>211088</v>
      </c>
      <c r="K20375" t="s">
        <v>220712</v>
      </c>
      <c r="L20375">
        <v>160504</v>
      </c>
      <c r="M20375" t="s">
        <v>1287</v>
      </c>
      <c r="N20375" t="s">
        <v>1321</v>
      </c>
      <c r="O20375" t="s">
        <v>2592</v>
      </c>
      <c r="P20375">
        <v>1</v>
      </c>
      <c r="Q20375">
        <v>-5.7420309999999999</v>
      </c>
      <c r="R20375">
        <v>-74.382733000000002</v>
      </c>
      <c r="S20375">
        <v>1</v>
      </c>
    </row>
    <row r="20376" spans="1:19">
      <c r="A20376" t="s">
        <v>211089</v>
      </c>
      <c r="B20376" t="s">
        <v>241231</v>
      </c>
      <c r="C20376" t="s">
        <v>241232</v>
      </c>
      <c r="D20376" t="s">
        <v>82405</v>
      </c>
      <c r="E20376" t="s">
        <v>211090</v>
      </c>
      <c r="F20376" t="s">
        <v>217240</v>
      </c>
      <c r="G20376" t="s">
        <v>82305</v>
      </c>
      <c r="H20376" t="s">
        <v>179</v>
      </c>
      <c r="I20376" t="s">
        <v>136324</v>
      </c>
      <c r="J20376" t="s">
        <v>211088</v>
      </c>
      <c r="K20376" t="s">
        <v>220712</v>
      </c>
      <c r="L20376">
        <v>160504</v>
      </c>
      <c r="M20376" t="s">
        <v>1287</v>
      </c>
      <c r="N20376" t="s">
        <v>1321</v>
      </c>
      <c r="O20376" t="s">
        <v>2592</v>
      </c>
      <c r="P20376">
        <v>2</v>
      </c>
      <c r="Q20376">
        <v>-5.7420309999999999</v>
      </c>
      <c r="R20376">
        <v>-74.382733000000002</v>
      </c>
      <c r="S20376">
        <v>1</v>
      </c>
    </row>
    <row r="20377" spans="1:19">
      <c r="A20377" t="s">
        <v>215665</v>
      </c>
      <c r="B20377" t="s">
        <v>241233</v>
      </c>
      <c r="C20377" t="s">
        <v>241233</v>
      </c>
      <c r="D20377" t="s">
        <v>85449</v>
      </c>
      <c r="E20377" t="s">
        <v>215666</v>
      </c>
      <c r="F20377" t="s">
        <v>217240</v>
      </c>
      <c r="G20377" t="s">
        <v>85448</v>
      </c>
      <c r="H20377" t="s">
        <v>12</v>
      </c>
      <c r="I20377" t="s">
        <v>136324</v>
      </c>
      <c r="K20377" t="s">
        <v>220712</v>
      </c>
      <c r="L20377">
        <v>160504</v>
      </c>
      <c r="M20377" t="s">
        <v>1287</v>
      </c>
      <c r="N20377" t="s">
        <v>1321</v>
      </c>
      <c r="O20377" t="s">
        <v>2592</v>
      </c>
      <c r="P20377">
        <v>1</v>
      </c>
      <c r="Q20377">
        <v>-5.9711990000000004</v>
      </c>
      <c r="R20377">
        <v>-74.509195000000005</v>
      </c>
      <c r="S20377">
        <v>1</v>
      </c>
    </row>
    <row r="20378" spans="1:19">
      <c r="A20378" t="s">
        <v>211560</v>
      </c>
      <c r="B20378" t="s">
        <v>241234</v>
      </c>
      <c r="C20378" t="s">
        <v>241234</v>
      </c>
      <c r="D20378" t="s">
        <v>82731</v>
      </c>
      <c r="E20378" t="s">
        <v>215664</v>
      </c>
      <c r="F20378" t="s">
        <v>217240</v>
      </c>
      <c r="G20378" t="s">
        <v>82730</v>
      </c>
      <c r="H20378" t="s">
        <v>12</v>
      </c>
      <c r="I20378" t="s">
        <v>136324</v>
      </c>
      <c r="J20378" t="s">
        <v>4161</v>
      </c>
      <c r="K20378" t="s">
        <v>220712</v>
      </c>
      <c r="L20378">
        <v>160504</v>
      </c>
      <c r="M20378" t="s">
        <v>1287</v>
      </c>
      <c r="N20378" t="s">
        <v>1321</v>
      </c>
      <c r="O20378" t="s">
        <v>2592</v>
      </c>
      <c r="P20378">
        <v>1</v>
      </c>
      <c r="Q20378">
        <v>-5.5632830000000002</v>
      </c>
      <c r="R20378">
        <v>-74.169334000000006</v>
      </c>
      <c r="S20378">
        <v>1</v>
      </c>
    </row>
    <row r="20379" spans="1:19">
      <c r="A20379" t="s">
        <v>211560</v>
      </c>
      <c r="B20379" t="s">
        <v>241234</v>
      </c>
      <c r="C20379" t="s">
        <v>241235</v>
      </c>
      <c r="D20379" t="s">
        <v>82731</v>
      </c>
      <c r="E20379" t="s">
        <v>211561</v>
      </c>
      <c r="F20379" t="s">
        <v>217240</v>
      </c>
      <c r="G20379" t="s">
        <v>82730</v>
      </c>
      <c r="H20379" t="s">
        <v>179</v>
      </c>
      <c r="I20379" t="s">
        <v>136324</v>
      </c>
      <c r="J20379" t="s">
        <v>4161</v>
      </c>
      <c r="K20379" t="s">
        <v>220712</v>
      </c>
      <c r="L20379">
        <v>160504</v>
      </c>
      <c r="M20379" t="s">
        <v>1287</v>
      </c>
      <c r="N20379" t="s">
        <v>1321</v>
      </c>
      <c r="O20379" t="s">
        <v>2592</v>
      </c>
      <c r="P20379">
        <v>2</v>
      </c>
      <c r="Q20379">
        <v>-5.5632830000000002</v>
      </c>
      <c r="R20379">
        <v>-74.169334000000006</v>
      </c>
      <c r="S20379">
        <v>1</v>
      </c>
    </row>
    <row r="20380" spans="1:19">
      <c r="A20380" t="s">
        <v>6280</v>
      </c>
      <c r="B20380" t="s">
        <v>241236</v>
      </c>
      <c r="C20380" t="s">
        <v>241236</v>
      </c>
      <c r="D20380" t="s">
        <v>6281</v>
      </c>
      <c r="E20380" t="s">
        <v>215663</v>
      </c>
      <c r="F20380" t="s">
        <v>217240</v>
      </c>
      <c r="G20380" t="s">
        <v>6279</v>
      </c>
      <c r="H20380" t="s">
        <v>12</v>
      </c>
      <c r="I20380" t="s">
        <v>136324</v>
      </c>
      <c r="J20380" t="s">
        <v>18960</v>
      </c>
      <c r="K20380" t="s">
        <v>220712</v>
      </c>
      <c r="L20380">
        <v>160504</v>
      </c>
      <c r="M20380" t="s">
        <v>1287</v>
      </c>
      <c r="N20380" t="s">
        <v>1321</v>
      </c>
      <c r="O20380" t="s">
        <v>2592</v>
      </c>
      <c r="P20380">
        <v>1</v>
      </c>
      <c r="Q20380">
        <v>-5.7096640000000001</v>
      </c>
      <c r="R20380">
        <v>-74.349497</v>
      </c>
      <c r="S20380">
        <v>1</v>
      </c>
    </row>
    <row r="20381" spans="1:19">
      <c r="A20381" t="s">
        <v>6280</v>
      </c>
      <c r="B20381" t="s">
        <v>241236</v>
      </c>
      <c r="C20381" t="s">
        <v>241237</v>
      </c>
      <c r="D20381" t="s">
        <v>6281</v>
      </c>
      <c r="E20381" t="s">
        <v>137702</v>
      </c>
      <c r="F20381" t="s">
        <v>217240</v>
      </c>
      <c r="G20381" t="s">
        <v>6279</v>
      </c>
      <c r="H20381" t="s">
        <v>179</v>
      </c>
      <c r="I20381" t="s">
        <v>136324</v>
      </c>
      <c r="J20381" t="s">
        <v>18960</v>
      </c>
      <c r="K20381" t="s">
        <v>220712</v>
      </c>
      <c r="L20381">
        <v>160504</v>
      </c>
      <c r="M20381" t="s">
        <v>1287</v>
      </c>
      <c r="N20381" t="s">
        <v>1321</v>
      </c>
      <c r="O20381" t="s">
        <v>2592</v>
      </c>
      <c r="P20381">
        <v>2</v>
      </c>
      <c r="Q20381">
        <v>-5.7096640000000001</v>
      </c>
      <c r="R20381">
        <v>-74.349497</v>
      </c>
      <c r="S20381">
        <v>1</v>
      </c>
    </row>
    <row r="20382" spans="1:19">
      <c r="A20382" t="s">
        <v>215661</v>
      </c>
      <c r="B20382" t="s">
        <v>241238</v>
      </c>
      <c r="C20382" t="s">
        <v>241238</v>
      </c>
      <c r="D20382" t="s">
        <v>85447</v>
      </c>
      <c r="E20382" t="s">
        <v>215662</v>
      </c>
      <c r="F20382" t="s">
        <v>217240</v>
      </c>
      <c r="G20382" t="s">
        <v>85446</v>
      </c>
      <c r="H20382" t="s">
        <v>12</v>
      </c>
      <c r="I20382" t="s">
        <v>136324</v>
      </c>
      <c r="J20382" t="s">
        <v>17659</v>
      </c>
      <c r="K20382" t="s">
        <v>220712</v>
      </c>
      <c r="L20382">
        <v>160504</v>
      </c>
      <c r="M20382" t="s">
        <v>1287</v>
      </c>
      <c r="N20382" t="s">
        <v>1321</v>
      </c>
      <c r="O20382" t="s">
        <v>2592</v>
      </c>
      <c r="P20382">
        <v>1</v>
      </c>
      <c r="Q20382">
        <v>-5.6929030000000003</v>
      </c>
      <c r="R20382">
        <v>-74.249747999999997</v>
      </c>
      <c r="S20382">
        <v>1</v>
      </c>
    </row>
    <row r="20383" spans="1:19">
      <c r="A20383" t="s">
        <v>36276</v>
      </c>
      <c r="B20383" t="s">
        <v>241239</v>
      </c>
      <c r="C20383" t="s">
        <v>241239</v>
      </c>
      <c r="D20383" t="s">
        <v>36277</v>
      </c>
      <c r="E20383" t="s">
        <v>215660</v>
      </c>
      <c r="F20383" t="s">
        <v>217240</v>
      </c>
      <c r="G20383" t="s">
        <v>36275</v>
      </c>
      <c r="H20383" t="s">
        <v>12</v>
      </c>
      <c r="I20383" t="s">
        <v>136324</v>
      </c>
      <c r="K20383" t="s">
        <v>220712</v>
      </c>
      <c r="L20383">
        <v>160506</v>
      </c>
      <c r="M20383" t="s">
        <v>1287</v>
      </c>
      <c r="N20383" t="s">
        <v>1321</v>
      </c>
      <c r="O20383" t="s">
        <v>2367</v>
      </c>
      <c r="P20383">
        <v>1</v>
      </c>
      <c r="Q20383">
        <v>-5.1509910000000003</v>
      </c>
      <c r="R20383">
        <v>-74.167940999999999</v>
      </c>
      <c r="S20383">
        <v>1</v>
      </c>
    </row>
    <row r="20384" spans="1:19">
      <c r="A20384" t="s">
        <v>36276</v>
      </c>
      <c r="B20384" t="s">
        <v>241239</v>
      </c>
      <c r="C20384" t="s">
        <v>241240</v>
      </c>
      <c r="D20384" t="s">
        <v>36277</v>
      </c>
      <c r="E20384" t="s">
        <v>151033</v>
      </c>
      <c r="F20384" t="s">
        <v>217240</v>
      </c>
      <c r="G20384" t="s">
        <v>36275</v>
      </c>
      <c r="H20384" t="s">
        <v>1396</v>
      </c>
      <c r="I20384" t="s">
        <v>136324</v>
      </c>
      <c r="K20384" t="s">
        <v>220712</v>
      </c>
      <c r="L20384">
        <v>160506</v>
      </c>
      <c r="M20384" t="s">
        <v>1287</v>
      </c>
      <c r="N20384" t="s">
        <v>1321</v>
      </c>
      <c r="O20384" t="s">
        <v>2367</v>
      </c>
      <c r="P20384">
        <v>2</v>
      </c>
      <c r="Q20384">
        <v>-5.1509910000000003</v>
      </c>
      <c r="R20384">
        <v>-74.167940999999999</v>
      </c>
      <c r="S20384">
        <v>1</v>
      </c>
    </row>
    <row r="20385" spans="1:19">
      <c r="A20385" t="s">
        <v>215658</v>
      </c>
      <c r="B20385" t="s">
        <v>241241</v>
      </c>
      <c r="C20385" t="s">
        <v>241241</v>
      </c>
      <c r="D20385" t="s">
        <v>85445</v>
      </c>
      <c r="E20385" t="s">
        <v>215659</v>
      </c>
      <c r="F20385" t="s">
        <v>217240</v>
      </c>
      <c r="G20385" t="s">
        <v>85444</v>
      </c>
      <c r="H20385" t="s">
        <v>12</v>
      </c>
      <c r="I20385" t="s">
        <v>136324</v>
      </c>
      <c r="J20385" t="s">
        <v>17665</v>
      </c>
      <c r="K20385" t="s">
        <v>220712</v>
      </c>
      <c r="L20385">
        <v>160507</v>
      </c>
      <c r="M20385" t="s">
        <v>1287</v>
      </c>
      <c r="N20385" t="s">
        <v>1321</v>
      </c>
      <c r="O20385" t="s">
        <v>7521</v>
      </c>
      <c r="P20385">
        <v>1</v>
      </c>
      <c r="Q20385">
        <v>-4.7206140000000003</v>
      </c>
      <c r="R20385">
        <v>-73.605456000000004</v>
      </c>
      <c r="S20385">
        <v>1</v>
      </c>
    </row>
    <row r="20386" spans="1:19">
      <c r="A20386" t="s">
        <v>211975</v>
      </c>
      <c r="B20386" t="s">
        <v>241242</v>
      </c>
      <c r="C20386" t="s">
        <v>241242</v>
      </c>
      <c r="D20386" t="s">
        <v>83025</v>
      </c>
      <c r="E20386" t="s">
        <v>215657</v>
      </c>
      <c r="F20386" t="s">
        <v>217240</v>
      </c>
      <c r="G20386" t="s">
        <v>83024</v>
      </c>
      <c r="H20386" t="s">
        <v>12</v>
      </c>
      <c r="I20386" t="s">
        <v>136324</v>
      </c>
      <c r="J20386" t="s">
        <v>83294</v>
      </c>
      <c r="K20386" t="s">
        <v>220712</v>
      </c>
      <c r="L20386">
        <v>160503</v>
      </c>
      <c r="M20386" t="s">
        <v>1287</v>
      </c>
      <c r="N20386" t="s">
        <v>1321</v>
      </c>
      <c r="O20386" t="s">
        <v>2371</v>
      </c>
      <c r="P20386">
        <v>1</v>
      </c>
      <c r="Q20386">
        <v>-5.3101390000000004</v>
      </c>
      <c r="R20386">
        <v>-74.087879999999998</v>
      </c>
      <c r="S20386">
        <v>1</v>
      </c>
    </row>
    <row r="20387" spans="1:19">
      <c r="A20387" t="s">
        <v>211975</v>
      </c>
      <c r="B20387" t="s">
        <v>241242</v>
      </c>
      <c r="C20387" t="s">
        <v>241243</v>
      </c>
      <c r="D20387" t="s">
        <v>83025</v>
      </c>
      <c r="E20387" t="s">
        <v>211976</v>
      </c>
      <c r="F20387" t="s">
        <v>217240</v>
      </c>
      <c r="G20387" t="s">
        <v>83024</v>
      </c>
      <c r="H20387" t="s">
        <v>179</v>
      </c>
      <c r="I20387" t="s">
        <v>136324</v>
      </c>
      <c r="J20387" t="s">
        <v>83294</v>
      </c>
      <c r="K20387" t="s">
        <v>220712</v>
      </c>
      <c r="L20387">
        <v>160503</v>
      </c>
      <c r="M20387" t="s">
        <v>1287</v>
      </c>
      <c r="N20387" t="s">
        <v>1321</v>
      </c>
      <c r="O20387" t="s">
        <v>2371</v>
      </c>
      <c r="P20387">
        <v>2</v>
      </c>
      <c r="Q20387">
        <v>-5.3101390000000004</v>
      </c>
      <c r="R20387">
        <v>-74.087879999999998</v>
      </c>
      <c r="S20387">
        <v>1</v>
      </c>
    </row>
    <row r="20388" spans="1:19">
      <c r="A20388" t="s">
        <v>215655</v>
      </c>
      <c r="B20388" t="s">
        <v>241244</v>
      </c>
      <c r="C20388" t="s">
        <v>241244</v>
      </c>
      <c r="D20388" t="s">
        <v>85443</v>
      </c>
      <c r="E20388" t="s">
        <v>215656</v>
      </c>
      <c r="F20388" t="s">
        <v>217240</v>
      </c>
      <c r="G20388" t="s">
        <v>85442</v>
      </c>
      <c r="H20388" t="s">
        <v>12</v>
      </c>
      <c r="I20388" t="s">
        <v>136324</v>
      </c>
      <c r="J20388" t="s">
        <v>151987</v>
      </c>
      <c r="K20388" t="s">
        <v>220712</v>
      </c>
      <c r="L20388">
        <v>160505</v>
      </c>
      <c r="M20388" t="s">
        <v>1287</v>
      </c>
      <c r="N20388" t="s">
        <v>1321</v>
      </c>
      <c r="O20388" t="s">
        <v>4222</v>
      </c>
      <c r="P20388">
        <v>1</v>
      </c>
      <c r="Q20388">
        <v>-5.8736119999999996</v>
      </c>
      <c r="R20388">
        <v>-74.558700999999999</v>
      </c>
      <c r="S20388">
        <v>1</v>
      </c>
    </row>
    <row r="20389" spans="1:19">
      <c r="A20389" t="s">
        <v>9786</v>
      </c>
      <c r="B20389" t="s">
        <v>241245</v>
      </c>
      <c r="C20389" t="s">
        <v>241245</v>
      </c>
      <c r="D20389" t="s">
        <v>9787</v>
      </c>
      <c r="E20389" t="s">
        <v>215654</v>
      </c>
      <c r="F20389" t="s">
        <v>217240</v>
      </c>
      <c r="G20389" t="s">
        <v>9785</v>
      </c>
      <c r="H20389" t="s">
        <v>12</v>
      </c>
      <c r="I20389" t="s">
        <v>136324</v>
      </c>
      <c r="J20389" t="s">
        <v>28133</v>
      </c>
      <c r="K20389" t="s">
        <v>220712</v>
      </c>
      <c r="L20389">
        <v>160504</v>
      </c>
      <c r="M20389" t="s">
        <v>1287</v>
      </c>
      <c r="N20389" t="s">
        <v>1321</v>
      </c>
      <c r="O20389" t="s">
        <v>2592</v>
      </c>
      <c r="P20389">
        <v>1</v>
      </c>
      <c r="Q20389">
        <v>-5.7819159999999998</v>
      </c>
      <c r="R20389">
        <v>-74.316668000000007</v>
      </c>
      <c r="S20389">
        <v>1</v>
      </c>
    </row>
    <row r="20390" spans="1:19">
      <c r="A20390" t="s">
        <v>9786</v>
      </c>
      <c r="B20390" t="s">
        <v>241245</v>
      </c>
      <c r="C20390" t="s">
        <v>241246</v>
      </c>
      <c r="D20390" t="s">
        <v>9787</v>
      </c>
      <c r="E20390" t="s">
        <v>138906</v>
      </c>
      <c r="F20390" t="s">
        <v>217240</v>
      </c>
      <c r="G20390" t="s">
        <v>9785</v>
      </c>
      <c r="H20390" t="s">
        <v>179</v>
      </c>
      <c r="I20390" t="s">
        <v>136324</v>
      </c>
      <c r="J20390" t="s">
        <v>28133</v>
      </c>
      <c r="K20390" t="s">
        <v>220712</v>
      </c>
      <c r="L20390">
        <v>160504</v>
      </c>
      <c r="M20390" t="s">
        <v>1287</v>
      </c>
      <c r="N20390" t="s">
        <v>1321</v>
      </c>
      <c r="O20390" t="s">
        <v>2592</v>
      </c>
      <c r="P20390">
        <v>2</v>
      </c>
      <c r="Q20390">
        <v>-5.7819159999999998</v>
      </c>
      <c r="R20390">
        <v>-74.316668000000007</v>
      </c>
      <c r="S20390">
        <v>1</v>
      </c>
    </row>
    <row r="20391" spans="1:19">
      <c r="A20391" t="s">
        <v>215652</v>
      </c>
      <c r="B20391" t="s">
        <v>241247</v>
      </c>
      <c r="C20391" t="s">
        <v>241247</v>
      </c>
      <c r="D20391" t="s">
        <v>85441</v>
      </c>
      <c r="E20391" t="s">
        <v>215653</v>
      </c>
      <c r="F20391" t="s">
        <v>217240</v>
      </c>
      <c r="G20391" t="s">
        <v>85440</v>
      </c>
      <c r="H20391" t="s">
        <v>12</v>
      </c>
      <c r="I20391" t="s">
        <v>136324</v>
      </c>
      <c r="K20391" t="s">
        <v>220712</v>
      </c>
      <c r="L20391">
        <v>160301</v>
      </c>
      <c r="M20391" t="s">
        <v>1287</v>
      </c>
      <c r="N20391" t="s">
        <v>1287</v>
      </c>
      <c r="O20391" t="s">
        <v>2437</v>
      </c>
      <c r="P20391">
        <v>1</v>
      </c>
      <c r="Q20391">
        <v>-4.5580020000000001</v>
      </c>
      <c r="R20391">
        <v>-73.828630000000004</v>
      </c>
      <c r="S20391">
        <v>1</v>
      </c>
    </row>
    <row r="20392" spans="1:19">
      <c r="A20392" t="s">
        <v>215650</v>
      </c>
      <c r="B20392" t="s">
        <v>241248</v>
      </c>
      <c r="C20392" t="s">
        <v>241248</v>
      </c>
      <c r="D20392" t="s">
        <v>85439</v>
      </c>
      <c r="E20392" t="s">
        <v>215651</v>
      </c>
      <c r="F20392" t="s">
        <v>217240</v>
      </c>
      <c r="G20392" t="s">
        <v>85438</v>
      </c>
      <c r="H20392" t="s">
        <v>12</v>
      </c>
      <c r="I20392" t="s">
        <v>136324</v>
      </c>
      <c r="K20392" t="s">
        <v>220712</v>
      </c>
      <c r="L20392">
        <v>160507</v>
      </c>
      <c r="M20392" t="s">
        <v>1287</v>
      </c>
      <c r="N20392" t="s">
        <v>1321</v>
      </c>
      <c r="O20392" t="s">
        <v>7521</v>
      </c>
      <c r="P20392">
        <v>1</v>
      </c>
      <c r="Q20392">
        <v>-4.4494100000000003</v>
      </c>
      <c r="R20392">
        <v>-73.443612000000002</v>
      </c>
      <c r="S20392">
        <v>1</v>
      </c>
    </row>
    <row r="20393" spans="1:19">
      <c r="A20393" t="s">
        <v>215648</v>
      </c>
      <c r="B20393" t="s">
        <v>241249</v>
      </c>
      <c r="C20393" t="s">
        <v>241249</v>
      </c>
      <c r="D20393" t="s">
        <v>85437</v>
      </c>
      <c r="E20393" t="s">
        <v>215649</v>
      </c>
      <c r="F20393" t="s">
        <v>217240</v>
      </c>
      <c r="G20393" t="s">
        <v>85436</v>
      </c>
      <c r="H20393" t="s">
        <v>12</v>
      </c>
      <c r="I20393" t="s">
        <v>136324</v>
      </c>
      <c r="J20393" t="s">
        <v>213129</v>
      </c>
      <c r="K20393" t="s">
        <v>220712</v>
      </c>
      <c r="L20393">
        <v>160507</v>
      </c>
      <c r="M20393" t="s">
        <v>1287</v>
      </c>
      <c r="N20393" t="s">
        <v>1321</v>
      </c>
      <c r="O20393" t="s">
        <v>7521</v>
      </c>
      <c r="P20393">
        <v>1</v>
      </c>
      <c r="Q20393">
        <v>-4.665794</v>
      </c>
      <c r="R20393">
        <v>-73.549419999999998</v>
      </c>
      <c r="S20393">
        <v>1</v>
      </c>
    </row>
    <row r="20394" spans="1:19">
      <c r="A20394" t="s">
        <v>215646</v>
      </c>
      <c r="B20394" t="s">
        <v>241250</v>
      </c>
      <c r="C20394" t="s">
        <v>241250</v>
      </c>
      <c r="D20394" t="s">
        <v>85435</v>
      </c>
      <c r="E20394" t="s">
        <v>215647</v>
      </c>
      <c r="F20394" t="s">
        <v>217240</v>
      </c>
      <c r="G20394" t="s">
        <v>85434</v>
      </c>
      <c r="H20394" t="s">
        <v>12</v>
      </c>
      <c r="I20394" t="s">
        <v>136324</v>
      </c>
      <c r="J20394" t="s">
        <v>215645</v>
      </c>
      <c r="K20394" t="s">
        <v>220712</v>
      </c>
      <c r="L20394">
        <v>160507</v>
      </c>
      <c r="M20394" t="s">
        <v>1287</v>
      </c>
      <c r="N20394" t="s">
        <v>1321</v>
      </c>
      <c r="O20394" t="s">
        <v>7521</v>
      </c>
      <c r="P20394">
        <v>1</v>
      </c>
      <c r="Q20394">
        <v>-4.5131930000000002</v>
      </c>
      <c r="R20394">
        <v>-73.454669999999993</v>
      </c>
      <c r="S20394">
        <v>1</v>
      </c>
    </row>
    <row r="20395" spans="1:19">
      <c r="A20395" t="s">
        <v>23231</v>
      </c>
      <c r="B20395" t="s">
        <v>241251</v>
      </c>
      <c r="C20395" t="s">
        <v>241251</v>
      </c>
      <c r="D20395" t="s">
        <v>23232</v>
      </c>
      <c r="E20395" t="s">
        <v>215644</v>
      </c>
      <c r="F20395" t="s">
        <v>217240</v>
      </c>
      <c r="G20395" t="s">
        <v>23230</v>
      </c>
      <c r="H20395" t="s">
        <v>12</v>
      </c>
      <c r="I20395" t="s">
        <v>136324</v>
      </c>
      <c r="J20395" t="s">
        <v>10231</v>
      </c>
      <c r="K20395" t="s">
        <v>220712</v>
      </c>
      <c r="L20395">
        <v>160507</v>
      </c>
      <c r="M20395" t="s">
        <v>1287</v>
      </c>
      <c r="N20395" t="s">
        <v>1321</v>
      </c>
      <c r="O20395" t="s">
        <v>7521</v>
      </c>
      <c r="P20395">
        <v>1</v>
      </c>
      <c r="Q20395">
        <v>-4.6068930000000003</v>
      </c>
      <c r="R20395">
        <v>-73.522231000000005</v>
      </c>
      <c r="S20395">
        <v>1</v>
      </c>
    </row>
    <row r="20396" spans="1:19">
      <c r="A20396" t="s">
        <v>23231</v>
      </c>
      <c r="B20396" t="s">
        <v>241251</v>
      </c>
      <c r="C20396" t="s">
        <v>241252</v>
      </c>
      <c r="D20396" t="s">
        <v>23232</v>
      </c>
      <c r="E20396" t="s">
        <v>144649</v>
      </c>
      <c r="F20396" t="s">
        <v>217240</v>
      </c>
      <c r="G20396" t="s">
        <v>23230</v>
      </c>
      <c r="H20396" t="s">
        <v>1396</v>
      </c>
      <c r="I20396" t="s">
        <v>136324</v>
      </c>
      <c r="J20396" t="s">
        <v>10231</v>
      </c>
      <c r="K20396" t="s">
        <v>220712</v>
      </c>
      <c r="L20396">
        <v>160507</v>
      </c>
      <c r="M20396" t="s">
        <v>1287</v>
      </c>
      <c r="N20396" t="s">
        <v>1321</v>
      </c>
      <c r="O20396" t="s">
        <v>7521</v>
      </c>
      <c r="P20396">
        <v>2</v>
      </c>
      <c r="Q20396">
        <v>-4.6068930000000003</v>
      </c>
      <c r="R20396">
        <v>-73.522231000000005</v>
      </c>
      <c r="S20396">
        <v>1</v>
      </c>
    </row>
    <row r="20397" spans="1:19">
      <c r="A20397" t="s">
        <v>215642</v>
      </c>
      <c r="B20397" t="s">
        <v>241253</v>
      </c>
      <c r="C20397" t="s">
        <v>241253</v>
      </c>
      <c r="D20397" t="s">
        <v>85433</v>
      </c>
      <c r="E20397" t="s">
        <v>215643</v>
      </c>
      <c r="F20397" t="s">
        <v>217240</v>
      </c>
      <c r="G20397" t="s">
        <v>85432</v>
      </c>
      <c r="H20397" t="s">
        <v>12</v>
      </c>
      <c r="I20397" t="s">
        <v>136324</v>
      </c>
      <c r="J20397" t="s">
        <v>212937</v>
      </c>
      <c r="K20397" t="s">
        <v>220712</v>
      </c>
      <c r="L20397">
        <v>160507</v>
      </c>
      <c r="M20397" t="s">
        <v>1287</v>
      </c>
      <c r="N20397" t="s">
        <v>1321</v>
      </c>
      <c r="O20397" t="s">
        <v>7521</v>
      </c>
      <c r="P20397">
        <v>1</v>
      </c>
      <c r="Q20397">
        <v>-4.7195039999999997</v>
      </c>
      <c r="R20397">
        <v>-73.546102000000005</v>
      </c>
      <c r="S20397">
        <v>1</v>
      </c>
    </row>
    <row r="20398" spans="1:19">
      <c r="A20398" t="s">
        <v>215640</v>
      </c>
      <c r="B20398" t="s">
        <v>241254</v>
      </c>
      <c r="C20398" t="s">
        <v>241254</v>
      </c>
      <c r="D20398" t="s">
        <v>85431</v>
      </c>
      <c r="E20398" t="s">
        <v>215641</v>
      </c>
      <c r="F20398" t="s">
        <v>217240</v>
      </c>
      <c r="G20398" t="s">
        <v>85430</v>
      </c>
      <c r="H20398" t="s">
        <v>12</v>
      </c>
      <c r="I20398" t="s">
        <v>136324</v>
      </c>
      <c r="J20398" t="s">
        <v>215639</v>
      </c>
      <c r="K20398" t="s">
        <v>220712</v>
      </c>
      <c r="L20398">
        <v>160507</v>
      </c>
      <c r="M20398" t="s">
        <v>1287</v>
      </c>
      <c r="N20398" t="s">
        <v>1321</v>
      </c>
      <c r="O20398" t="s">
        <v>7521</v>
      </c>
      <c r="P20398">
        <v>1</v>
      </c>
      <c r="Q20398">
        <v>-4.6435700000000004</v>
      </c>
      <c r="R20398">
        <v>-73.548668000000006</v>
      </c>
      <c r="S20398">
        <v>1</v>
      </c>
    </row>
    <row r="20399" spans="1:19">
      <c r="A20399" t="s">
        <v>211579</v>
      </c>
      <c r="B20399" t="s">
        <v>241255</v>
      </c>
      <c r="C20399" t="s">
        <v>241255</v>
      </c>
      <c r="D20399" t="s">
        <v>82744</v>
      </c>
      <c r="E20399" t="s">
        <v>215638</v>
      </c>
      <c r="F20399" t="s">
        <v>217240</v>
      </c>
      <c r="G20399" t="s">
        <v>82743</v>
      </c>
      <c r="H20399" t="s">
        <v>12</v>
      </c>
      <c r="I20399" t="s">
        <v>136324</v>
      </c>
      <c r="J20399" t="s">
        <v>211578</v>
      </c>
      <c r="K20399" t="s">
        <v>220712</v>
      </c>
      <c r="L20399">
        <v>160506</v>
      </c>
      <c r="M20399" t="s">
        <v>1287</v>
      </c>
      <c r="N20399" t="s">
        <v>1321</v>
      </c>
      <c r="O20399" t="s">
        <v>2367</v>
      </c>
      <c r="P20399">
        <v>1</v>
      </c>
      <c r="Q20399">
        <v>-5.4955119999999997</v>
      </c>
      <c r="R20399">
        <v>-74.417668000000006</v>
      </c>
      <c r="S20399">
        <v>1</v>
      </c>
    </row>
    <row r="20400" spans="1:19">
      <c r="A20400" t="s">
        <v>211579</v>
      </c>
      <c r="B20400" t="s">
        <v>241255</v>
      </c>
      <c r="C20400" t="s">
        <v>241256</v>
      </c>
      <c r="D20400" t="s">
        <v>82744</v>
      </c>
      <c r="E20400" t="s">
        <v>211580</v>
      </c>
      <c r="F20400" t="s">
        <v>217240</v>
      </c>
      <c r="G20400" t="s">
        <v>82743</v>
      </c>
      <c r="H20400" t="s">
        <v>179</v>
      </c>
      <c r="I20400" t="s">
        <v>136324</v>
      </c>
      <c r="J20400" t="s">
        <v>211578</v>
      </c>
      <c r="K20400" t="s">
        <v>220712</v>
      </c>
      <c r="L20400">
        <v>160506</v>
      </c>
      <c r="M20400" t="s">
        <v>1287</v>
      </c>
      <c r="N20400" t="s">
        <v>1321</v>
      </c>
      <c r="O20400" t="s">
        <v>2367</v>
      </c>
      <c r="P20400">
        <v>2</v>
      </c>
      <c r="Q20400">
        <v>-5.4955119999999997</v>
      </c>
      <c r="R20400">
        <v>-74.417668000000006</v>
      </c>
      <c r="S20400">
        <v>1</v>
      </c>
    </row>
    <row r="20401" spans="1:19">
      <c r="A20401" t="s">
        <v>10487</v>
      </c>
      <c r="B20401" t="s">
        <v>241257</v>
      </c>
      <c r="C20401" t="s">
        <v>241257</v>
      </c>
      <c r="D20401" t="s">
        <v>10488</v>
      </c>
      <c r="E20401" t="s">
        <v>215637</v>
      </c>
      <c r="F20401" t="s">
        <v>217240</v>
      </c>
      <c r="G20401" t="s">
        <v>10486</v>
      </c>
      <c r="H20401" t="s">
        <v>12</v>
      </c>
      <c r="I20401" t="s">
        <v>136324</v>
      </c>
      <c r="K20401" t="s">
        <v>220712</v>
      </c>
      <c r="L20401">
        <v>160506</v>
      </c>
      <c r="M20401" t="s">
        <v>1287</v>
      </c>
      <c r="N20401" t="s">
        <v>1321</v>
      </c>
      <c r="O20401" t="s">
        <v>2367</v>
      </c>
      <c r="P20401">
        <v>1</v>
      </c>
      <c r="Q20401">
        <v>-5.145645</v>
      </c>
      <c r="R20401">
        <v>-74.157377999999994</v>
      </c>
      <c r="S20401">
        <v>1</v>
      </c>
    </row>
    <row r="20402" spans="1:19">
      <c r="A20402" t="s">
        <v>10487</v>
      </c>
      <c r="B20402" t="s">
        <v>241257</v>
      </c>
      <c r="C20402" t="s">
        <v>241258</v>
      </c>
      <c r="D20402" t="s">
        <v>10488</v>
      </c>
      <c r="E20402" t="s">
        <v>139129</v>
      </c>
      <c r="F20402" t="s">
        <v>217240</v>
      </c>
      <c r="G20402" t="s">
        <v>10486</v>
      </c>
      <c r="H20402" t="s">
        <v>179</v>
      </c>
      <c r="I20402" t="s">
        <v>136324</v>
      </c>
      <c r="K20402" t="s">
        <v>220712</v>
      </c>
      <c r="L20402">
        <v>160506</v>
      </c>
      <c r="M20402" t="s">
        <v>1287</v>
      </c>
      <c r="N20402" t="s">
        <v>1321</v>
      </c>
      <c r="O20402" t="s">
        <v>2367</v>
      </c>
      <c r="P20402">
        <v>2</v>
      </c>
      <c r="Q20402">
        <v>-5.145645</v>
      </c>
      <c r="R20402">
        <v>-74.157377999999994</v>
      </c>
      <c r="S20402">
        <v>1</v>
      </c>
    </row>
    <row r="20403" spans="1:19">
      <c r="A20403" t="s">
        <v>13690</v>
      </c>
      <c r="B20403" t="s">
        <v>241259</v>
      </c>
      <c r="C20403" t="s">
        <v>241259</v>
      </c>
      <c r="D20403" t="s">
        <v>13691</v>
      </c>
      <c r="E20403" t="s">
        <v>215636</v>
      </c>
      <c r="F20403" t="s">
        <v>217240</v>
      </c>
      <c r="G20403" t="s">
        <v>13689</v>
      </c>
      <c r="H20403" t="s">
        <v>12</v>
      </c>
      <c r="I20403" t="s">
        <v>136324</v>
      </c>
      <c r="J20403" t="s">
        <v>1273</v>
      </c>
      <c r="K20403" t="s">
        <v>220712</v>
      </c>
      <c r="L20403">
        <v>160506</v>
      </c>
      <c r="M20403" t="s">
        <v>1287</v>
      </c>
      <c r="N20403" t="s">
        <v>1321</v>
      </c>
      <c r="O20403" t="s">
        <v>2367</v>
      </c>
      <c r="P20403">
        <v>1</v>
      </c>
      <c r="Q20403">
        <v>-5.4672980000000004</v>
      </c>
      <c r="R20403">
        <v>-74.374285</v>
      </c>
      <c r="S20403">
        <v>1</v>
      </c>
    </row>
    <row r="20404" spans="1:19">
      <c r="A20404" t="s">
        <v>13690</v>
      </c>
      <c r="B20404" t="s">
        <v>241259</v>
      </c>
      <c r="C20404" t="s">
        <v>241260</v>
      </c>
      <c r="D20404" t="s">
        <v>13691</v>
      </c>
      <c r="E20404" t="s">
        <v>140431</v>
      </c>
      <c r="F20404" t="s">
        <v>217240</v>
      </c>
      <c r="G20404" t="s">
        <v>13689</v>
      </c>
      <c r="H20404" t="s">
        <v>179</v>
      </c>
      <c r="I20404" t="s">
        <v>136324</v>
      </c>
      <c r="J20404" t="s">
        <v>1273</v>
      </c>
      <c r="K20404" t="s">
        <v>220712</v>
      </c>
      <c r="L20404">
        <v>160506</v>
      </c>
      <c r="M20404" t="s">
        <v>1287</v>
      </c>
      <c r="N20404" t="s">
        <v>1321</v>
      </c>
      <c r="O20404" t="s">
        <v>2367</v>
      </c>
      <c r="P20404">
        <v>2</v>
      </c>
      <c r="Q20404">
        <v>-5.4672980000000004</v>
      </c>
      <c r="R20404">
        <v>-74.374285</v>
      </c>
      <c r="S20404">
        <v>1</v>
      </c>
    </row>
    <row r="20405" spans="1:19">
      <c r="A20405" t="s">
        <v>36279</v>
      </c>
      <c r="B20405" t="s">
        <v>241261</v>
      </c>
      <c r="C20405" t="s">
        <v>241261</v>
      </c>
      <c r="D20405" t="s">
        <v>36280</v>
      </c>
      <c r="E20405" t="s">
        <v>215635</v>
      </c>
      <c r="F20405" t="s">
        <v>217240</v>
      </c>
      <c r="G20405" t="s">
        <v>36278</v>
      </c>
      <c r="H20405" t="s">
        <v>12</v>
      </c>
      <c r="I20405" t="s">
        <v>136324</v>
      </c>
      <c r="K20405" t="s">
        <v>220712</v>
      </c>
      <c r="L20405">
        <v>160506</v>
      </c>
      <c r="M20405" t="s">
        <v>1287</v>
      </c>
      <c r="N20405" t="s">
        <v>1321</v>
      </c>
      <c r="O20405" t="s">
        <v>2367</v>
      </c>
      <c r="P20405">
        <v>1</v>
      </c>
      <c r="Q20405">
        <v>-5.139812</v>
      </c>
      <c r="R20405">
        <v>-74.250752000000006</v>
      </c>
      <c r="S20405">
        <v>1</v>
      </c>
    </row>
    <row r="20406" spans="1:19">
      <c r="A20406" t="s">
        <v>36279</v>
      </c>
      <c r="B20406" t="s">
        <v>241261</v>
      </c>
      <c r="C20406" t="s">
        <v>241262</v>
      </c>
      <c r="D20406" t="s">
        <v>36280</v>
      </c>
      <c r="E20406" t="s">
        <v>151034</v>
      </c>
      <c r="F20406" t="s">
        <v>217240</v>
      </c>
      <c r="G20406" t="s">
        <v>36278</v>
      </c>
      <c r="H20406" t="s">
        <v>1396</v>
      </c>
      <c r="I20406" t="s">
        <v>136324</v>
      </c>
      <c r="K20406" t="s">
        <v>220712</v>
      </c>
      <c r="L20406">
        <v>160506</v>
      </c>
      <c r="M20406" t="s">
        <v>1287</v>
      </c>
      <c r="N20406" t="s">
        <v>1321</v>
      </c>
      <c r="O20406" t="s">
        <v>2367</v>
      </c>
      <c r="P20406">
        <v>2</v>
      </c>
      <c r="Q20406">
        <v>-5.139812</v>
      </c>
      <c r="R20406">
        <v>-74.250752000000006</v>
      </c>
      <c r="S20406">
        <v>1</v>
      </c>
    </row>
    <row r="20407" spans="1:19">
      <c r="A20407" t="s">
        <v>36282</v>
      </c>
      <c r="B20407" t="s">
        <v>241263</v>
      </c>
      <c r="C20407" t="s">
        <v>241263</v>
      </c>
      <c r="D20407" t="s">
        <v>36283</v>
      </c>
      <c r="E20407" t="s">
        <v>215634</v>
      </c>
      <c r="F20407" t="s">
        <v>217240</v>
      </c>
      <c r="G20407" t="s">
        <v>36281</v>
      </c>
      <c r="H20407" t="s">
        <v>12</v>
      </c>
      <c r="I20407" t="s">
        <v>136324</v>
      </c>
      <c r="J20407" t="s">
        <v>5522</v>
      </c>
      <c r="K20407" t="s">
        <v>220712</v>
      </c>
      <c r="L20407">
        <v>160506</v>
      </c>
      <c r="M20407" t="s">
        <v>1287</v>
      </c>
      <c r="N20407" t="s">
        <v>1321</v>
      </c>
      <c r="O20407" t="s">
        <v>2367</v>
      </c>
      <c r="P20407">
        <v>1</v>
      </c>
      <c r="Q20407">
        <v>-5.5315760000000003</v>
      </c>
      <c r="R20407">
        <v>-74.480788000000004</v>
      </c>
      <c r="S20407">
        <v>1</v>
      </c>
    </row>
    <row r="20408" spans="1:19">
      <c r="A20408" t="s">
        <v>36282</v>
      </c>
      <c r="B20408" t="s">
        <v>241263</v>
      </c>
      <c r="C20408" t="s">
        <v>241264</v>
      </c>
      <c r="D20408" t="s">
        <v>36283</v>
      </c>
      <c r="E20408" t="s">
        <v>151407</v>
      </c>
      <c r="F20408" t="s">
        <v>217240</v>
      </c>
      <c r="G20408" t="s">
        <v>36281</v>
      </c>
      <c r="H20408" t="s">
        <v>179</v>
      </c>
      <c r="I20408" t="s">
        <v>136324</v>
      </c>
      <c r="J20408" t="s">
        <v>5522</v>
      </c>
      <c r="K20408" t="s">
        <v>220712</v>
      </c>
      <c r="L20408">
        <v>160506</v>
      </c>
      <c r="M20408" t="s">
        <v>1287</v>
      </c>
      <c r="N20408" t="s">
        <v>1321</v>
      </c>
      <c r="O20408" t="s">
        <v>2367</v>
      </c>
      <c r="P20408">
        <v>2</v>
      </c>
      <c r="Q20408">
        <v>-5.5315760000000003</v>
      </c>
      <c r="R20408">
        <v>-74.480788000000004</v>
      </c>
      <c r="S20408">
        <v>1</v>
      </c>
    </row>
    <row r="20409" spans="1:19">
      <c r="A20409" t="s">
        <v>36282</v>
      </c>
      <c r="B20409" t="s">
        <v>241263</v>
      </c>
      <c r="C20409" t="s">
        <v>241265</v>
      </c>
      <c r="D20409" t="s">
        <v>36283</v>
      </c>
      <c r="E20409" t="s">
        <v>151035</v>
      </c>
      <c r="F20409" t="s">
        <v>217240</v>
      </c>
      <c r="G20409" t="s">
        <v>36281</v>
      </c>
      <c r="H20409" t="s">
        <v>1396</v>
      </c>
      <c r="I20409" t="s">
        <v>136324</v>
      </c>
      <c r="J20409" t="s">
        <v>5522</v>
      </c>
      <c r="K20409" t="s">
        <v>220712</v>
      </c>
      <c r="L20409">
        <v>160506</v>
      </c>
      <c r="M20409" t="s">
        <v>1287</v>
      </c>
      <c r="N20409" t="s">
        <v>1321</v>
      </c>
      <c r="O20409" t="s">
        <v>2367</v>
      </c>
      <c r="P20409">
        <v>3</v>
      </c>
      <c r="Q20409">
        <v>-5.5315760000000003</v>
      </c>
      <c r="R20409">
        <v>-74.480788000000004</v>
      </c>
      <c r="S20409">
        <v>1</v>
      </c>
    </row>
    <row r="20410" spans="1:19">
      <c r="A20410" t="s">
        <v>215632</v>
      </c>
      <c r="B20410" t="s">
        <v>241266</v>
      </c>
      <c r="C20410" t="s">
        <v>241266</v>
      </c>
      <c r="D20410" t="s">
        <v>85429</v>
      </c>
      <c r="E20410" t="s">
        <v>215633</v>
      </c>
      <c r="F20410" t="s">
        <v>217240</v>
      </c>
      <c r="G20410" t="s">
        <v>85428</v>
      </c>
      <c r="H20410" t="s">
        <v>12</v>
      </c>
      <c r="I20410" t="s">
        <v>136324</v>
      </c>
      <c r="K20410" t="s">
        <v>220712</v>
      </c>
      <c r="L20410">
        <v>160506</v>
      </c>
      <c r="M20410" t="s">
        <v>1287</v>
      </c>
      <c r="N20410" t="s">
        <v>1321</v>
      </c>
      <c r="O20410" t="s">
        <v>2367</v>
      </c>
      <c r="P20410">
        <v>1</v>
      </c>
      <c r="Q20410">
        <v>-5.1980180000000002</v>
      </c>
      <c r="R20410">
        <v>-74.295987999999994</v>
      </c>
      <c r="S20410">
        <v>1</v>
      </c>
    </row>
    <row r="20411" spans="1:19">
      <c r="A20411" t="s">
        <v>36285</v>
      </c>
      <c r="B20411" t="s">
        <v>241267</v>
      </c>
      <c r="C20411" t="s">
        <v>241267</v>
      </c>
      <c r="D20411" t="s">
        <v>36286</v>
      </c>
      <c r="E20411" t="s">
        <v>215631</v>
      </c>
      <c r="F20411" t="s">
        <v>217240</v>
      </c>
      <c r="G20411" t="s">
        <v>36284</v>
      </c>
      <c r="H20411" t="s">
        <v>12</v>
      </c>
      <c r="I20411" t="s">
        <v>136324</v>
      </c>
      <c r="K20411" t="s">
        <v>220712</v>
      </c>
      <c r="L20411">
        <v>160506</v>
      </c>
      <c r="M20411" t="s">
        <v>1287</v>
      </c>
      <c r="N20411" t="s">
        <v>1321</v>
      </c>
      <c r="O20411" t="s">
        <v>2367</v>
      </c>
      <c r="P20411">
        <v>1</v>
      </c>
      <c r="Q20411">
        <v>-5.4248479999999999</v>
      </c>
      <c r="R20411">
        <v>-74.379977999999994</v>
      </c>
      <c r="S20411">
        <v>1</v>
      </c>
    </row>
    <row r="20412" spans="1:19">
      <c r="A20412" t="s">
        <v>36285</v>
      </c>
      <c r="B20412" t="s">
        <v>241267</v>
      </c>
      <c r="C20412" t="s">
        <v>241268</v>
      </c>
      <c r="D20412" t="s">
        <v>36286</v>
      </c>
      <c r="E20412" t="s">
        <v>151036</v>
      </c>
      <c r="F20412" t="s">
        <v>217240</v>
      </c>
      <c r="G20412" t="s">
        <v>36284</v>
      </c>
      <c r="H20412" t="s">
        <v>1396</v>
      </c>
      <c r="I20412" t="s">
        <v>136324</v>
      </c>
      <c r="K20412" t="s">
        <v>220712</v>
      </c>
      <c r="L20412">
        <v>160506</v>
      </c>
      <c r="M20412" t="s">
        <v>1287</v>
      </c>
      <c r="N20412" t="s">
        <v>1321</v>
      </c>
      <c r="O20412" t="s">
        <v>2367</v>
      </c>
      <c r="P20412">
        <v>2</v>
      </c>
      <c r="Q20412">
        <v>-5.4248479999999999</v>
      </c>
      <c r="R20412">
        <v>-74.379977999999994</v>
      </c>
      <c r="S20412">
        <v>1</v>
      </c>
    </row>
    <row r="20413" spans="1:19">
      <c r="A20413" t="s">
        <v>36270</v>
      </c>
      <c r="B20413" t="s">
        <v>241269</v>
      </c>
      <c r="C20413" t="s">
        <v>241269</v>
      </c>
      <c r="D20413" t="s">
        <v>36271</v>
      </c>
      <c r="E20413" t="s">
        <v>215630</v>
      </c>
      <c r="F20413" t="s">
        <v>217240</v>
      </c>
      <c r="G20413" t="s">
        <v>36269</v>
      </c>
      <c r="H20413" t="s">
        <v>12</v>
      </c>
      <c r="I20413" t="s">
        <v>136324</v>
      </c>
      <c r="K20413" t="s">
        <v>220712</v>
      </c>
      <c r="L20413">
        <v>160506</v>
      </c>
      <c r="M20413" t="s">
        <v>1287</v>
      </c>
      <c r="N20413" t="s">
        <v>1321</v>
      </c>
      <c r="O20413" t="s">
        <v>2367</v>
      </c>
      <c r="P20413">
        <v>1</v>
      </c>
      <c r="Q20413">
        <v>-5.5359259999999999</v>
      </c>
      <c r="R20413">
        <v>-74.509427000000002</v>
      </c>
      <c r="S20413">
        <v>1</v>
      </c>
    </row>
    <row r="20414" spans="1:19">
      <c r="A20414" t="s">
        <v>36270</v>
      </c>
      <c r="B20414" t="s">
        <v>241269</v>
      </c>
      <c r="C20414" t="s">
        <v>241270</v>
      </c>
      <c r="D20414" t="s">
        <v>36271</v>
      </c>
      <c r="E20414" t="s">
        <v>151030</v>
      </c>
      <c r="F20414" t="s">
        <v>217240</v>
      </c>
      <c r="G20414" t="s">
        <v>36269</v>
      </c>
      <c r="H20414" t="s">
        <v>1396</v>
      </c>
      <c r="I20414" t="s">
        <v>136324</v>
      </c>
      <c r="K20414" t="s">
        <v>220712</v>
      </c>
      <c r="L20414">
        <v>160506</v>
      </c>
      <c r="M20414" t="s">
        <v>1287</v>
      </c>
      <c r="N20414" t="s">
        <v>1321</v>
      </c>
      <c r="O20414" t="s">
        <v>2367</v>
      </c>
      <c r="P20414">
        <v>2</v>
      </c>
      <c r="Q20414">
        <v>-5.5359259999999999</v>
      </c>
      <c r="R20414">
        <v>-74.509427000000002</v>
      </c>
      <c r="S20414">
        <v>1</v>
      </c>
    </row>
    <row r="20415" spans="1:19">
      <c r="A20415" t="s">
        <v>213342</v>
      </c>
      <c r="B20415" t="s">
        <v>241271</v>
      </c>
      <c r="C20415" t="s">
        <v>241271</v>
      </c>
      <c r="D20415" t="s">
        <v>83915</v>
      </c>
      <c r="E20415" t="s">
        <v>215629</v>
      </c>
      <c r="F20415" t="s">
        <v>217240</v>
      </c>
      <c r="G20415" t="s">
        <v>83914</v>
      </c>
      <c r="H20415" t="s">
        <v>12</v>
      </c>
      <c r="I20415" t="s">
        <v>136324</v>
      </c>
      <c r="J20415" t="s">
        <v>18524</v>
      </c>
      <c r="K20415" t="s">
        <v>220712</v>
      </c>
      <c r="L20415">
        <v>160505</v>
      </c>
      <c r="M20415" t="s">
        <v>1287</v>
      </c>
      <c r="N20415" t="s">
        <v>1321</v>
      </c>
      <c r="O20415" t="s">
        <v>4222</v>
      </c>
      <c r="P20415">
        <v>1</v>
      </c>
      <c r="Q20415">
        <v>-5.7724399999999996</v>
      </c>
      <c r="R20415">
        <v>-74.661609999999996</v>
      </c>
      <c r="S20415">
        <v>1</v>
      </c>
    </row>
    <row r="20416" spans="1:19">
      <c r="A20416" t="s">
        <v>213342</v>
      </c>
      <c r="B20416" t="s">
        <v>241271</v>
      </c>
      <c r="C20416" t="s">
        <v>241272</v>
      </c>
      <c r="D20416" t="s">
        <v>83915</v>
      </c>
      <c r="E20416" t="s">
        <v>213343</v>
      </c>
      <c r="F20416" t="s">
        <v>217240</v>
      </c>
      <c r="G20416" t="s">
        <v>83914</v>
      </c>
      <c r="H20416" t="s">
        <v>179</v>
      </c>
      <c r="I20416" t="s">
        <v>136324</v>
      </c>
      <c r="J20416" t="s">
        <v>18524</v>
      </c>
      <c r="K20416" t="s">
        <v>220712</v>
      </c>
      <c r="L20416">
        <v>160505</v>
      </c>
      <c r="M20416" t="s">
        <v>1287</v>
      </c>
      <c r="N20416" t="s">
        <v>1321</v>
      </c>
      <c r="O20416" t="s">
        <v>4222</v>
      </c>
      <c r="P20416">
        <v>2</v>
      </c>
      <c r="Q20416">
        <v>-5.7724399999999996</v>
      </c>
      <c r="R20416">
        <v>-74.661609999999996</v>
      </c>
      <c r="S20416">
        <v>1</v>
      </c>
    </row>
    <row r="20417" spans="1:19">
      <c r="A20417" t="s">
        <v>36291</v>
      </c>
      <c r="B20417" t="s">
        <v>241273</v>
      </c>
      <c r="C20417" t="s">
        <v>241273</v>
      </c>
      <c r="D20417" t="s">
        <v>36292</v>
      </c>
      <c r="E20417" t="s">
        <v>215628</v>
      </c>
      <c r="F20417" t="s">
        <v>217240</v>
      </c>
      <c r="G20417" t="s">
        <v>36290</v>
      </c>
      <c r="H20417" t="s">
        <v>12</v>
      </c>
      <c r="I20417" t="s">
        <v>136324</v>
      </c>
      <c r="K20417" t="s">
        <v>220712</v>
      </c>
      <c r="L20417">
        <v>160505</v>
      </c>
      <c r="M20417" t="s">
        <v>1287</v>
      </c>
      <c r="N20417" t="s">
        <v>1321</v>
      </c>
      <c r="O20417" t="s">
        <v>4222</v>
      </c>
      <c r="P20417">
        <v>1</v>
      </c>
      <c r="Q20417">
        <v>-5.9507370000000002</v>
      </c>
      <c r="R20417">
        <v>-74.682575</v>
      </c>
      <c r="S20417">
        <v>1</v>
      </c>
    </row>
    <row r="20418" spans="1:19">
      <c r="A20418" t="s">
        <v>36291</v>
      </c>
      <c r="B20418" t="s">
        <v>241273</v>
      </c>
      <c r="C20418" t="s">
        <v>241274</v>
      </c>
      <c r="D20418" t="s">
        <v>36292</v>
      </c>
      <c r="E20418" t="s">
        <v>151038</v>
      </c>
      <c r="F20418" t="s">
        <v>217240</v>
      </c>
      <c r="G20418" t="s">
        <v>36290</v>
      </c>
      <c r="H20418" t="s">
        <v>1396</v>
      </c>
      <c r="I20418" t="s">
        <v>136324</v>
      </c>
      <c r="K20418" t="s">
        <v>220712</v>
      </c>
      <c r="L20418">
        <v>160505</v>
      </c>
      <c r="M20418" t="s">
        <v>1287</v>
      </c>
      <c r="N20418" t="s">
        <v>1321</v>
      </c>
      <c r="O20418" t="s">
        <v>4222</v>
      </c>
      <c r="P20418">
        <v>2</v>
      </c>
      <c r="Q20418">
        <v>-5.9507370000000002</v>
      </c>
      <c r="R20418">
        <v>-74.682575</v>
      </c>
      <c r="S20418">
        <v>1</v>
      </c>
    </row>
    <row r="20419" spans="1:19">
      <c r="A20419" t="s">
        <v>10686</v>
      </c>
      <c r="B20419" t="s">
        <v>241275</v>
      </c>
      <c r="C20419" t="s">
        <v>241275</v>
      </c>
      <c r="D20419" t="s">
        <v>10687</v>
      </c>
      <c r="E20419" t="s">
        <v>215627</v>
      </c>
      <c r="F20419" t="s">
        <v>217240</v>
      </c>
      <c r="G20419" t="s">
        <v>10685</v>
      </c>
      <c r="H20419" t="s">
        <v>12</v>
      </c>
      <c r="I20419" t="s">
        <v>136324</v>
      </c>
      <c r="K20419" t="s">
        <v>220712</v>
      </c>
      <c r="L20419">
        <v>160505</v>
      </c>
      <c r="M20419" t="s">
        <v>1287</v>
      </c>
      <c r="N20419" t="s">
        <v>1321</v>
      </c>
      <c r="O20419" t="s">
        <v>4222</v>
      </c>
      <c r="P20419">
        <v>1</v>
      </c>
      <c r="Q20419">
        <v>-5.7334079999999998</v>
      </c>
      <c r="R20419">
        <v>-74.708297000000002</v>
      </c>
      <c r="S20419">
        <v>1</v>
      </c>
    </row>
    <row r="20420" spans="1:19">
      <c r="A20420" t="s">
        <v>10686</v>
      </c>
      <c r="B20420" t="s">
        <v>241275</v>
      </c>
      <c r="C20420" t="s">
        <v>241276</v>
      </c>
      <c r="D20420" t="s">
        <v>10687</v>
      </c>
      <c r="E20420" t="s">
        <v>151039</v>
      </c>
      <c r="F20420" t="s">
        <v>217240</v>
      </c>
      <c r="G20420" t="s">
        <v>10685</v>
      </c>
      <c r="H20420" t="s">
        <v>1396</v>
      </c>
      <c r="I20420" t="s">
        <v>136324</v>
      </c>
      <c r="K20420" t="s">
        <v>220712</v>
      </c>
      <c r="L20420">
        <v>160505</v>
      </c>
      <c r="M20420" t="s">
        <v>1287</v>
      </c>
      <c r="N20420" t="s">
        <v>1321</v>
      </c>
      <c r="O20420" t="s">
        <v>4222</v>
      </c>
      <c r="P20420">
        <v>2</v>
      </c>
      <c r="Q20420">
        <v>-5.7334079999999998</v>
      </c>
      <c r="R20420">
        <v>-74.708297000000002</v>
      </c>
      <c r="S20420">
        <v>1</v>
      </c>
    </row>
    <row r="20421" spans="1:19">
      <c r="A20421" t="s">
        <v>10686</v>
      </c>
      <c r="B20421" t="s">
        <v>241275</v>
      </c>
      <c r="C20421" t="s">
        <v>241277</v>
      </c>
      <c r="D20421" t="s">
        <v>10687</v>
      </c>
      <c r="E20421" t="s">
        <v>139221</v>
      </c>
      <c r="F20421" t="s">
        <v>217240</v>
      </c>
      <c r="G20421" t="s">
        <v>10685</v>
      </c>
      <c r="H20421" t="s">
        <v>179</v>
      </c>
      <c r="I20421" t="s">
        <v>136324</v>
      </c>
      <c r="K20421" t="s">
        <v>220712</v>
      </c>
      <c r="L20421">
        <v>160505</v>
      </c>
      <c r="M20421" t="s">
        <v>1287</v>
      </c>
      <c r="N20421" t="s">
        <v>1321</v>
      </c>
      <c r="O20421" t="s">
        <v>4222</v>
      </c>
      <c r="P20421">
        <v>3</v>
      </c>
      <c r="Q20421">
        <v>-5.7334079999999998</v>
      </c>
      <c r="R20421">
        <v>-74.708297000000002</v>
      </c>
      <c r="S20421">
        <v>1</v>
      </c>
    </row>
    <row r="20422" spans="1:19">
      <c r="A20422" t="s">
        <v>211590</v>
      </c>
      <c r="B20422" t="s">
        <v>241278</v>
      </c>
      <c r="C20422" t="s">
        <v>241278</v>
      </c>
      <c r="D20422" t="s">
        <v>82752</v>
      </c>
      <c r="E20422" t="s">
        <v>215626</v>
      </c>
      <c r="F20422" t="s">
        <v>217240</v>
      </c>
      <c r="G20422" t="s">
        <v>82751</v>
      </c>
      <c r="H20422" t="s">
        <v>12</v>
      </c>
      <c r="I20422" t="s">
        <v>136324</v>
      </c>
      <c r="J20422" t="s">
        <v>14629</v>
      </c>
      <c r="K20422" t="s">
        <v>220712</v>
      </c>
      <c r="L20422">
        <v>160505</v>
      </c>
      <c r="M20422" t="s">
        <v>1287</v>
      </c>
      <c r="N20422" t="s">
        <v>1321</v>
      </c>
      <c r="O20422" t="s">
        <v>4222</v>
      </c>
      <c r="P20422">
        <v>1</v>
      </c>
      <c r="Q20422">
        <v>-5.7160149999999996</v>
      </c>
      <c r="R20422">
        <v>-74.470775000000003</v>
      </c>
      <c r="S20422">
        <v>1</v>
      </c>
    </row>
    <row r="20423" spans="1:19">
      <c r="A20423" t="s">
        <v>211590</v>
      </c>
      <c r="B20423" t="s">
        <v>241278</v>
      </c>
      <c r="C20423" t="s">
        <v>241279</v>
      </c>
      <c r="D20423" t="s">
        <v>82752</v>
      </c>
      <c r="E20423" t="s">
        <v>211591</v>
      </c>
      <c r="F20423" t="s">
        <v>217240</v>
      </c>
      <c r="G20423" t="s">
        <v>82751</v>
      </c>
      <c r="H20423" t="s">
        <v>179</v>
      </c>
      <c r="I20423" t="s">
        <v>136324</v>
      </c>
      <c r="J20423" t="s">
        <v>14629</v>
      </c>
      <c r="K20423" t="s">
        <v>220712</v>
      </c>
      <c r="L20423">
        <v>160505</v>
      </c>
      <c r="M20423" t="s">
        <v>1287</v>
      </c>
      <c r="N20423" t="s">
        <v>1321</v>
      </c>
      <c r="O20423" t="s">
        <v>4222</v>
      </c>
      <c r="P20423">
        <v>2</v>
      </c>
      <c r="Q20423">
        <v>-5.7160149999999996</v>
      </c>
      <c r="R20423">
        <v>-74.470775000000003</v>
      </c>
      <c r="S20423">
        <v>1</v>
      </c>
    </row>
    <row r="20424" spans="1:19">
      <c r="A20424" t="s">
        <v>211526</v>
      </c>
      <c r="B20424" t="s">
        <v>241280</v>
      </c>
      <c r="C20424" t="s">
        <v>241280</v>
      </c>
      <c r="D20424" t="s">
        <v>82705</v>
      </c>
      <c r="E20424" t="s">
        <v>215625</v>
      </c>
      <c r="F20424" t="s">
        <v>217240</v>
      </c>
      <c r="G20424" t="s">
        <v>82704</v>
      </c>
      <c r="H20424" t="s">
        <v>12</v>
      </c>
      <c r="I20424" t="s">
        <v>136324</v>
      </c>
      <c r="J20424" t="s">
        <v>1733</v>
      </c>
      <c r="K20424" t="s">
        <v>220712</v>
      </c>
      <c r="L20424">
        <v>160505</v>
      </c>
      <c r="M20424" t="s">
        <v>1287</v>
      </c>
      <c r="N20424" t="s">
        <v>1321</v>
      </c>
      <c r="O20424" t="s">
        <v>4222</v>
      </c>
      <c r="P20424">
        <v>1</v>
      </c>
      <c r="Q20424">
        <v>-5.5680899999999998</v>
      </c>
      <c r="R20424">
        <v>-74.567480000000003</v>
      </c>
      <c r="S20424">
        <v>1</v>
      </c>
    </row>
    <row r="20425" spans="1:19">
      <c r="A20425" t="s">
        <v>211526</v>
      </c>
      <c r="B20425" t="s">
        <v>241280</v>
      </c>
      <c r="C20425" t="s">
        <v>241281</v>
      </c>
      <c r="D20425" t="s">
        <v>82705</v>
      </c>
      <c r="E20425" t="s">
        <v>211527</v>
      </c>
      <c r="F20425" t="s">
        <v>217240</v>
      </c>
      <c r="G20425" t="s">
        <v>82704</v>
      </c>
      <c r="H20425" t="s">
        <v>179</v>
      </c>
      <c r="I20425" t="s">
        <v>136324</v>
      </c>
      <c r="J20425" t="s">
        <v>1733</v>
      </c>
      <c r="K20425" t="s">
        <v>220712</v>
      </c>
      <c r="L20425">
        <v>160505</v>
      </c>
      <c r="M20425" t="s">
        <v>1287</v>
      </c>
      <c r="N20425" t="s">
        <v>1321</v>
      </c>
      <c r="O20425" t="s">
        <v>4222</v>
      </c>
      <c r="P20425">
        <v>2</v>
      </c>
      <c r="Q20425">
        <v>-5.5680899999999998</v>
      </c>
      <c r="R20425">
        <v>-74.567480000000003</v>
      </c>
      <c r="S20425">
        <v>1</v>
      </c>
    </row>
    <row r="20426" spans="1:19">
      <c r="A20426" t="s">
        <v>9999</v>
      </c>
      <c r="B20426" t="s">
        <v>241282</v>
      </c>
      <c r="C20426" t="s">
        <v>241282</v>
      </c>
      <c r="D20426" t="s">
        <v>10000</v>
      </c>
      <c r="E20426" t="s">
        <v>215624</v>
      </c>
      <c r="F20426" t="s">
        <v>217240</v>
      </c>
      <c r="G20426" t="s">
        <v>9998</v>
      </c>
      <c r="H20426" t="s">
        <v>12</v>
      </c>
      <c r="I20426" t="s">
        <v>136324</v>
      </c>
      <c r="J20426" t="s">
        <v>138994</v>
      </c>
      <c r="K20426" t="s">
        <v>220712</v>
      </c>
      <c r="L20426">
        <v>160505</v>
      </c>
      <c r="M20426" t="s">
        <v>1287</v>
      </c>
      <c r="N20426" t="s">
        <v>1321</v>
      </c>
      <c r="O20426" t="s">
        <v>4222</v>
      </c>
      <c r="P20426">
        <v>1</v>
      </c>
      <c r="Q20426">
        <v>-5.555237</v>
      </c>
      <c r="R20426">
        <v>-74.536693</v>
      </c>
      <c r="S20426">
        <v>1</v>
      </c>
    </row>
    <row r="20427" spans="1:19">
      <c r="A20427" t="s">
        <v>9999</v>
      </c>
      <c r="B20427" t="s">
        <v>241282</v>
      </c>
      <c r="C20427" t="s">
        <v>241283</v>
      </c>
      <c r="D20427" t="s">
        <v>10000</v>
      </c>
      <c r="E20427" t="s">
        <v>138995</v>
      </c>
      <c r="F20427" t="s">
        <v>217240</v>
      </c>
      <c r="G20427" t="s">
        <v>9998</v>
      </c>
      <c r="H20427" t="s">
        <v>179</v>
      </c>
      <c r="I20427" t="s">
        <v>136324</v>
      </c>
      <c r="J20427" t="s">
        <v>138994</v>
      </c>
      <c r="K20427" t="s">
        <v>220712</v>
      </c>
      <c r="L20427">
        <v>160505</v>
      </c>
      <c r="M20427" t="s">
        <v>1287</v>
      </c>
      <c r="N20427" t="s">
        <v>1321</v>
      </c>
      <c r="O20427" t="s">
        <v>4222</v>
      </c>
      <c r="P20427">
        <v>2</v>
      </c>
      <c r="Q20427">
        <v>-5.555237</v>
      </c>
      <c r="R20427">
        <v>-74.536693</v>
      </c>
      <c r="S20427">
        <v>1</v>
      </c>
    </row>
    <row r="20428" spans="1:19">
      <c r="A20428" t="s">
        <v>36294</v>
      </c>
      <c r="B20428" t="s">
        <v>241284</v>
      </c>
      <c r="C20428" t="s">
        <v>241284</v>
      </c>
      <c r="D20428" t="s">
        <v>36295</v>
      </c>
      <c r="E20428" t="s">
        <v>215623</v>
      </c>
      <c r="F20428" t="s">
        <v>217240</v>
      </c>
      <c r="G20428" t="s">
        <v>36293</v>
      </c>
      <c r="H20428" t="s">
        <v>12</v>
      </c>
      <c r="I20428" t="s">
        <v>136324</v>
      </c>
      <c r="K20428" t="s">
        <v>220712</v>
      </c>
      <c r="L20428">
        <v>160505</v>
      </c>
      <c r="M20428" t="s">
        <v>1287</v>
      </c>
      <c r="N20428" t="s">
        <v>1321</v>
      </c>
      <c r="O20428" t="s">
        <v>4222</v>
      </c>
      <c r="P20428">
        <v>1</v>
      </c>
      <c r="Q20428">
        <v>-5.749879</v>
      </c>
      <c r="R20428">
        <v>-74.537473000000006</v>
      </c>
      <c r="S20428">
        <v>1</v>
      </c>
    </row>
    <row r="20429" spans="1:19">
      <c r="A20429" t="s">
        <v>36294</v>
      </c>
      <c r="B20429" t="s">
        <v>241284</v>
      </c>
      <c r="C20429" t="s">
        <v>241285</v>
      </c>
      <c r="D20429" t="s">
        <v>36295</v>
      </c>
      <c r="E20429" t="s">
        <v>151040</v>
      </c>
      <c r="F20429" t="s">
        <v>217240</v>
      </c>
      <c r="G20429" t="s">
        <v>36293</v>
      </c>
      <c r="H20429" t="s">
        <v>1396</v>
      </c>
      <c r="I20429" t="s">
        <v>136324</v>
      </c>
      <c r="K20429" t="s">
        <v>220712</v>
      </c>
      <c r="L20429">
        <v>160505</v>
      </c>
      <c r="M20429" t="s">
        <v>1287</v>
      </c>
      <c r="N20429" t="s">
        <v>1321</v>
      </c>
      <c r="O20429" t="s">
        <v>4222</v>
      </c>
      <c r="P20429">
        <v>2</v>
      </c>
      <c r="Q20429">
        <v>-5.749879</v>
      </c>
      <c r="R20429">
        <v>-74.537473000000006</v>
      </c>
      <c r="S20429">
        <v>1</v>
      </c>
    </row>
    <row r="20430" spans="1:19">
      <c r="A20430" t="s">
        <v>10683</v>
      </c>
      <c r="B20430" t="s">
        <v>241286</v>
      </c>
      <c r="C20430" t="s">
        <v>241286</v>
      </c>
      <c r="D20430" t="s">
        <v>10684</v>
      </c>
      <c r="E20430" t="s">
        <v>215622</v>
      </c>
      <c r="F20430" t="s">
        <v>217240</v>
      </c>
      <c r="G20430" t="s">
        <v>10682</v>
      </c>
      <c r="H20430" t="s">
        <v>12</v>
      </c>
      <c r="I20430" t="s">
        <v>136324</v>
      </c>
      <c r="K20430" t="s">
        <v>220712</v>
      </c>
      <c r="L20430">
        <v>160505</v>
      </c>
      <c r="M20430" t="s">
        <v>1287</v>
      </c>
      <c r="N20430" t="s">
        <v>1321</v>
      </c>
      <c r="O20430" t="s">
        <v>4222</v>
      </c>
      <c r="P20430">
        <v>1</v>
      </c>
      <c r="Q20430">
        <v>-5.5912040000000003</v>
      </c>
      <c r="R20430">
        <v>-74.652840999999995</v>
      </c>
      <c r="S20430">
        <v>1</v>
      </c>
    </row>
    <row r="20431" spans="1:19">
      <c r="A20431" t="s">
        <v>10683</v>
      </c>
      <c r="B20431" t="s">
        <v>241286</v>
      </c>
      <c r="C20431" t="s">
        <v>241287</v>
      </c>
      <c r="D20431" t="s">
        <v>10684</v>
      </c>
      <c r="E20431" t="s">
        <v>139220</v>
      </c>
      <c r="F20431" t="s">
        <v>217240</v>
      </c>
      <c r="G20431" t="s">
        <v>10682</v>
      </c>
      <c r="H20431" t="s">
        <v>179</v>
      </c>
      <c r="I20431" t="s">
        <v>136324</v>
      </c>
      <c r="K20431" t="s">
        <v>220712</v>
      </c>
      <c r="L20431">
        <v>160505</v>
      </c>
      <c r="M20431" t="s">
        <v>1287</v>
      </c>
      <c r="N20431" t="s">
        <v>1321</v>
      </c>
      <c r="O20431" t="s">
        <v>4222</v>
      </c>
      <c r="P20431">
        <v>2</v>
      </c>
      <c r="Q20431">
        <v>-5.5912040000000003</v>
      </c>
      <c r="R20431">
        <v>-74.652840999999995</v>
      </c>
      <c r="S20431">
        <v>1</v>
      </c>
    </row>
    <row r="20432" spans="1:19">
      <c r="A20432" t="s">
        <v>5659</v>
      </c>
      <c r="B20432" t="s">
        <v>241288</v>
      </c>
      <c r="C20432" t="s">
        <v>241288</v>
      </c>
      <c r="D20432" t="s">
        <v>5660</v>
      </c>
      <c r="E20432" t="s">
        <v>215621</v>
      </c>
      <c r="F20432" t="s">
        <v>217240</v>
      </c>
      <c r="G20432" t="s">
        <v>5658</v>
      </c>
      <c r="H20432" t="s">
        <v>12</v>
      </c>
      <c r="I20432" t="s">
        <v>136324</v>
      </c>
      <c r="K20432" t="s">
        <v>220712</v>
      </c>
      <c r="L20432">
        <v>160505</v>
      </c>
      <c r="M20432" t="s">
        <v>1287</v>
      </c>
      <c r="N20432" t="s">
        <v>1321</v>
      </c>
      <c r="O20432" t="s">
        <v>4222</v>
      </c>
      <c r="P20432">
        <v>1</v>
      </c>
      <c r="Q20432">
        <v>-5.8140000000000001</v>
      </c>
      <c r="R20432">
        <v>-74.647620000000003</v>
      </c>
      <c r="S20432">
        <v>1</v>
      </c>
    </row>
    <row r="20433" spans="1:19">
      <c r="A20433" t="s">
        <v>5659</v>
      </c>
      <c r="B20433" t="s">
        <v>241288</v>
      </c>
      <c r="C20433" t="s">
        <v>241289</v>
      </c>
      <c r="D20433" t="s">
        <v>5660</v>
      </c>
      <c r="E20433" t="s">
        <v>137527</v>
      </c>
      <c r="F20433" t="s">
        <v>217240</v>
      </c>
      <c r="G20433" t="s">
        <v>5658</v>
      </c>
      <c r="H20433" t="s">
        <v>179</v>
      </c>
      <c r="I20433" t="s">
        <v>136324</v>
      </c>
      <c r="K20433" t="s">
        <v>220712</v>
      </c>
      <c r="L20433">
        <v>160505</v>
      </c>
      <c r="M20433" t="s">
        <v>1287</v>
      </c>
      <c r="N20433" t="s">
        <v>1321</v>
      </c>
      <c r="O20433" t="s">
        <v>4222</v>
      </c>
      <c r="P20433">
        <v>2</v>
      </c>
      <c r="Q20433">
        <v>-5.8140000000000001</v>
      </c>
      <c r="R20433">
        <v>-74.647620000000003</v>
      </c>
      <c r="S20433">
        <v>1</v>
      </c>
    </row>
    <row r="20434" spans="1:19">
      <c r="A20434" t="s">
        <v>211530</v>
      </c>
      <c r="B20434" t="s">
        <v>241290</v>
      </c>
      <c r="C20434" t="s">
        <v>241290</v>
      </c>
      <c r="D20434" t="s">
        <v>82709</v>
      </c>
      <c r="E20434" t="s">
        <v>215620</v>
      </c>
      <c r="F20434" t="s">
        <v>217240</v>
      </c>
      <c r="G20434" t="s">
        <v>82708</v>
      </c>
      <c r="H20434" t="s">
        <v>12</v>
      </c>
      <c r="I20434" t="s">
        <v>136324</v>
      </c>
      <c r="K20434" t="s">
        <v>220712</v>
      </c>
      <c r="L20434">
        <v>160505</v>
      </c>
      <c r="M20434" t="s">
        <v>1287</v>
      </c>
      <c r="N20434" t="s">
        <v>1321</v>
      </c>
      <c r="O20434" t="s">
        <v>4222</v>
      </c>
      <c r="P20434">
        <v>1</v>
      </c>
      <c r="Q20434">
        <v>-5.7402179999999996</v>
      </c>
      <c r="R20434">
        <v>-74.555417000000006</v>
      </c>
      <c r="S20434">
        <v>1</v>
      </c>
    </row>
    <row r="20435" spans="1:19">
      <c r="A20435" t="s">
        <v>211530</v>
      </c>
      <c r="B20435" t="s">
        <v>241290</v>
      </c>
      <c r="C20435" t="s">
        <v>241291</v>
      </c>
      <c r="D20435" t="s">
        <v>82709</v>
      </c>
      <c r="E20435" t="s">
        <v>211531</v>
      </c>
      <c r="F20435" t="s">
        <v>217240</v>
      </c>
      <c r="G20435" t="s">
        <v>82708</v>
      </c>
      <c r="H20435" t="s">
        <v>179</v>
      </c>
      <c r="I20435" t="s">
        <v>136324</v>
      </c>
      <c r="K20435" t="s">
        <v>220712</v>
      </c>
      <c r="L20435">
        <v>160505</v>
      </c>
      <c r="M20435" t="s">
        <v>1287</v>
      </c>
      <c r="N20435" t="s">
        <v>1321</v>
      </c>
      <c r="O20435" t="s">
        <v>4222</v>
      </c>
      <c r="P20435">
        <v>2</v>
      </c>
      <c r="Q20435">
        <v>-5.7402179999999996</v>
      </c>
      <c r="R20435">
        <v>-74.555417000000006</v>
      </c>
      <c r="S20435">
        <v>1</v>
      </c>
    </row>
    <row r="20436" spans="1:19">
      <c r="A20436" t="s">
        <v>36297</v>
      </c>
      <c r="B20436" t="s">
        <v>241292</v>
      </c>
      <c r="C20436" t="s">
        <v>241292</v>
      </c>
      <c r="D20436" t="s">
        <v>36298</v>
      </c>
      <c r="E20436" t="s">
        <v>215619</v>
      </c>
      <c r="F20436" t="s">
        <v>217240</v>
      </c>
      <c r="G20436" t="s">
        <v>36296</v>
      </c>
      <c r="H20436" t="s">
        <v>12</v>
      </c>
      <c r="I20436" t="s">
        <v>136324</v>
      </c>
      <c r="K20436" t="s">
        <v>220712</v>
      </c>
      <c r="L20436">
        <v>160505</v>
      </c>
      <c r="M20436" t="s">
        <v>1287</v>
      </c>
      <c r="N20436" t="s">
        <v>1321</v>
      </c>
      <c r="O20436" t="s">
        <v>4222</v>
      </c>
      <c r="P20436">
        <v>1</v>
      </c>
      <c r="Q20436">
        <v>-5.8070820000000003</v>
      </c>
      <c r="R20436">
        <v>-74.595309</v>
      </c>
      <c r="S20436">
        <v>1</v>
      </c>
    </row>
    <row r="20437" spans="1:19">
      <c r="A20437" t="s">
        <v>36300</v>
      </c>
      <c r="B20437" t="s">
        <v>241293</v>
      </c>
      <c r="C20437" t="s">
        <v>241293</v>
      </c>
      <c r="D20437" t="s">
        <v>36301</v>
      </c>
      <c r="E20437" t="s">
        <v>215618</v>
      </c>
      <c r="F20437" t="s">
        <v>217240</v>
      </c>
      <c r="G20437" t="s">
        <v>36299</v>
      </c>
      <c r="H20437" t="s">
        <v>12</v>
      </c>
      <c r="I20437" t="s">
        <v>136324</v>
      </c>
      <c r="K20437" t="s">
        <v>220712</v>
      </c>
      <c r="L20437">
        <v>160505</v>
      </c>
      <c r="M20437" t="s">
        <v>1287</v>
      </c>
      <c r="N20437" t="s">
        <v>1321</v>
      </c>
      <c r="O20437" t="s">
        <v>4222</v>
      </c>
      <c r="P20437">
        <v>1</v>
      </c>
      <c r="Q20437">
        <v>-5.8039209999999999</v>
      </c>
      <c r="R20437">
        <v>-74.589393000000001</v>
      </c>
      <c r="S20437">
        <v>1</v>
      </c>
    </row>
    <row r="20438" spans="1:19">
      <c r="A20438" t="s">
        <v>36300</v>
      </c>
      <c r="B20438" t="s">
        <v>241293</v>
      </c>
      <c r="C20438" t="s">
        <v>241294</v>
      </c>
      <c r="D20438" t="s">
        <v>36301</v>
      </c>
      <c r="E20438" t="s">
        <v>151041</v>
      </c>
      <c r="F20438" t="s">
        <v>217240</v>
      </c>
      <c r="G20438" t="s">
        <v>36299</v>
      </c>
      <c r="H20438" t="s">
        <v>1396</v>
      </c>
      <c r="I20438" t="s">
        <v>136324</v>
      </c>
      <c r="K20438" t="s">
        <v>220712</v>
      </c>
      <c r="L20438">
        <v>160505</v>
      </c>
      <c r="M20438" t="s">
        <v>1287</v>
      </c>
      <c r="N20438" t="s">
        <v>1321</v>
      </c>
      <c r="O20438" t="s">
        <v>4222</v>
      </c>
      <c r="P20438">
        <v>2</v>
      </c>
      <c r="Q20438">
        <v>-5.8039209999999999</v>
      </c>
      <c r="R20438">
        <v>-74.589393000000001</v>
      </c>
      <c r="S20438">
        <v>1</v>
      </c>
    </row>
    <row r="20439" spans="1:19">
      <c r="A20439" t="s">
        <v>36303</v>
      </c>
      <c r="B20439" t="s">
        <v>241295</v>
      </c>
      <c r="C20439" t="s">
        <v>241295</v>
      </c>
      <c r="D20439" t="s">
        <v>36304</v>
      </c>
      <c r="E20439" t="s">
        <v>215617</v>
      </c>
      <c r="F20439" t="s">
        <v>217240</v>
      </c>
      <c r="G20439" t="s">
        <v>36302</v>
      </c>
      <c r="H20439" t="s">
        <v>12</v>
      </c>
      <c r="I20439" t="s">
        <v>136324</v>
      </c>
      <c r="K20439" t="s">
        <v>220712</v>
      </c>
      <c r="L20439">
        <v>160507</v>
      </c>
      <c r="M20439" t="s">
        <v>1287</v>
      </c>
      <c r="N20439" t="s">
        <v>1321</v>
      </c>
      <c r="O20439" t="s">
        <v>7521</v>
      </c>
      <c r="P20439">
        <v>1</v>
      </c>
      <c r="Q20439">
        <v>-4.5358260000000001</v>
      </c>
      <c r="R20439">
        <v>-73.443571000000006</v>
      </c>
      <c r="S20439">
        <v>1</v>
      </c>
    </row>
    <row r="20440" spans="1:19">
      <c r="A20440" t="s">
        <v>36303</v>
      </c>
      <c r="B20440" t="s">
        <v>241295</v>
      </c>
      <c r="C20440" t="s">
        <v>241296</v>
      </c>
      <c r="D20440" t="s">
        <v>36304</v>
      </c>
      <c r="E20440" t="s">
        <v>151042</v>
      </c>
      <c r="F20440" t="s">
        <v>217240</v>
      </c>
      <c r="G20440" t="s">
        <v>36302</v>
      </c>
      <c r="H20440" t="s">
        <v>1396</v>
      </c>
      <c r="I20440" t="s">
        <v>136324</v>
      </c>
      <c r="K20440" t="s">
        <v>220712</v>
      </c>
      <c r="L20440">
        <v>160507</v>
      </c>
      <c r="M20440" t="s">
        <v>1287</v>
      </c>
      <c r="N20440" t="s">
        <v>1321</v>
      </c>
      <c r="O20440" t="s">
        <v>7521</v>
      </c>
      <c r="P20440">
        <v>2</v>
      </c>
      <c r="Q20440">
        <v>-4.5358260000000001</v>
      </c>
      <c r="R20440">
        <v>-73.443571000000006</v>
      </c>
      <c r="S20440">
        <v>1</v>
      </c>
    </row>
    <row r="20441" spans="1:19">
      <c r="A20441" t="s">
        <v>36303</v>
      </c>
      <c r="B20441" t="s">
        <v>241295</v>
      </c>
      <c r="C20441" t="s">
        <v>241297</v>
      </c>
      <c r="D20441" t="s">
        <v>36304</v>
      </c>
      <c r="E20441" t="s">
        <v>220321</v>
      </c>
      <c r="F20441" t="s">
        <v>217240</v>
      </c>
      <c r="G20441" t="s">
        <v>36302</v>
      </c>
      <c r="H20441" t="s">
        <v>179</v>
      </c>
      <c r="I20441" t="s">
        <v>136324</v>
      </c>
      <c r="K20441" t="s">
        <v>220712</v>
      </c>
      <c r="L20441">
        <v>160507</v>
      </c>
      <c r="M20441" t="s">
        <v>1287</v>
      </c>
      <c r="N20441" t="s">
        <v>1321</v>
      </c>
      <c r="O20441" t="s">
        <v>7521</v>
      </c>
      <c r="P20441">
        <v>3</v>
      </c>
      <c r="Q20441">
        <v>-4.5358260000000001</v>
      </c>
      <c r="R20441">
        <v>-73.443571000000006</v>
      </c>
      <c r="S20441">
        <v>1</v>
      </c>
    </row>
    <row r="20442" spans="1:19">
      <c r="A20442" t="s">
        <v>36306</v>
      </c>
      <c r="B20442" t="s">
        <v>241298</v>
      </c>
      <c r="C20442" t="s">
        <v>241298</v>
      </c>
      <c r="D20442" t="s">
        <v>36307</v>
      </c>
      <c r="E20442" t="s">
        <v>215616</v>
      </c>
      <c r="F20442" t="s">
        <v>217240</v>
      </c>
      <c r="G20442" t="s">
        <v>36305</v>
      </c>
      <c r="H20442" t="s">
        <v>12</v>
      </c>
      <c r="I20442" t="s">
        <v>136324</v>
      </c>
      <c r="J20442" t="s">
        <v>151043</v>
      </c>
      <c r="K20442" t="s">
        <v>220712</v>
      </c>
      <c r="L20442">
        <v>160505</v>
      </c>
      <c r="M20442" t="s">
        <v>1287</v>
      </c>
      <c r="N20442" t="s">
        <v>1321</v>
      </c>
      <c r="O20442" t="s">
        <v>4222</v>
      </c>
      <c r="P20442">
        <v>1</v>
      </c>
      <c r="Q20442">
        <v>-5.81576</v>
      </c>
      <c r="R20442">
        <v>-74.579977</v>
      </c>
      <c r="S20442">
        <v>1</v>
      </c>
    </row>
    <row r="20443" spans="1:19">
      <c r="A20443" t="s">
        <v>36306</v>
      </c>
      <c r="B20443" t="s">
        <v>241298</v>
      </c>
      <c r="C20443" t="s">
        <v>241299</v>
      </c>
      <c r="D20443" t="s">
        <v>36307</v>
      </c>
      <c r="E20443" t="s">
        <v>151044</v>
      </c>
      <c r="F20443" t="s">
        <v>217240</v>
      </c>
      <c r="G20443" t="s">
        <v>36305</v>
      </c>
      <c r="H20443" t="s">
        <v>1396</v>
      </c>
      <c r="I20443" t="s">
        <v>136324</v>
      </c>
      <c r="J20443" t="s">
        <v>151043</v>
      </c>
      <c r="K20443" t="s">
        <v>220712</v>
      </c>
      <c r="L20443">
        <v>160505</v>
      </c>
      <c r="M20443" t="s">
        <v>1287</v>
      </c>
      <c r="N20443" t="s">
        <v>1321</v>
      </c>
      <c r="O20443" t="s">
        <v>4222</v>
      </c>
      <c r="P20443">
        <v>2</v>
      </c>
      <c r="Q20443">
        <v>-5.81576</v>
      </c>
      <c r="R20443">
        <v>-74.579977</v>
      </c>
      <c r="S20443">
        <v>1</v>
      </c>
    </row>
    <row r="20444" spans="1:19">
      <c r="A20444" t="s">
        <v>211586</v>
      </c>
      <c r="B20444" t="s">
        <v>241300</v>
      </c>
      <c r="C20444" t="s">
        <v>241300</v>
      </c>
      <c r="D20444" t="s">
        <v>82748</v>
      </c>
      <c r="E20444" t="s">
        <v>215615</v>
      </c>
      <c r="F20444" t="s">
        <v>217240</v>
      </c>
      <c r="G20444" t="s">
        <v>82747</v>
      </c>
      <c r="H20444" t="s">
        <v>12</v>
      </c>
      <c r="I20444" t="s">
        <v>136324</v>
      </c>
      <c r="J20444" t="s">
        <v>211585</v>
      </c>
      <c r="K20444" t="s">
        <v>220712</v>
      </c>
      <c r="L20444">
        <v>160505</v>
      </c>
      <c r="M20444" t="s">
        <v>1287</v>
      </c>
      <c r="N20444" t="s">
        <v>1321</v>
      </c>
      <c r="O20444" t="s">
        <v>4222</v>
      </c>
      <c r="P20444">
        <v>1</v>
      </c>
      <c r="Q20444">
        <v>-5.6862950000000003</v>
      </c>
      <c r="R20444">
        <v>-74.501823999999999</v>
      </c>
      <c r="S20444">
        <v>1</v>
      </c>
    </row>
    <row r="20445" spans="1:19">
      <c r="A20445" t="s">
        <v>211586</v>
      </c>
      <c r="B20445" t="s">
        <v>241300</v>
      </c>
      <c r="C20445" t="s">
        <v>241301</v>
      </c>
      <c r="D20445" t="s">
        <v>82748</v>
      </c>
      <c r="E20445" t="s">
        <v>211587</v>
      </c>
      <c r="F20445" t="s">
        <v>217240</v>
      </c>
      <c r="G20445" t="s">
        <v>82747</v>
      </c>
      <c r="H20445" t="s">
        <v>179</v>
      </c>
      <c r="I20445" t="s">
        <v>136324</v>
      </c>
      <c r="J20445" t="s">
        <v>211585</v>
      </c>
      <c r="K20445" t="s">
        <v>220712</v>
      </c>
      <c r="L20445">
        <v>160505</v>
      </c>
      <c r="M20445" t="s">
        <v>1287</v>
      </c>
      <c r="N20445" t="s">
        <v>1321</v>
      </c>
      <c r="O20445" t="s">
        <v>4222</v>
      </c>
      <c r="P20445">
        <v>2</v>
      </c>
      <c r="Q20445">
        <v>-5.6862950000000003</v>
      </c>
      <c r="R20445">
        <v>-74.501823999999999</v>
      </c>
      <c r="S20445">
        <v>1</v>
      </c>
    </row>
    <row r="20446" spans="1:19">
      <c r="A20446" t="s">
        <v>9789</v>
      </c>
      <c r="B20446" t="s">
        <v>241302</v>
      </c>
      <c r="C20446" t="s">
        <v>241302</v>
      </c>
      <c r="D20446" t="s">
        <v>9790</v>
      </c>
      <c r="E20446" t="s">
        <v>215614</v>
      </c>
      <c r="F20446" t="s">
        <v>217240</v>
      </c>
      <c r="G20446" t="s">
        <v>9788</v>
      </c>
      <c r="H20446" t="s">
        <v>12</v>
      </c>
      <c r="I20446" t="s">
        <v>136324</v>
      </c>
      <c r="K20446" t="s">
        <v>220712</v>
      </c>
      <c r="L20446">
        <v>160504</v>
      </c>
      <c r="M20446" t="s">
        <v>1287</v>
      </c>
      <c r="N20446" t="s">
        <v>1321</v>
      </c>
      <c r="O20446" t="s">
        <v>2592</v>
      </c>
      <c r="P20446">
        <v>1</v>
      </c>
      <c r="Q20446">
        <v>-5.9364229999999996</v>
      </c>
      <c r="R20446">
        <v>-74.537987999999999</v>
      </c>
      <c r="S20446">
        <v>1</v>
      </c>
    </row>
    <row r="20447" spans="1:19">
      <c r="A20447" t="s">
        <v>9789</v>
      </c>
      <c r="B20447" t="s">
        <v>241302</v>
      </c>
      <c r="C20447" t="s">
        <v>241303</v>
      </c>
      <c r="D20447" t="s">
        <v>9790</v>
      </c>
      <c r="E20447" t="s">
        <v>138907</v>
      </c>
      <c r="F20447" t="s">
        <v>217240</v>
      </c>
      <c r="G20447" t="s">
        <v>9788</v>
      </c>
      <c r="H20447" t="s">
        <v>179</v>
      </c>
      <c r="I20447" t="s">
        <v>136324</v>
      </c>
      <c r="K20447" t="s">
        <v>220712</v>
      </c>
      <c r="L20447">
        <v>160504</v>
      </c>
      <c r="M20447" t="s">
        <v>1287</v>
      </c>
      <c r="N20447" t="s">
        <v>1321</v>
      </c>
      <c r="O20447" t="s">
        <v>2592</v>
      </c>
      <c r="P20447">
        <v>2</v>
      </c>
      <c r="Q20447">
        <v>-5.9364229999999996</v>
      </c>
      <c r="R20447">
        <v>-74.537987999999999</v>
      </c>
      <c r="S20447">
        <v>1</v>
      </c>
    </row>
    <row r="20448" spans="1:19">
      <c r="A20448" t="s">
        <v>36309</v>
      </c>
      <c r="B20448" t="s">
        <v>241304</v>
      </c>
      <c r="C20448" t="s">
        <v>241304</v>
      </c>
      <c r="D20448" t="s">
        <v>36310</v>
      </c>
      <c r="E20448" t="s">
        <v>215613</v>
      </c>
      <c r="F20448" t="s">
        <v>217240</v>
      </c>
      <c r="G20448" t="s">
        <v>36308</v>
      </c>
      <c r="H20448" t="s">
        <v>12</v>
      </c>
      <c r="I20448" t="s">
        <v>136324</v>
      </c>
      <c r="K20448" t="s">
        <v>220712</v>
      </c>
      <c r="L20448">
        <v>160505</v>
      </c>
      <c r="M20448" t="s">
        <v>1287</v>
      </c>
      <c r="N20448" t="s">
        <v>1321</v>
      </c>
      <c r="O20448" t="s">
        <v>4222</v>
      </c>
      <c r="P20448">
        <v>1</v>
      </c>
      <c r="Q20448">
        <v>-5.7148870000000001</v>
      </c>
      <c r="R20448">
        <v>-74.541235</v>
      </c>
      <c r="S20448">
        <v>1</v>
      </c>
    </row>
    <row r="20449" spans="1:19">
      <c r="A20449" t="s">
        <v>36309</v>
      </c>
      <c r="B20449" t="s">
        <v>241304</v>
      </c>
      <c r="C20449" t="s">
        <v>241305</v>
      </c>
      <c r="D20449" t="s">
        <v>36310</v>
      </c>
      <c r="E20449" t="s">
        <v>151045</v>
      </c>
      <c r="F20449" t="s">
        <v>217240</v>
      </c>
      <c r="G20449" t="s">
        <v>36308</v>
      </c>
      <c r="H20449" t="s">
        <v>1396</v>
      </c>
      <c r="I20449" t="s">
        <v>136324</v>
      </c>
      <c r="K20449" t="s">
        <v>220712</v>
      </c>
      <c r="L20449">
        <v>160505</v>
      </c>
      <c r="M20449" t="s">
        <v>1287</v>
      </c>
      <c r="N20449" t="s">
        <v>1321</v>
      </c>
      <c r="O20449" t="s">
        <v>4222</v>
      </c>
      <c r="P20449">
        <v>2</v>
      </c>
      <c r="Q20449">
        <v>-5.7148870000000001</v>
      </c>
      <c r="R20449">
        <v>-74.541235</v>
      </c>
      <c r="S20449">
        <v>1</v>
      </c>
    </row>
    <row r="20450" spans="1:19">
      <c r="A20450" t="s">
        <v>36312</v>
      </c>
      <c r="B20450" t="s">
        <v>241306</v>
      </c>
      <c r="C20450" t="s">
        <v>241306</v>
      </c>
      <c r="D20450" t="s">
        <v>36313</v>
      </c>
      <c r="E20450" t="s">
        <v>215612</v>
      </c>
      <c r="F20450" t="s">
        <v>217240</v>
      </c>
      <c r="G20450" t="s">
        <v>36311</v>
      </c>
      <c r="H20450" t="s">
        <v>12</v>
      </c>
      <c r="I20450" t="s">
        <v>136324</v>
      </c>
      <c r="K20450" t="s">
        <v>220712</v>
      </c>
      <c r="L20450">
        <v>160505</v>
      </c>
      <c r="M20450" t="s">
        <v>1287</v>
      </c>
      <c r="N20450" t="s">
        <v>1321</v>
      </c>
      <c r="O20450" t="s">
        <v>4222</v>
      </c>
      <c r="P20450">
        <v>1</v>
      </c>
      <c r="Q20450">
        <v>-5.9611960000000002</v>
      </c>
      <c r="R20450">
        <v>-74.679787000000005</v>
      </c>
      <c r="S20450">
        <v>1</v>
      </c>
    </row>
    <row r="20451" spans="1:19">
      <c r="A20451" t="s">
        <v>36312</v>
      </c>
      <c r="B20451" t="s">
        <v>241306</v>
      </c>
      <c r="C20451" t="s">
        <v>241307</v>
      </c>
      <c r="D20451" t="s">
        <v>36313</v>
      </c>
      <c r="E20451" t="s">
        <v>151046</v>
      </c>
      <c r="F20451" t="s">
        <v>217240</v>
      </c>
      <c r="G20451" t="s">
        <v>36311</v>
      </c>
      <c r="H20451" t="s">
        <v>1396</v>
      </c>
      <c r="I20451" t="s">
        <v>136324</v>
      </c>
      <c r="K20451" t="s">
        <v>220712</v>
      </c>
      <c r="L20451">
        <v>160505</v>
      </c>
      <c r="M20451" t="s">
        <v>1287</v>
      </c>
      <c r="N20451" t="s">
        <v>1321</v>
      </c>
      <c r="O20451" t="s">
        <v>4222</v>
      </c>
      <c r="P20451">
        <v>2</v>
      </c>
      <c r="Q20451">
        <v>-5.9611960000000002</v>
      </c>
      <c r="R20451">
        <v>-74.679787000000005</v>
      </c>
      <c r="S20451">
        <v>1</v>
      </c>
    </row>
    <row r="20452" spans="1:19">
      <c r="A20452" t="s">
        <v>36315</v>
      </c>
      <c r="B20452" t="s">
        <v>241308</v>
      </c>
      <c r="C20452" t="s">
        <v>241308</v>
      </c>
      <c r="D20452" t="s">
        <v>36316</v>
      </c>
      <c r="E20452" t="s">
        <v>215611</v>
      </c>
      <c r="F20452" t="s">
        <v>217240</v>
      </c>
      <c r="G20452" t="s">
        <v>36314</v>
      </c>
      <c r="H20452" t="s">
        <v>12</v>
      </c>
      <c r="I20452" t="s">
        <v>136324</v>
      </c>
      <c r="J20452" t="s">
        <v>91161</v>
      </c>
      <c r="K20452" t="s">
        <v>220712</v>
      </c>
      <c r="L20452">
        <v>160505</v>
      </c>
      <c r="M20452" t="s">
        <v>1287</v>
      </c>
      <c r="N20452" t="s">
        <v>1321</v>
      </c>
      <c r="O20452" t="s">
        <v>4222</v>
      </c>
      <c r="P20452">
        <v>1</v>
      </c>
      <c r="Q20452">
        <v>-5.8574549999999999</v>
      </c>
      <c r="R20452">
        <v>-74.571912999999995</v>
      </c>
      <c r="S20452">
        <v>1</v>
      </c>
    </row>
    <row r="20453" spans="1:19">
      <c r="A20453" t="s">
        <v>36315</v>
      </c>
      <c r="B20453" t="s">
        <v>241308</v>
      </c>
      <c r="C20453" t="s">
        <v>241309</v>
      </c>
      <c r="D20453" t="s">
        <v>36316</v>
      </c>
      <c r="E20453" t="s">
        <v>151047</v>
      </c>
      <c r="F20453" t="s">
        <v>217240</v>
      </c>
      <c r="G20453" t="s">
        <v>36314</v>
      </c>
      <c r="H20453" t="s">
        <v>1396</v>
      </c>
      <c r="I20453" t="s">
        <v>136324</v>
      </c>
      <c r="J20453" t="s">
        <v>91161</v>
      </c>
      <c r="K20453" t="s">
        <v>220712</v>
      </c>
      <c r="L20453">
        <v>160505</v>
      </c>
      <c r="M20453" t="s">
        <v>1287</v>
      </c>
      <c r="N20453" t="s">
        <v>1321</v>
      </c>
      <c r="O20453" t="s">
        <v>4222</v>
      </c>
      <c r="P20453">
        <v>2</v>
      </c>
      <c r="Q20453">
        <v>-5.8574549999999999</v>
      </c>
      <c r="R20453">
        <v>-74.571912999999995</v>
      </c>
      <c r="S20453">
        <v>1</v>
      </c>
    </row>
    <row r="20454" spans="1:19">
      <c r="A20454" t="s">
        <v>215609</v>
      </c>
      <c r="B20454" t="s">
        <v>241310</v>
      </c>
      <c r="C20454" t="s">
        <v>241310</v>
      </c>
      <c r="D20454" t="s">
        <v>85427</v>
      </c>
      <c r="E20454" t="s">
        <v>215610</v>
      </c>
      <c r="F20454" t="s">
        <v>217240</v>
      </c>
      <c r="G20454" t="s">
        <v>85426</v>
      </c>
      <c r="H20454" t="s">
        <v>12</v>
      </c>
      <c r="I20454" t="s">
        <v>136324</v>
      </c>
      <c r="J20454" t="s">
        <v>2672</v>
      </c>
      <c r="K20454" t="s">
        <v>220712</v>
      </c>
      <c r="L20454">
        <v>160501</v>
      </c>
      <c r="M20454" t="s">
        <v>1287</v>
      </c>
      <c r="N20454" t="s">
        <v>1321</v>
      </c>
      <c r="O20454" t="s">
        <v>1321</v>
      </c>
      <c r="P20454">
        <v>1</v>
      </c>
      <c r="Q20454">
        <v>-5.3035670000000001</v>
      </c>
      <c r="R20454">
        <v>-73.860324000000006</v>
      </c>
      <c r="S20454">
        <v>1</v>
      </c>
    </row>
    <row r="20455" spans="1:19">
      <c r="A20455" t="s">
        <v>215607</v>
      </c>
      <c r="B20455" t="s">
        <v>241311</v>
      </c>
      <c r="C20455" t="s">
        <v>241311</v>
      </c>
      <c r="D20455" t="s">
        <v>85425</v>
      </c>
      <c r="E20455" t="s">
        <v>215608</v>
      </c>
      <c r="F20455" t="s">
        <v>217240</v>
      </c>
      <c r="G20455" t="s">
        <v>85424</v>
      </c>
      <c r="H20455" t="s">
        <v>12</v>
      </c>
      <c r="I20455" t="s">
        <v>136324</v>
      </c>
      <c r="J20455" t="s">
        <v>3951</v>
      </c>
      <c r="K20455" t="s">
        <v>220712</v>
      </c>
      <c r="L20455">
        <v>160501</v>
      </c>
      <c r="M20455" t="s">
        <v>1287</v>
      </c>
      <c r="N20455" t="s">
        <v>1321</v>
      </c>
      <c r="O20455" t="s">
        <v>1321</v>
      </c>
      <c r="P20455">
        <v>1</v>
      </c>
      <c r="Q20455">
        <v>-5.4793599999999998</v>
      </c>
      <c r="R20455">
        <v>-73.856960999999998</v>
      </c>
      <c r="S20455">
        <v>1</v>
      </c>
    </row>
    <row r="20456" spans="1:19">
      <c r="A20456" t="s">
        <v>36318</v>
      </c>
      <c r="B20456" t="s">
        <v>241312</v>
      </c>
      <c r="C20456" t="s">
        <v>241312</v>
      </c>
      <c r="D20456" t="s">
        <v>36319</v>
      </c>
      <c r="E20456" t="s">
        <v>215606</v>
      </c>
      <c r="F20456" t="s">
        <v>217240</v>
      </c>
      <c r="G20456" t="s">
        <v>36317</v>
      </c>
      <c r="H20456" t="s">
        <v>12</v>
      </c>
      <c r="I20456" t="s">
        <v>136324</v>
      </c>
      <c r="K20456" t="s">
        <v>220712</v>
      </c>
      <c r="L20456">
        <v>160505</v>
      </c>
      <c r="M20456" t="s">
        <v>1287</v>
      </c>
      <c r="N20456" t="s">
        <v>1321</v>
      </c>
      <c r="O20456" t="s">
        <v>4222</v>
      </c>
      <c r="P20456">
        <v>1</v>
      </c>
      <c r="Q20456">
        <v>-6.0093259999999997</v>
      </c>
      <c r="R20456">
        <v>-74.650312</v>
      </c>
      <c r="S20456">
        <v>1</v>
      </c>
    </row>
    <row r="20457" spans="1:19">
      <c r="A20457" t="s">
        <v>215604</v>
      </c>
      <c r="B20457" t="s">
        <v>241313</v>
      </c>
      <c r="C20457" t="s">
        <v>241313</v>
      </c>
      <c r="D20457" t="s">
        <v>85423</v>
      </c>
      <c r="E20457" t="s">
        <v>215605</v>
      </c>
      <c r="F20457" t="s">
        <v>217240</v>
      </c>
      <c r="G20457" t="s">
        <v>85422</v>
      </c>
      <c r="H20457" t="s">
        <v>12</v>
      </c>
      <c r="I20457" t="s">
        <v>136324</v>
      </c>
      <c r="J20457" t="s">
        <v>212904</v>
      </c>
      <c r="K20457" t="s">
        <v>220712</v>
      </c>
      <c r="L20457">
        <v>160502</v>
      </c>
      <c r="M20457" t="s">
        <v>1287</v>
      </c>
      <c r="N20457" t="s">
        <v>1321</v>
      </c>
      <c r="O20457" t="s">
        <v>3943</v>
      </c>
      <c r="P20457">
        <v>1</v>
      </c>
      <c r="Q20457">
        <v>-6.789758</v>
      </c>
      <c r="R20457">
        <v>-74.392294000000007</v>
      </c>
      <c r="S20457">
        <v>1</v>
      </c>
    </row>
    <row r="20458" spans="1:19">
      <c r="A20458" t="s">
        <v>23246</v>
      </c>
      <c r="B20458" t="s">
        <v>241314</v>
      </c>
      <c r="C20458" t="s">
        <v>241314</v>
      </c>
      <c r="D20458" t="s">
        <v>23247</v>
      </c>
      <c r="E20458" t="s">
        <v>215603</v>
      </c>
      <c r="F20458" t="s">
        <v>217240</v>
      </c>
      <c r="G20458" t="s">
        <v>23245</v>
      </c>
      <c r="H20458" t="s">
        <v>12</v>
      </c>
      <c r="I20458" t="s">
        <v>136324</v>
      </c>
      <c r="K20458" t="s">
        <v>220712</v>
      </c>
      <c r="L20458">
        <v>160502</v>
      </c>
      <c r="M20458" t="s">
        <v>1287</v>
      </c>
      <c r="N20458" t="s">
        <v>1321</v>
      </c>
      <c r="O20458" t="s">
        <v>3943</v>
      </c>
      <c r="P20458">
        <v>1</v>
      </c>
      <c r="Q20458">
        <v>-6.567717</v>
      </c>
      <c r="R20458">
        <v>-74.327450999999996</v>
      </c>
      <c r="S20458">
        <v>1</v>
      </c>
    </row>
    <row r="20459" spans="1:19">
      <c r="A20459" t="s">
        <v>23246</v>
      </c>
      <c r="B20459" t="s">
        <v>241314</v>
      </c>
      <c r="C20459" t="s">
        <v>241315</v>
      </c>
      <c r="D20459" t="s">
        <v>23247</v>
      </c>
      <c r="E20459" t="s">
        <v>144656</v>
      </c>
      <c r="F20459" t="s">
        <v>217240</v>
      </c>
      <c r="G20459" t="s">
        <v>23245</v>
      </c>
      <c r="H20459" t="s">
        <v>1396</v>
      </c>
      <c r="I20459" t="s">
        <v>136324</v>
      </c>
      <c r="K20459" t="s">
        <v>220712</v>
      </c>
      <c r="L20459">
        <v>160502</v>
      </c>
      <c r="M20459" t="s">
        <v>1287</v>
      </c>
      <c r="N20459" t="s">
        <v>1321</v>
      </c>
      <c r="O20459" t="s">
        <v>3943</v>
      </c>
      <c r="P20459">
        <v>2</v>
      </c>
      <c r="Q20459">
        <v>-6.567717</v>
      </c>
      <c r="R20459">
        <v>-74.327450999999996</v>
      </c>
      <c r="S20459">
        <v>1</v>
      </c>
    </row>
    <row r="20460" spans="1:19">
      <c r="A20460" t="s">
        <v>215601</v>
      </c>
      <c r="B20460" t="s">
        <v>241316</v>
      </c>
      <c r="C20460" t="s">
        <v>241316</v>
      </c>
      <c r="E20460" t="s">
        <v>215602</v>
      </c>
      <c r="F20460" t="s">
        <v>217240</v>
      </c>
      <c r="G20460" t="s">
        <v>85421</v>
      </c>
      <c r="H20460" t="s">
        <v>12</v>
      </c>
      <c r="I20460" t="s">
        <v>136324</v>
      </c>
      <c r="K20460" t="s">
        <v>220712</v>
      </c>
      <c r="L20460">
        <v>160501</v>
      </c>
      <c r="M20460" t="s">
        <v>1287</v>
      </c>
      <c r="N20460" t="s">
        <v>1321</v>
      </c>
      <c r="O20460" t="s">
        <v>1321</v>
      </c>
      <c r="P20460">
        <v>1</v>
      </c>
      <c r="Q20460">
        <v>-5.5210150000000002</v>
      </c>
      <c r="R20460">
        <v>-74.148252999999997</v>
      </c>
      <c r="S20460">
        <v>1</v>
      </c>
    </row>
    <row r="20461" spans="1:19">
      <c r="A20461" t="s">
        <v>3945</v>
      </c>
      <c r="B20461" t="s">
        <v>241317</v>
      </c>
      <c r="C20461" t="s">
        <v>241317</v>
      </c>
      <c r="D20461" t="s">
        <v>85420</v>
      </c>
      <c r="E20461" t="s">
        <v>215600</v>
      </c>
      <c r="F20461" t="s">
        <v>217240</v>
      </c>
      <c r="G20461" t="s">
        <v>3944</v>
      </c>
      <c r="H20461" t="s">
        <v>12</v>
      </c>
      <c r="I20461" t="s">
        <v>136324</v>
      </c>
      <c r="J20461" t="s">
        <v>17676</v>
      </c>
      <c r="K20461" t="s">
        <v>220712</v>
      </c>
      <c r="L20461">
        <v>160502</v>
      </c>
      <c r="M20461" t="s">
        <v>1287</v>
      </c>
      <c r="N20461" t="s">
        <v>1321</v>
      </c>
      <c r="O20461" t="s">
        <v>3943</v>
      </c>
      <c r="P20461">
        <v>1</v>
      </c>
      <c r="Q20461">
        <v>-6.2053399999999996</v>
      </c>
      <c r="R20461">
        <v>-74.218327000000002</v>
      </c>
      <c r="S20461">
        <v>1</v>
      </c>
    </row>
    <row r="20462" spans="1:19">
      <c r="A20462" t="s">
        <v>3945</v>
      </c>
      <c r="B20462" t="s">
        <v>241317</v>
      </c>
      <c r="C20462" t="s">
        <v>241318</v>
      </c>
      <c r="D20462" t="s">
        <v>85420</v>
      </c>
      <c r="E20462" t="s">
        <v>136971</v>
      </c>
      <c r="F20462" t="s">
        <v>217240</v>
      </c>
      <c r="G20462" t="s">
        <v>3944</v>
      </c>
      <c r="H20462" t="s">
        <v>179</v>
      </c>
      <c r="I20462" t="s">
        <v>136324</v>
      </c>
      <c r="J20462" t="s">
        <v>17676</v>
      </c>
      <c r="K20462" t="s">
        <v>220712</v>
      </c>
      <c r="L20462">
        <v>160502</v>
      </c>
      <c r="M20462" t="s">
        <v>1287</v>
      </c>
      <c r="N20462" t="s">
        <v>1321</v>
      </c>
      <c r="O20462" t="s">
        <v>3943</v>
      </c>
      <c r="P20462">
        <v>2</v>
      </c>
      <c r="Q20462">
        <v>-6.2053399999999996</v>
      </c>
      <c r="R20462">
        <v>-74.218327000000002</v>
      </c>
      <c r="S20462">
        <v>1</v>
      </c>
    </row>
    <row r="20463" spans="1:19">
      <c r="A20463" t="s">
        <v>215598</v>
      </c>
      <c r="B20463" t="s">
        <v>241319</v>
      </c>
      <c r="C20463" t="s">
        <v>241319</v>
      </c>
      <c r="D20463" t="s">
        <v>85419</v>
      </c>
      <c r="E20463" t="s">
        <v>215599</v>
      </c>
      <c r="F20463" t="s">
        <v>217240</v>
      </c>
      <c r="G20463" t="s">
        <v>85418</v>
      </c>
      <c r="H20463" t="s">
        <v>12</v>
      </c>
      <c r="I20463" t="s">
        <v>136324</v>
      </c>
      <c r="J20463" t="s">
        <v>2578</v>
      </c>
      <c r="K20463" t="s">
        <v>220712</v>
      </c>
      <c r="L20463">
        <v>160509</v>
      </c>
      <c r="M20463" t="s">
        <v>1287</v>
      </c>
      <c r="N20463" t="s">
        <v>1321</v>
      </c>
      <c r="O20463" t="s">
        <v>7224</v>
      </c>
      <c r="P20463">
        <v>1</v>
      </c>
      <c r="Q20463">
        <v>-5.8343749999999996</v>
      </c>
      <c r="R20463">
        <v>-74.045240000000007</v>
      </c>
      <c r="S20463">
        <v>1</v>
      </c>
    </row>
    <row r="20464" spans="1:19">
      <c r="A20464" t="s">
        <v>215596</v>
      </c>
      <c r="B20464" t="s">
        <v>241320</v>
      </c>
      <c r="C20464" t="s">
        <v>241320</v>
      </c>
      <c r="D20464" t="s">
        <v>85417</v>
      </c>
      <c r="E20464" t="s">
        <v>215597</v>
      </c>
      <c r="F20464" t="s">
        <v>217240</v>
      </c>
      <c r="G20464" t="s">
        <v>82763</v>
      </c>
      <c r="H20464" t="s">
        <v>12</v>
      </c>
      <c r="I20464" t="s">
        <v>136324</v>
      </c>
      <c r="J20464" t="s">
        <v>215595</v>
      </c>
      <c r="K20464" t="s">
        <v>220712</v>
      </c>
      <c r="L20464">
        <v>160504</v>
      </c>
      <c r="M20464" t="s">
        <v>1287</v>
      </c>
      <c r="N20464" t="s">
        <v>1321</v>
      </c>
      <c r="O20464" t="s">
        <v>2592</v>
      </c>
      <c r="P20464">
        <v>1</v>
      </c>
      <c r="Q20464">
        <v>-5.7035239999999998</v>
      </c>
      <c r="R20464">
        <v>-74.435255999999995</v>
      </c>
      <c r="S20464">
        <v>1</v>
      </c>
    </row>
    <row r="20465" spans="1:19">
      <c r="A20465" t="s">
        <v>211574</v>
      </c>
      <c r="B20465" t="s">
        <v>241321</v>
      </c>
      <c r="C20465" t="s">
        <v>241321</v>
      </c>
      <c r="D20465" t="s">
        <v>82741</v>
      </c>
      <c r="E20465" t="s">
        <v>215594</v>
      </c>
      <c r="F20465" t="s">
        <v>217240</v>
      </c>
      <c r="G20465" t="s">
        <v>82740</v>
      </c>
      <c r="H20465" t="s">
        <v>12</v>
      </c>
      <c r="I20465" t="s">
        <v>136324</v>
      </c>
      <c r="J20465" t="s">
        <v>28144</v>
      </c>
      <c r="K20465" t="s">
        <v>220712</v>
      </c>
      <c r="L20465">
        <v>160506</v>
      </c>
      <c r="M20465" t="s">
        <v>1287</v>
      </c>
      <c r="N20465" t="s">
        <v>1321</v>
      </c>
      <c r="O20465" t="s">
        <v>2367</v>
      </c>
      <c r="P20465">
        <v>1</v>
      </c>
      <c r="Q20465">
        <v>-5.1282019999999999</v>
      </c>
      <c r="R20465">
        <v>-74.235536999999994</v>
      </c>
      <c r="S20465">
        <v>1</v>
      </c>
    </row>
    <row r="20466" spans="1:19">
      <c r="A20466" t="s">
        <v>211574</v>
      </c>
      <c r="B20466" t="s">
        <v>241321</v>
      </c>
      <c r="C20466" t="s">
        <v>241322</v>
      </c>
      <c r="D20466" t="s">
        <v>82741</v>
      </c>
      <c r="E20466" t="s">
        <v>211575</v>
      </c>
      <c r="F20466" t="s">
        <v>217240</v>
      </c>
      <c r="G20466" t="s">
        <v>82740</v>
      </c>
      <c r="H20466" t="s">
        <v>179</v>
      </c>
      <c r="I20466" t="s">
        <v>136324</v>
      </c>
      <c r="J20466" t="s">
        <v>28144</v>
      </c>
      <c r="K20466" t="s">
        <v>220712</v>
      </c>
      <c r="L20466">
        <v>160506</v>
      </c>
      <c r="M20466" t="s">
        <v>1287</v>
      </c>
      <c r="N20466" t="s">
        <v>1321</v>
      </c>
      <c r="O20466" t="s">
        <v>2367</v>
      </c>
      <c r="P20466">
        <v>2</v>
      </c>
      <c r="Q20466">
        <v>-5.1282019999999999</v>
      </c>
      <c r="R20466">
        <v>-74.235536999999994</v>
      </c>
      <c r="S20466">
        <v>1</v>
      </c>
    </row>
    <row r="20467" spans="1:19">
      <c r="A20467" t="s">
        <v>36321</v>
      </c>
      <c r="B20467" t="s">
        <v>241323</v>
      </c>
      <c r="C20467" t="s">
        <v>241323</v>
      </c>
      <c r="D20467" t="s">
        <v>36322</v>
      </c>
      <c r="E20467" t="s">
        <v>215593</v>
      </c>
      <c r="F20467" t="s">
        <v>217240</v>
      </c>
      <c r="G20467" t="s">
        <v>36320</v>
      </c>
      <c r="H20467" t="s">
        <v>12</v>
      </c>
      <c r="I20467" t="s">
        <v>136324</v>
      </c>
      <c r="K20467" t="s">
        <v>220712</v>
      </c>
      <c r="L20467">
        <v>160505</v>
      </c>
      <c r="M20467" t="s">
        <v>1287</v>
      </c>
      <c r="N20467" t="s">
        <v>1321</v>
      </c>
      <c r="O20467" t="s">
        <v>4222</v>
      </c>
      <c r="P20467">
        <v>1</v>
      </c>
      <c r="Q20467">
        <v>-5.7967950000000004</v>
      </c>
      <c r="R20467">
        <v>-74.611168000000006</v>
      </c>
      <c r="S20467">
        <v>1</v>
      </c>
    </row>
    <row r="20468" spans="1:19">
      <c r="A20468" t="s">
        <v>36321</v>
      </c>
      <c r="B20468" t="s">
        <v>241323</v>
      </c>
      <c r="C20468" t="s">
        <v>241324</v>
      </c>
      <c r="D20468" t="s">
        <v>36322</v>
      </c>
      <c r="E20468" t="s">
        <v>151048</v>
      </c>
      <c r="F20468" t="s">
        <v>217240</v>
      </c>
      <c r="G20468" t="s">
        <v>36320</v>
      </c>
      <c r="H20468" t="s">
        <v>1396</v>
      </c>
      <c r="I20468" t="s">
        <v>136324</v>
      </c>
      <c r="K20468" t="s">
        <v>220712</v>
      </c>
      <c r="L20468">
        <v>160505</v>
      </c>
      <c r="M20468" t="s">
        <v>1287</v>
      </c>
      <c r="N20468" t="s">
        <v>1321</v>
      </c>
      <c r="O20468" t="s">
        <v>4222</v>
      </c>
      <c r="P20468">
        <v>2</v>
      </c>
      <c r="Q20468">
        <v>-5.7967950000000004</v>
      </c>
      <c r="R20468">
        <v>-74.611168000000006</v>
      </c>
      <c r="S20468">
        <v>1</v>
      </c>
    </row>
    <row r="20469" spans="1:19">
      <c r="A20469" t="s">
        <v>36324</v>
      </c>
      <c r="B20469" t="s">
        <v>241325</v>
      </c>
      <c r="C20469" t="s">
        <v>241325</v>
      </c>
      <c r="D20469" t="s">
        <v>36325</v>
      </c>
      <c r="E20469" t="s">
        <v>215592</v>
      </c>
      <c r="F20469" t="s">
        <v>217240</v>
      </c>
      <c r="G20469" t="s">
        <v>36323</v>
      </c>
      <c r="H20469" t="s">
        <v>12</v>
      </c>
      <c r="I20469" t="s">
        <v>136324</v>
      </c>
      <c r="J20469" t="s">
        <v>1345</v>
      </c>
      <c r="K20469" t="s">
        <v>220712</v>
      </c>
      <c r="L20469">
        <v>160505</v>
      </c>
      <c r="M20469" t="s">
        <v>1287</v>
      </c>
      <c r="N20469" t="s">
        <v>1321</v>
      </c>
      <c r="O20469" t="s">
        <v>4222</v>
      </c>
      <c r="P20469">
        <v>1</v>
      </c>
      <c r="Q20469">
        <v>-5.8390810000000002</v>
      </c>
      <c r="R20469">
        <v>-74.603533999999996</v>
      </c>
      <c r="S20469">
        <v>1</v>
      </c>
    </row>
    <row r="20470" spans="1:19">
      <c r="A20470" t="s">
        <v>36324</v>
      </c>
      <c r="B20470" t="s">
        <v>241325</v>
      </c>
      <c r="C20470" t="s">
        <v>241326</v>
      </c>
      <c r="D20470" t="s">
        <v>36325</v>
      </c>
      <c r="E20470" t="s">
        <v>151049</v>
      </c>
      <c r="F20470" t="s">
        <v>217240</v>
      </c>
      <c r="G20470" t="s">
        <v>36323</v>
      </c>
      <c r="H20470" t="s">
        <v>1396</v>
      </c>
      <c r="I20470" t="s">
        <v>136324</v>
      </c>
      <c r="J20470" t="s">
        <v>1345</v>
      </c>
      <c r="K20470" t="s">
        <v>220712</v>
      </c>
      <c r="L20470">
        <v>160505</v>
      </c>
      <c r="M20470" t="s">
        <v>1287</v>
      </c>
      <c r="N20470" t="s">
        <v>1321</v>
      </c>
      <c r="O20470" t="s">
        <v>4222</v>
      </c>
      <c r="P20470">
        <v>2</v>
      </c>
      <c r="Q20470">
        <v>-5.8390810000000002</v>
      </c>
      <c r="R20470">
        <v>-74.603533999999996</v>
      </c>
      <c r="S20470">
        <v>1</v>
      </c>
    </row>
    <row r="20471" spans="1:19">
      <c r="A20471" t="s">
        <v>7229</v>
      </c>
      <c r="B20471" t="s">
        <v>241327</v>
      </c>
      <c r="C20471" t="s">
        <v>241327</v>
      </c>
      <c r="D20471" t="s">
        <v>7230</v>
      </c>
      <c r="E20471" t="s">
        <v>215591</v>
      </c>
      <c r="F20471" t="s">
        <v>217240</v>
      </c>
      <c r="G20471" t="s">
        <v>7228</v>
      </c>
      <c r="H20471" t="s">
        <v>12</v>
      </c>
      <c r="I20471" t="s">
        <v>136324</v>
      </c>
      <c r="J20471" t="s">
        <v>1684</v>
      </c>
      <c r="K20471" t="s">
        <v>220712</v>
      </c>
      <c r="L20471">
        <v>160504</v>
      </c>
      <c r="M20471" t="s">
        <v>1287</v>
      </c>
      <c r="N20471" t="s">
        <v>1321</v>
      </c>
      <c r="O20471" t="s">
        <v>2592</v>
      </c>
      <c r="P20471">
        <v>1</v>
      </c>
      <c r="Q20471">
        <v>-5.7827950000000001</v>
      </c>
      <c r="R20471">
        <v>-74.351837000000003</v>
      </c>
      <c r="S20471">
        <v>1</v>
      </c>
    </row>
    <row r="20472" spans="1:19">
      <c r="A20472" t="s">
        <v>7229</v>
      </c>
      <c r="B20472" t="s">
        <v>241327</v>
      </c>
      <c r="C20472" t="s">
        <v>241328</v>
      </c>
      <c r="D20472" t="s">
        <v>7230</v>
      </c>
      <c r="E20472" t="s">
        <v>138054</v>
      </c>
      <c r="F20472" t="s">
        <v>217240</v>
      </c>
      <c r="G20472" t="s">
        <v>7228</v>
      </c>
      <c r="H20472" t="s">
        <v>179</v>
      </c>
      <c r="I20472" t="s">
        <v>136324</v>
      </c>
      <c r="J20472" t="s">
        <v>1684</v>
      </c>
      <c r="K20472" t="s">
        <v>220712</v>
      </c>
      <c r="L20472">
        <v>160504</v>
      </c>
      <c r="M20472" t="s">
        <v>1287</v>
      </c>
      <c r="N20472" t="s">
        <v>1321</v>
      </c>
      <c r="O20472" t="s">
        <v>2592</v>
      </c>
      <c r="P20472">
        <v>2</v>
      </c>
      <c r="Q20472">
        <v>-5.7827950000000001</v>
      </c>
      <c r="R20472">
        <v>-74.351837000000003</v>
      </c>
      <c r="S20472">
        <v>1</v>
      </c>
    </row>
    <row r="20473" spans="1:19">
      <c r="A20473" t="s">
        <v>215589</v>
      </c>
      <c r="B20473" t="s">
        <v>241329</v>
      </c>
      <c r="C20473" t="s">
        <v>241329</v>
      </c>
      <c r="D20473" t="s">
        <v>85416</v>
      </c>
      <c r="E20473" t="s">
        <v>215590</v>
      </c>
      <c r="F20473" t="s">
        <v>217240</v>
      </c>
      <c r="G20473" t="s">
        <v>85415</v>
      </c>
      <c r="H20473" t="s">
        <v>12</v>
      </c>
      <c r="I20473" t="s">
        <v>136324</v>
      </c>
      <c r="J20473" t="s">
        <v>215588</v>
      </c>
      <c r="K20473" t="s">
        <v>220712</v>
      </c>
      <c r="L20473">
        <v>160506</v>
      </c>
      <c r="M20473" t="s">
        <v>1287</v>
      </c>
      <c r="N20473" t="s">
        <v>1321</v>
      </c>
      <c r="O20473" t="s">
        <v>2367</v>
      </c>
      <c r="P20473">
        <v>1</v>
      </c>
      <c r="Q20473">
        <v>-5.1548550000000004</v>
      </c>
      <c r="R20473">
        <v>-74.247675999999998</v>
      </c>
      <c r="S20473">
        <v>1</v>
      </c>
    </row>
    <row r="20474" spans="1:19">
      <c r="A20474" t="s">
        <v>213340</v>
      </c>
      <c r="B20474" t="s">
        <v>241330</v>
      </c>
      <c r="C20474" t="s">
        <v>241330</v>
      </c>
      <c r="D20474" t="s">
        <v>83913</v>
      </c>
      <c r="E20474" t="s">
        <v>215587</v>
      </c>
      <c r="F20474" t="s">
        <v>217240</v>
      </c>
      <c r="G20474" t="s">
        <v>83912</v>
      </c>
      <c r="H20474" t="s">
        <v>12</v>
      </c>
      <c r="I20474" t="s">
        <v>136324</v>
      </c>
      <c r="J20474" t="s">
        <v>23841</v>
      </c>
      <c r="K20474" t="s">
        <v>220712</v>
      </c>
      <c r="L20474">
        <v>160505</v>
      </c>
      <c r="M20474" t="s">
        <v>1287</v>
      </c>
      <c r="N20474" t="s">
        <v>1321</v>
      </c>
      <c r="O20474" t="s">
        <v>4222</v>
      </c>
      <c r="P20474">
        <v>1</v>
      </c>
      <c r="Q20474">
        <v>-5.6609610000000004</v>
      </c>
      <c r="R20474">
        <v>-74.682479000000001</v>
      </c>
      <c r="S20474">
        <v>1</v>
      </c>
    </row>
    <row r="20475" spans="1:19">
      <c r="A20475" t="s">
        <v>213340</v>
      </c>
      <c r="B20475" t="s">
        <v>241330</v>
      </c>
      <c r="C20475" t="s">
        <v>241331</v>
      </c>
      <c r="D20475" t="s">
        <v>83913</v>
      </c>
      <c r="E20475" t="s">
        <v>213341</v>
      </c>
      <c r="F20475" t="s">
        <v>217240</v>
      </c>
      <c r="G20475" t="s">
        <v>83912</v>
      </c>
      <c r="H20475" t="s">
        <v>179</v>
      </c>
      <c r="I20475" t="s">
        <v>136324</v>
      </c>
      <c r="J20475" t="s">
        <v>23841</v>
      </c>
      <c r="K20475" t="s">
        <v>220712</v>
      </c>
      <c r="L20475">
        <v>160505</v>
      </c>
      <c r="M20475" t="s">
        <v>1287</v>
      </c>
      <c r="N20475" t="s">
        <v>1321</v>
      </c>
      <c r="O20475" t="s">
        <v>4222</v>
      </c>
      <c r="P20475">
        <v>2</v>
      </c>
      <c r="Q20475">
        <v>-5.6609610000000004</v>
      </c>
      <c r="R20475">
        <v>-74.682479000000001</v>
      </c>
      <c r="S20475">
        <v>1</v>
      </c>
    </row>
    <row r="20476" spans="1:19">
      <c r="A20476" t="s">
        <v>167473</v>
      </c>
      <c r="B20476" t="s">
        <v>241332</v>
      </c>
      <c r="C20476" t="s">
        <v>241332</v>
      </c>
      <c r="D20476" t="s">
        <v>52451</v>
      </c>
      <c r="E20476" t="s">
        <v>215586</v>
      </c>
      <c r="F20476" t="s">
        <v>217240</v>
      </c>
      <c r="G20476" t="s">
        <v>52450</v>
      </c>
      <c r="H20476" t="s">
        <v>12</v>
      </c>
      <c r="I20476" t="s">
        <v>136324</v>
      </c>
      <c r="K20476" t="s">
        <v>220712</v>
      </c>
      <c r="L20476">
        <v>160108</v>
      </c>
      <c r="M20476" t="s">
        <v>1287</v>
      </c>
      <c r="N20476" t="s">
        <v>1250</v>
      </c>
      <c r="O20476" t="s">
        <v>2278</v>
      </c>
      <c r="P20476">
        <v>1</v>
      </c>
      <c r="Q20476">
        <v>-3.6448969999999998</v>
      </c>
      <c r="R20476">
        <v>-73.223027000000002</v>
      </c>
      <c r="S20476">
        <v>1</v>
      </c>
    </row>
    <row r="20477" spans="1:19">
      <c r="A20477" t="s">
        <v>167473</v>
      </c>
      <c r="B20477" t="s">
        <v>241332</v>
      </c>
      <c r="C20477" t="s">
        <v>241333</v>
      </c>
      <c r="D20477" t="s">
        <v>52451</v>
      </c>
      <c r="E20477" t="s">
        <v>167474</v>
      </c>
      <c r="F20477" t="s">
        <v>217240</v>
      </c>
      <c r="G20477" t="s">
        <v>52450</v>
      </c>
      <c r="H20477" t="s">
        <v>179</v>
      </c>
      <c r="I20477" t="s">
        <v>136324</v>
      </c>
      <c r="K20477" t="s">
        <v>220712</v>
      </c>
      <c r="L20477">
        <v>160108</v>
      </c>
      <c r="M20477" t="s">
        <v>1287</v>
      </c>
      <c r="N20477" t="s">
        <v>1250</v>
      </c>
      <c r="O20477" t="s">
        <v>2278</v>
      </c>
      <c r="P20477">
        <v>2</v>
      </c>
      <c r="Q20477">
        <v>-3.6448969999999998</v>
      </c>
      <c r="R20477">
        <v>-73.223027000000002</v>
      </c>
      <c r="S20477">
        <v>1</v>
      </c>
    </row>
    <row r="20478" spans="1:19">
      <c r="A20478" t="s">
        <v>215584</v>
      </c>
      <c r="B20478" t="s">
        <v>241334</v>
      </c>
      <c r="C20478" t="s">
        <v>241334</v>
      </c>
      <c r="D20478" t="s">
        <v>85414</v>
      </c>
      <c r="E20478" t="s">
        <v>215585</v>
      </c>
      <c r="F20478" t="s">
        <v>217240</v>
      </c>
      <c r="G20478" t="s">
        <v>85413</v>
      </c>
      <c r="H20478" t="s">
        <v>12</v>
      </c>
      <c r="I20478" t="s">
        <v>136324</v>
      </c>
      <c r="K20478" t="s">
        <v>220712</v>
      </c>
      <c r="L20478">
        <v>160211</v>
      </c>
      <c r="M20478" t="s">
        <v>1287</v>
      </c>
      <c r="N20478" t="s">
        <v>1271</v>
      </c>
      <c r="O20478" t="s">
        <v>2690</v>
      </c>
      <c r="P20478">
        <v>1</v>
      </c>
      <c r="Q20478">
        <v>-6.0034929999999997</v>
      </c>
      <c r="R20478">
        <v>-75.997752000000006</v>
      </c>
      <c r="S20478">
        <v>1</v>
      </c>
    </row>
    <row r="20479" spans="1:19">
      <c r="A20479" t="s">
        <v>215582</v>
      </c>
      <c r="B20479" t="s">
        <v>241335</v>
      </c>
      <c r="C20479" t="s">
        <v>241335</v>
      </c>
      <c r="E20479" t="s">
        <v>215583</v>
      </c>
      <c r="F20479" t="s">
        <v>217240</v>
      </c>
      <c r="G20479" t="s">
        <v>27738</v>
      </c>
      <c r="H20479" t="s">
        <v>12</v>
      </c>
      <c r="I20479" t="s">
        <v>136329</v>
      </c>
      <c r="K20479" t="s">
        <v>985</v>
      </c>
      <c r="L20479">
        <v>160206</v>
      </c>
      <c r="M20479" t="s">
        <v>1287</v>
      </c>
      <c r="N20479" t="s">
        <v>1271</v>
      </c>
      <c r="O20479" t="s">
        <v>2889</v>
      </c>
      <c r="P20479">
        <v>1</v>
      </c>
      <c r="Q20479">
        <v>-5.2278520000000004</v>
      </c>
      <c r="R20479">
        <v>-75.679905000000005</v>
      </c>
      <c r="S20479">
        <v>1</v>
      </c>
    </row>
    <row r="20480" spans="1:19">
      <c r="A20480" t="s">
        <v>13987</v>
      </c>
      <c r="B20480" t="s">
        <v>241338</v>
      </c>
      <c r="C20480" t="s">
        <v>241338</v>
      </c>
      <c r="D20480" t="s">
        <v>13988</v>
      </c>
      <c r="E20480" t="s">
        <v>215581</v>
      </c>
      <c r="F20480" t="s">
        <v>217240</v>
      </c>
      <c r="G20480" t="s">
        <v>13986</v>
      </c>
      <c r="H20480" t="s">
        <v>1598</v>
      </c>
      <c r="I20480" t="s">
        <v>136329</v>
      </c>
      <c r="J20480" t="s">
        <v>140547</v>
      </c>
      <c r="K20480" t="s">
        <v>985</v>
      </c>
      <c r="L20480">
        <v>160301</v>
      </c>
      <c r="M20480" t="s">
        <v>1287</v>
      </c>
      <c r="N20480" t="s">
        <v>1287</v>
      </c>
      <c r="O20480" t="s">
        <v>2437</v>
      </c>
      <c r="P20480">
        <v>1</v>
      </c>
      <c r="Q20480">
        <v>-4.5059199999999997</v>
      </c>
      <c r="R20480">
        <v>-73.58681</v>
      </c>
      <c r="S20480">
        <v>1</v>
      </c>
    </row>
    <row r="20481" spans="1:19">
      <c r="A20481" t="s">
        <v>13987</v>
      </c>
      <c r="B20481" t="s">
        <v>241338</v>
      </c>
      <c r="C20481" t="s">
        <v>241339</v>
      </c>
      <c r="D20481" t="s">
        <v>13988</v>
      </c>
      <c r="E20481" t="s">
        <v>140548</v>
      </c>
      <c r="F20481" t="s">
        <v>217240</v>
      </c>
      <c r="G20481" t="s">
        <v>13986</v>
      </c>
      <c r="H20481" t="s">
        <v>1668</v>
      </c>
      <c r="I20481" t="s">
        <v>136329</v>
      </c>
      <c r="J20481" t="s">
        <v>140547</v>
      </c>
      <c r="K20481" t="s">
        <v>985</v>
      </c>
      <c r="L20481">
        <v>160301</v>
      </c>
      <c r="M20481" t="s">
        <v>1287</v>
      </c>
      <c r="N20481" t="s">
        <v>1287</v>
      </c>
      <c r="O20481" t="s">
        <v>2437</v>
      </c>
      <c r="P20481">
        <v>2</v>
      </c>
      <c r="Q20481">
        <v>-4.5059199999999997</v>
      </c>
      <c r="R20481">
        <v>-73.58681</v>
      </c>
      <c r="S20481">
        <v>1</v>
      </c>
    </row>
    <row r="20482" spans="1:19">
      <c r="A20482" t="s">
        <v>14133</v>
      </c>
      <c r="B20482" t="s">
        <v>241340</v>
      </c>
      <c r="C20482" t="s">
        <v>241340</v>
      </c>
      <c r="D20482" t="s">
        <v>14134</v>
      </c>
      <c r="E20482" t="s">
        <v>215580</v>
      </c>
      <c r="F20482" t="s">
        <v>217240</v>
      </c>
      <c r="G20482" t="s">
        <v>14132</v>
      </c>
      <c r="H20482" t="s">
        <v>1598</v>
      </c>
      <c r="I20482" t="s">
        <v>136324</v>
      </c>
      <c r="K20482" t="s">
        <v>985</v>
      </c>
      <c r="L20482">
        <v>160501</v>
      </c>
      <c r="M20482" t="s">
        <v>1287</v>
      </c>
      <c r="N20482" t="s">
        <v>1321</v>
      </c>
      <c r="O20482" t="s">
        <v>1321</v>
      </c>
      <c r="P20482">
        <v>1</v>
      </c>
      <c r="Q20482">
        <v>-5.0632060000000001</v>
      </c>
      <c r="R20482">
        <v>-73.855283</v>
      </c>
      <c r="S20482">
        <v>1</v>
      </c>
    </row>
    <row r="20483" spans="1:19">
      <c r="A20483" t="s">
        <v>14133</v>
      </c>
      <c r="B20483" t="s">
        <v>241340</v>
      </c>
      <c r="C20483" t="s">
        <v>241341</v>
      </c>
      <c r="D20483" t="s">
        <v>14134</v>
      </c>
      <c r="E20483" t="s">
        <v>215570</v>
      </c>
      <c r="F20483" t="s">
        <v>217240</v>
      </c>
      <c r="G20483" t="s">
        <v>14132</v>
      </c>
      <c r="H20483" t="s">
        <v>179</v>
      </c>
      <c r="I20483" t="s">
        <v>136324</v>
      </c>
      <c r="K20483" t="s">
        <v>985</v>
      </c>
      <c r="L20483">
        <v>160501</v>
      </c>
      <c r="M20483" t="s">
        <v>1287</v>
      </c>
      <c r="N20483" t="s">
        <v>1321</v>
      </c>
      <c r="O20483" t="s">
        <v>1321</v>
      </c>
      <c r="P20483">
        <v>2</v>
      </c>
      <c r="Q20483">
        <v>-5.0632060000000001</v>
      </c>
      <c r="R20483">
        <v>-73.855283</v>
      </c>
      <c r="S20483">
        <v>1</v>
      </c>
    </row>
    <row r="20484" spans="1:19">
      <c r="A20484" t="s">
        <v>14133</v>
      </c>
      <c r="B20484" t="s">
        <v>241340</v>
      </c>
      <c r="C20484" t="s">
        <v>241342</v>
      </c>
      <c r="D20484" t="s">
        <v>14134</v>
      </c>
      <c r="E20484" t="s">
        <v>211597</v>
      </c>
      <c r="F20484" t="s">
        <v>217240</v>
      </c>
      <c r="G20484" t="s">
        <v>14132</v>
      </c>
      <c r="H20484" t="s">
        <v>12</v>
      </c>
      <c r="I20484" t="s">
        <v>136324</v>
      </c>
      <c r="K20484" t="s">
        <v>985</v>
      </c>
      <c r="L20484">
        <v>160501</v>
      </c>
      <c r="M20484" t="s">
        <v>1287</v>
      </c>
      <c r="N20484" t="s">
        <v>1321</v>
      </c>
      <c r="O20484" t="s">
        <v>1321</v>
      </c>
      <c r="P20484">
        <v>3</v>
      </c>
      <c r="Q20484">
        <v>-5.0632060000000001</v>
      </c>
      <c r="R20484">
        <v>-73.855283</v>
      </c>
      <c r="S20484">
        <v>1</v>
      </c>
    </row>
    <row r="20485" spans="1:19">
      <c r="A20485" t="s">
        <v>215280</v>
      </c>
      <c r="B20485" t="s">
        <v>241343</v>
      </c>
      <c r="C20485" t="s">
        <v>241343</v>
      </c>
      <c r="D20485" t="s">
        <v>85200</v>
      </c>
      <c r="E20485" t="s">
        <v>215578</v>
      </c>
      <c r="F20485" t="s">
        <v>217240</v>
      </c>
      <c r="G20485" t="s">
        <v>82596</v>
      </c>
      <c r="H20485" t="s">
        <v>179</v>
      </c>
      <c r="I20485" t="s">
        <v>136324</v>
      </c>
      <c r="K20485" t="s">
        <v>985</v>
      </c>
      <c r="L20485">
        <v>160113</v>
      </c>
      <c r="M20485" t="s">
        <v>1287</v>
      </c>
      <c r="N20485" t="s">
        <v>1250</v>
      </c>
      <c r="O20485" t="s">
        <v>2414</v>
      </c>
      <c r="P20485">
        <v>1</v>
      </c>
      <c r="Q20485">
        <v>-3.7864870000000002</v>
      </c>
      <c r="R20485">
        <v>-73.339115000000007</v>
      </c>
      <c r="S20485">
        <v>1</v>
      </c>
    </row>
    <row r="20486" spans="1:19">
      <c r="A20486" t="s">
        <v>215280</v>
      </c>
      <c r="B20486" t="s">
        <v>241343</v>
      </c>
      <c r="C20486" t="s">
        <v>241344</v>
      </c>
      <c r="D20486" t="s">
        <v>85200</v>
      </c>
      <c r="E20486" t="s">
        <v>215281</v>
      </c>
      <c r="F20486" t="s">
        <v>217240</v>
      </c>
      <c r="G20486" t="s">
        <v>82596</v>
      </c>
      <c r="H20486" t="s">
        <v>12</v>
      </c>
      <c r="I20486" t="s">
        <v>136324</v>
      </c>
      <c r="K20486" t="s">
        <v>985</v>
      </c>
      <c r="L20486">
        <v>160113</v>
      </c>
      <c r="M20486" t="s">
        <v>1287</v>
      </c>
      <c r="N20486" t="s">
        <v>1250</v>
      </c>
      <c r="O20486" t="s">
        <v>2414</v>
      </c>
      <c r="P20486">
        <v>2</v>
      </c>
      <c r="Q20486">
        <v>-3.7864870000000002</v>
      </c>
      <c r="R20486">
        <v>-73.339115000000007</v>
      </c>
      <c r="S20486">
        <v>1</v>
      </c>
    </row>
    <row r="20487" spans="1:19">
      <c r="A20487" t="s">
        <v>215566</v>
      </c>
      <c r="B20487" t="s">
        <v>241345</v>
      </c>
      <c r="C20487" t="s">
        <v>241345</v>
      </c>
      <c r="D20487" t="s">
        <v>85412</v>
      </c>
      <c r="E20487" t="s">
        <v>215577</v>
      </c>
      <c r="F20487" t="s">
        <v>217240</v>
      </c>
      <c r="G20487" t="s">
        <v>85409</v>
      </c>
      <c r="H20487" t="s">
        <v>1598</v>
      </c>
      <c r="I20487" t="s">
        <v>136324</v>
      </c>
      <c r="K20487" t="s">
        <v>985</v>
      </c>
      <c r="L20487">
        <v>160108</v>
      </c>
      <c r="M20487" t="s">
        <v>1287</v>
      </c>
      <c r="N20487" t="s">
        <v>1250</v>
      </c>
      <c r="O20487" t="s">
        <v>2278</v>
      </c>
      <c r="P20487">
        <v>1</v>
      </c>
      <c r="Q20487">
        <v>-3.7312319999999999</v>
      </c>
      <c r="R20487">
        <v>-73.249125000000006</v>
      </c>
      <c r="S20487">
        <v>1</v>
      </c>
    </row>
    <row r="20488" spans="1:19">
      <c r="A20488" t="s">
        <v>215566</v>
      </c>
      <c r="B20488" t="s">
        <v>241345</v>
      </c>
      <c r="C20488" t="s">
        <v>241346</v>
      </c>
      <c r="D20488" t="s">
        <v>85410</v>
      </c>
      <c r="E20488" t="s">
        <v>215567</v>
      </c>
      <c r="F20488" t="s">
        <v>217240</v>
      </c>
      <c r="G20488" t="s">
        <v>85409</v>
      </c>
      <c r="H20488" t="s">
        <v>179</v>
      </c>
      <c r="I20488" t="s">
        <v>136324</v>
      </c>
      <c r="K20488" t="s">
        <v>985</v>
      </c>
      <c r="L20488">
        <v>160108</v>
      </c>
      <c r="M20488" t="s">
        <v>1287</v>
      </c>
      <c r="N20488" t="s">
        <v>1250</v>
      </c>
      <c r="O20488" t="s">
        <v>2278</v>
      </c>
      <c r="P20488">
        <v>2</v>
      </c>
      <c r="Q20488">
        <v>-3.7312319999999999</v>
      </c>
      <c r="R20488">
        <v>-73.249125000000006</v>
      </c>
      <c r="S20488">
        <v>1</v>
      </c>
    </row>
    <row r="20489" spans="1:19">
      <c r="A20489" t="s">
        <v>14283</v>
      </c>
      <c r="B20489" t="s">
        <v>241347</v>
      </c>
      <c r="C20489" t="s">
        <v>241347</v>
      </c>
      <c r="D20489" t="s">
        <v>218107</v>
      </c>
      <c r="E20489" t="s">
        <v>215576</v>
      </c>
      <c r="F20489" t="s">
        <v>217240</v>
      </c>
      <c r="G20489" t="s">
        <v>11050</v>
      </c>
      <c r="H20489" t="s">
        <v>1598</v>
      </c>
      <c r="I20489" t="s">
        <v>136324</v>
      </c>
      <c r="K20489" t="s">
        <v>985</v>
      </c>
      <c r="L20489">
        <v>160201</v>
      </c>
      <c r="M20489" t="s">
        <v>1287</v>
      </c>
      <c r="N20489" t="s">
        <v>1271</v>
      </c>
      <c r="O20489" t="s">
        <v>1914</v>
      </c>
      <c r="P20489">
        <v>1</v>
      </c>
      <c r="Q20489">
        <v>-5.8879000000000001</v>
      </c>
      <c r="R20489">
        <v>-76.115399999999994</v>
      </c>
      <c r="S20489">
        <v>1</v>
      </c>
    </row>
    <row r="20490" spans="1:19">
      <c r="A20490" t="s">
        <v>14283</v>
      </c>
      <c r="B20490" t="s">
        <v>241347</v>
      </c>
      <c r="C20490" t="s">
        <v>241348</v>
      </c>
      <c r="D20490" t="s">
        <v>218107</v>
      </c>
      <c r="E20490" t="s">
        <v>140675</v>
      </c>
      <c r="F20490" t="s">
        <v>217240</v>
      </c>
      <c r="G20490" t="s">
        <v>11050</v>
      </c>
      <c r="H20490" t="s">
        <v>1668</v>
      </c>
      <c r="I20490" t="s">
        <v>136324</v>
      </c>
      <c r="K20490" t="s">
        <v>985</v>
      </c>
      <c r="L20490">
        <v>160201</v>
      </c>
      <c r="M20490" t="s">
        <v>1287</v>
      </c>
      <c r="N20490" t="s">
        <v>1271</v>
      </c>
      <c r="O20490" t="s">
        <v>1914</v>
      </c>
      <c r="P20490">
        <v>2</v>
      </c>
      <c r="Q20490">
        <v>-5.8879000000000001</v>
      </c>
      <c r="R20490">
        <v>-76.115399999999994</v>
      </c>
      <c r="S20490">
        <v>1</v>
      </c>
    </row>
    <row r="20491" spans="1:19">
      <c r="A20491" t="s">
        <v>214724</v>
      </c>
      <c r="B20491" t="s">
        <v>241349</v>
      </c>
      <c r="C20491" t="s">
        <v>241349</v>
      </c>
      <c r="D20491" t="s">
        <v>84830</v>
      </c>
      <c r="E20491" t="s">
        <v>215574</v>
      </c>
      <c r="F20491" t="s">
        <v>217240</v>
      </c>
      <c r="G20491" t="s">
        <v>62379</v>
      </c>
      <c r="H20491" t="s">
        <v>1598</v>
      </c>
      <c r="I20491" t="s">
        <v>136324</v>
      </c>
      <c r="J20491" t="s">
        <v>214723</v>
      </c>
      <c r="K20491" t="s">
        <v>985</v>
      </c>
      <c r="L20491">
        <v>160101</v>
      </c>
      <c r="M20491" t="s">
        <v>1287</v>
      </c>
      <c r="N20491" t="s">
        <v>1250</v>
      </c>
      <c r="O20491" t="s">
        <v>3812</v>
      </c>
      <c r="P20491">
        <v>1</v>
      </c>
      <c r="Q20491">
        <v>-3.7484799999999998</v>
      </c>
      <c r="R20491">
        <v>-73.259389999999996</v>
      </c>
      <c r="S20491">
        <v>1</v>
      </c>
    </row>
    <row r="20492" spans="1:19">
      <c r="A20492" t="s">
        <v>214724</v>
      </c>
      <c r="B20492" t="s">
        <v>241349</v>
      </c>
      <c r="C20492" t="s">
        <v>241350</v>
      </c>
      <c r="D20492" t="s">
        <v>84830</v>
      </c>
      <c r="E20492" t="s">
        <v>215555</v>
      </c>
      <c r="F20492" t="s">
        <v>217240</v>
      </c>
      <c r="G20492" t="s">
        <v>62379</v>
      </c>
      <c r="H20492" t="s">
        <v>179</v>
      </c>
      <c r="I20492" t="s">
        <v>136324</v>
      </c>
      <c r="J20492" t="s">
        <v>214723</v>
      </c>
      <c r="K20492" t="s">
        <v>985</v>
      </c>
      <c r="L20492">
        <v>160101</v>
      </c>
      <c r="M20492" t="s">
        <v>1287</v>
      </c>
      <c r="N20492" t="s">
        <v>1250</v>
      </c>
      <c r="O20492" t="s">
        <v>3812</v>
      </c>
      <c r="P20492">
        <v>2</v>
      </c>
      <c r="Q20492">
        <v>-3.7484799999999998</v>
      </c>
      <c r="R20492">
        <v>-73.259389999999996</v>
      </c>
      <c r="S20492">
        <v>1</v>
      </c>
    </row>
    <row r="20493" spans="1:19">
      <c r="A20493" t="s">
        <v>214724</v>
      </c>
      <c r="B20493" t="s">
        <v>241350</v>
      </c>
      <c r="C20493" t="s">
        <v>241351</v>
      </c>
      <c r="D20493" t="s">
        <v>84830</v>
      </c>
      <c r="E20493" t="s">
        <v>214725</v>
      </c>
      <c r="F20493" t="s">
        <v>217240</v>
      </c>
      <c r="G20493" t="s">
        <v>84829</v>
      </c>
      <c r="H20493" t="s">
        <v>12</v>
      </c>
      <c r="I20493" t="s">
        <v>136324</v>
      </c>
      <c r="J20493" t="s">
        <v>214723</v>
      </c>
      <c r="K20493" t="s">
        <v>985</v>
      </c>
      <c r="L20493">
        <v>160101</v>
      </c>
      <c r="M20493" t="s">
        <v>1287</v>
      </c>
      <c r="N20493" t="s">
        <v>1250</v>
      </c>
      <c r="O20493" t="s">
        <v>3812</v>
      </c>
      <c r="P20493">
        <v>3</v>
      </c>
      <c r="Q20493">
        <v>-3.7484799999999998</v>
      </c>
      <c r="R20493">
        <v>-73.259389999999996</v>
      </c>
      <c r="S20493">
        <v>2</v>
      </c>
    </row>
    <row r="20494" spans="1:19">
      <c r="A20494" t="s">
        <v>14055</v>
      </c>
      <c r="B20494" t="s">
        <v>241352</v>
      </c>
      <c r="C20494" t="s">
        <v>241352</v>
      </c>
      <c r="E20494" t="s">
        <v>215573</v>
      </c>
      <c r="F20494" t="s">
        <v>217240</v>
      </c>
      <c r="G20494" t="s">
        <v>1434</v>
      </c>
      <c r="H20494" t="s">
        <v>179</v>
      </c>
      <c r="I20494" t="s">
        <v>136329</v>
      </c>
      <c r="J20494" t="s">
        <v>2944</v>
      </c>
      <c r="K20494" t="s">
        <v>985</v>
      </c>
      <c r="L20494">
        <v>160104</v>
      </c>
      <c r="M20494" t="s">
        <v>1287</v>
      </c>
      <c r="N20494" t="s">
        <v>1250</v>
      </c>
      <c r="O20494" t="s">
        <v>3334</v>
      </c>
      <c r="P20494">
        <v>1</v>
      </c>
      <c r="Q20494">
        <v>-3.496874</v>
      </c>
      <c r="R20494">
        <v>-73.042030999999994</v>
      </c>
      <c r="S20494">
        <v>1</v>
      </c>
    </row>
    <row r="20495" spans="1:19">
      <c r="A20495" t="s">
        <v>14055</v>
      </c>
      <c r="B20495" t="s">
        <v>241352</v>
      </c>
      <c r="C20495" t="s">
        <v>241353</v>
      </c>
      <c r="E20495" t="s">
        <v>214721</v>
      </c>
      <c r="F20495" t="s">
        <v>217240</v>
      </c>
      <c r="G20495" t="s">
        <v>1434</v>
      </c>
      <c r="H20495" t="s">
        <v>1598</v>
      </c>
      <c r="I20495" t="s">
        <v>136324</v>
      </c>
      <c r="J20495" t="s">
        <v>2944</v>
      </c>
      <c r="K20495" t="s">
        <v>985</v>
      </c>
      <c r="L20495">
        <v>160104</v>
      </c>
      <c r="M20495" t="s">
        <v>1287</v>
      </c>
      <c r="N20495" t="s">
        <v>1250</v>
      </c>
      <c r="O20495" t="s">
        <v>3334</v>
      </c>
      <c r="P20495">
        <v>2</v>
      </c>
      <c r="Q20495">
        <v>-3.496874</v>
      </c>
      <c r="R20495">
        <v>-73.042030999999994</v>
      </c>
      <c r="S20495">
        <v>1</v>
      </c>
    </row>
    <row r="20496" spans="1:19">
      <c r="A20496" t="s">
        <v>14055</v>
      </c>
      <c r="B20496" t="s">
        <v>241352</v>
      </c>
      <c r="C20496" t="s">
        <v>241354</v>
      </c>
      <c r="E20496" t="s">
        <v>140569</v>
      </c>
      <c r="F20496" t="s">
        <v>217240</v>
      </c>
      <c r="G20496" t="s">
        <v>1434</v>
      </c>
      <c r="H20496" t="s">
        <v>1668</v>
      </c>
      <c r="I20496" t="s">
        <v>136324</v>
      </c>
      <c r="J20496" t="s">
        <v>2944</v>
      </c>
      <c r="K20496" t="s">
        <v>985</v>
      </c>
      <c r="L20496">
        <v>160104</v>
      </c>
      <c r="M20496" t="s">
        <v>1287</v>
      </c>
      <c r="N20496" t="s">
        <v>1250</v>
      </c>
      <c r="O20496" t="s">
        <v>3334</v>
      </c>
      <c r="P20496">
        <v>3</v>
      </c>
      <c r="Q20496">
        <v>-3.496874</v>
      </c>
      <c r="R20496">
        <v>-73.042030999999994</v>
      </c>
      <c r="S20496">
        <v>1</v>
      </c>
    </row>
    <row r="20497" spans="1:19">
      <c r="A20497" t="s">
        <v>215571</v>
      </c>
      <c r="B20497" t="s">
        <v>241357</v>
      </c>
      <c r="C20497" t="s">
        <v>241357</v>
      </c>
      <c r="D20497" t="s">
        <v>13988</v>
      </c>
      <c r="E20497" t="s">
        <v>215572</v>
      </c>
      <c r="F20497" t="s">
        <v>217240</v>
      </c>
      <c r="G20497" t="s">
        <v>13986</v>
      </c>
      <c r="H20497" t="s">
        <v>179</v>
      </c>
      <c r="I20497" t="s">
        <v>136329</v>
      </c>
      <c r="K20497" t="s">
        <v>985</v>
      </c>
      <c r="L20497">
        <v>160301</v>
      </c>
      <c r="M20497" t="s">
        <v>1287</v>
      </c>
      <c r="N20497" t="s">
        <v>1287</v>
      </c>
      <c r="O20497" t="s">
        <v>2437</v>
      </c>
      <c r="P20497">
        <v>1</v>
      </c>
      <c r="Q20497">
        <v>-4.5063000000000004</v>
      </c>
      <c r="R20497">
        <v>-73.575059999999993</v>
      </c>
      <c r="S20497">
        <v>1</v>
      </c>
    </row>
    <row r="20498" spans="1:19">
      <c r="A20498" t="s">
        <v>211600</v>
      </c>
      <c r="B20498" t="s">
        <v>241358</v>
      </c>
      <c r="C20498" t="s">
        <v>241358</v>
      </c>
      <c r="D20498" t="s">
        <v>82757</v>
      </c>
      <c r="E20498" t="s">
        <v>215569</v>
      </c>
      <c r="F20498" t="s">
        <v>217240</v>
      </c>
      <c r="G20498" t="s">
        <v>10223</v>
      </c>
      <c r="H20498" t="s">
        <v>179</v>
      </c>
      <c r="I20498" t="s">
        <v>136324</v>
      </c>
      <c r="K20498" t="s">
        <v>985</v>
      </c>
      <c r="L20498">
        <v>160501</v>
      </c>
      <c r="M20498" t="s">
        <v>1287</v>
      </c>
      <c r="N20498" t="s">
        <v>1321</v>
      </c>
      <c r="O20498" t="s">
        <v>1321</v>
      </c>
      <c r="P20498">
        <v>1</v>
      </c>
      <c r="Q20498">
        <v>-5.0637980000000002</v>
      </c>
      <c r="R20498">
        <v>-73.855716999999999</v>
      </c>
      <c r="S20498">
        <v>1</v>
      </c>
    </row>
    <row r="20499" spans="1:19">
      <c r="A20499" t="s">
        <v>211600</v>
      </c>
      <c r="B20499" t="s">
        <v>241358</v>
      </c>
      <c r="C20499" t="s">
        <v>241359</v>
      </c>
      <c r="D20499" t="s">
        <v>82757</v>
      </c>
      <c r="E20499" t="s">
        <v>212403</v>
      </c>
      <c r="F20499" t="s">
        <v>217240</v>
      </c>
      <c r="G20499" t="s">
        <v>10223</v>
      </c>
      <c r="H20499" t="s">
        <v>1396</v>
      </c>
      <c r="I20499" t="s">
        <v>136324</v>
      </c>
      <c r="K20499" t="s">
        <v>985</v>
      </c>
      <c r="L20499">
        <v>160501</v>
      </c>
      <c r="M20499" t="s">
        <v>1287</v>
      </c>
      <c r="N20499" t="s">
        <v>1321</v>
      </c>
      <c r="O20499" t="s">
        <v>1321</v>
      </c>
      <c r="P20499">
        <v>2</v>
      </c>
      <c r="Q20499">
        <v>-5.0637980000000002</v>
      </c>
      <c r="R20499">
        <v>-73.855716999999999</v>
      </c>
      <c r="S20499">
        <v>1</v>
      </c>
    </row>
    <row r="20500" spans="1:19">
      <c r="A20500" t="s">
        <v>211600</v>
      </c>
      <c r="B20500" t="s">
        <v>241358</v>
      </c>
      <c r="C20500" t="s">
        <v>241360</v>
      </c>
      <c r="D20500" t="s">
        <v>82757</v>
      </c>
      <c r="E20500" t="s">
        <v>211601</v>
      </c>
      <c r="F20500" t="s">
        <v>217240</v>
      </c>
      <c r="G20500" t="s">
        <v>10223</v>
      </c>
      <c r="H20500" t="s">
        <v>12</v>
      </c>
      <c r="I20500" t="s">
        <v>136324</v>
      </c>
      <c r="K20500" t="s">
        <v>985</v>
      </c>
      <c r="L20500">
        <v>160501</v>
      </c>
      <c r="M20500" t="s">
        <v>1287</v>
      </c>
      <c r="N20500" t="s">
        <v>1321</v>
      </c>
      <c r="O20500" t="s">
        <v>1321</v>
      </c>
      <c r="P20500">
        <v>3</v>
      </c>
      <c r="Q20500">
        <v>-5.0637980000000002</v>
      </c>
      <c r="R20500">
        <v>-73.855716999999999</v>
      </c>
      <c r="S20500">
        <v>1</v>
      </c>
    </row>
    <row r="20501" spans="1:19">
      <c r="A20501" t="s">
        <v>165266</v>
      </c>
      <c r="B20501" t="s">
        <v>241361</v>
      </c>
      <c r="C20501" t="s">
        <v>241361</v>
      </c>
      <c r="D20501" t="s">
        <v>85411</v>
      </c>
      <c r="E20501" t="s">
        <v>215568</v>
      </c>
      <c r="F20501" t="s">
        <v>217240</v>
      </c>
      <c r="G20501" t="s">
        <v>50886</v>
      </c>
      <c r="H20501" t="s">
        <v>179</v>
      </c>
      <c r="I20501" t="s">
        <v>136324</v>
      </c>
      <c r="K20501" t="s">
        <v>985</v>
      </c>
      <c r="L20501">
        <v>160113</v>
      </c>
      <c r="M20501" t="s">
        <v>1287</v>
      </c>
      <c r="N20501" t="s">
        <v>1250</v>
      </c>
      <c r="O20501" t="s">
        <v>2414</v>
      </c>
      <c r="P20501">
        <v>1</v>
      </c>
      <c r="Q20501">
        <v>-3.7654000000000001</v>
      </c>
      <c r="R20501">
        <v>-73.268640000000005</v>
      </c>
      <c r="S20501">
        <v>1</v>
      </c>
    </row>
    <row r="20502" spans="1:19">
      <c r="A20502" t="s">
        <v>165266</v>
      </c>
      <c r="B20502" t="s">
        <v>241361</v>
      </c>
      <c r="C20502" t="s">
        <v>241362</v>
      </c>
      <c r="E20502" t="s">
        <v>165267</v>
      </c>
      <c r="F20502" t="s">
        <v>217240</v>
      </c>
      <c r="G20502" t="s">
        <v>50886</v>
      </c>
      <c r="H20502" t="s">
        <v>1598</v>
      </c>
      <c r="I20502" t="s">
        <v>136324</v>
      </c>
      <c r="K20502" t="s">
        <v>985</v>
      </c>
      <c r="L20502">
        <v>160113</v>
      </c>
      <c r="M20502" t="s">
        <v>1287</v>
      </c>
      <c r="N20502" t="s">
        <v>1250</v>
      </c>
      <c r="O20502" t="s">
        <v>2414</v>
      </c>
      <c r="P20502">
        <v>2</v>
      </c>
      <c r="Q20502">
        <v>-3.7654000000000001</v>
      </c>
      <c r="R20502">
        <v>-73.268640000000005</v>
      </c>
      <c r="S20502">
        <v>1</v>
      </c>
    </row>
    <row r="20503" spans="1:19">
      <c r="A20503" t="s">
        <v>211291</v>
      </c>
      <c r="B20503" t="s">
        <v>241363</v>
      </c>
      <c r="C20503" t="s">
        <v>241363</v>
      </c>
      <c r="E20503" t="s">
        <v>215565</v>
      </c>
      <c r="F20503" t="s">
        <v>217240</v>
      </c>
      <c r="G20503" t="s">
        <v>45593</v>
      </c>
      <c r="H20503" t="s">
        <v>12</v>
      </c>
      <c r="I20503" t="s">
        <v>136329</v>
      </c>
      <c r="K20503" t="s">
        <v>985</v>
      </c>
      <c r="L20503">
        <v>160201</v>
      </c>
      <c r="M20503" t="s">
        <v>1287</v>
      </c>
      <c r="N20503" t="s">
        <v>1271</v>
      </c>
      <c r="O20503" t="s">
        <v>1914</v>
      </c>
      <c r="P20503">
        <v>1</v>
      </c>
      <c r="Q20503">
        <v>-5.9091699999999996</v>
      </c>
      <c r="R20503">
        <v>-76.117289999999997</v>
      </c>
      <c r="S20503">
        <v>1</v>
      </c>
    </row>
    <row r="20504" spans="1:19">
      <c r="A20504" t="s">
        <v>211291</v>
      </c>
      <c r="B20504" t="s">
        <v>241363</v>
      </c>
      <c r="C20504" t="s">
        <v>241364</v>
      </c>
      <c r="E20504" t="s">
        <v>214309</v>
      </c>
      <c r="F20504" t="s">
        <v>217240</v>
      </c>
      <c r="G20504" t="s">
        <v>45593</v>
      </c>
      <c r="H20504" t="s">
        <v>179</v>
      </c>
      <c r="I20504" t="s">
        <v>136329</v>
      </c>
      <c r="K20504" t="s">
        <v>985</v>
      </c>
      <c r="L20504">
        <v>160201</v>
      </c>
      <c r="M20504" t="s">
        <v>1287</v>
      </c>
      <c r="N20504" t="s">
        <v>1271</v>
      </c>
      <c r="O20504" t="s">
        <v>1914</v>
      </c>
      <c r="P20504">
        <v>2</v>
      </c>
      <c r="Q20504">
        <v>-5.9091699999999996</v>
      </c>
      <c r="R20504">
        <v>-76.117289999999997</v>
      </c>
      <c r="S20504">
        <v>1</v>
      </c>
    </row>
    <row r="20505" spans="1:19">
      <c r="A20505" t="s">
        <v>211291</v>
      </c>
      <c r="B20505" t="s">
        <v>241363</v>
      </c>
      <c r="C20505" t="s">
        <v>241365</v>
      </c>
      <c r="E20505" t="s">
        <v>211292</v>
      </c>
      <c r="F20505" t="s">
        <v>217240</v>
      </c>
      <c r="G20505" t="s">
        <v>45593</v>
      </c>
      <c r="H20505" t="s">
        <v>1396</v>
      </c>
      <c r="I20505" t="s">
        <v>136329</v>
      </c>
      <c r="K20505" t="s">
        <v>985</v>
      </c>
      <c r="L20505">
        <v>160201</v>
      </c>
      <c r="M20505" t="s">
        <v>1287</v>
      </c>
      <c r="N20505" t="s">
        <v>1271</v>
      </c>
      <c r="O20505" t="s">
        <v>1914</v>
      </c>
      <c r="P20505">
        <v>3</v>
      </c>
      <c r="Q20505">
        <v>-5.9091699999999996</v>
      </c>
      <c r="R20505">
        <v>-76.117289999999997</v>
      </c>
      <c r="S20505">
        <v>1</v>
      </c>
    </row>
    <row r="20506" spans="1:19">
      <c r="A20506" t="s">
        <v>214232</v>
      </c>
      <c r="B20506" t="s">
        <v>241366</v>
      </c>
      <c r="C20506" t="s">
        <v>241366</v>
      </c>
      <c r="D20506" t="s">
        <v>85408</v>
      </c>
      <c r="E20506" t="s">
        <v>215564</v>
      </c>
      <c r="F20506" t="s">
        <v>217240</v>
      </c>
      <c r="G20506" t="s">
        <v>84508</v>
      </c>
      <c r="H20506" t="s">
        <v>179</v>
      </c>
      <c r="I20506" t="s">
        <v>136324</v>
      </c>
      <c r="K20506" t="s">
        <v>985</v>
      </c>
      <c r="L20506">
        <v>160103</v>
      </c>
      <c r="M20506" t="s">
        <v>1287</v>
      </c>
      <c r="N20506" t="s">
        <v>1250</v>
      </c>
      <c r="O20506" t="s">
        <v>3012</v>
      </c>
      <c r="P20506">
        <v>1</v>
      </c>
      <c r="Q20506">
        <v>-4.0033200000000004</v>
      </c>
      <c r="R20506">
        <v>-73.157343999999995</v>
      </c>
      <c r="S20506">
        <v>1</v>
      </c>
    </row>
    <row r="20507" spans="1:19">
      <c r="A20507" t="s">
        <v>214232</v>
      </c>
      <c r="B20507" t="s">
        <v>241366</v>
      </c>
      <c r="C20507" t="s">
        <v>241367</v>
      </c>
      <c r="D20507" t="s">
        <v>84509</v>
      </c>
      <c r="E20507" t="s">
        <v>214715</v>
      </c>
      <c r="F20507" t="s">
        <v>217240</v>
      </c>
      <c r="G20507" t="s">
        <v>84508</v>
      </c>
      <c r="H20507" t="s">
        <v>1598</v>
      </c>
      <c r="I20507" t="s">
        <v>136324</v>
      </c>
      <c r="K20507" t="s">
        <v>985</v>
      </c>
      <c r="L20507">
        <v>160103</v>
      </c>
      <c r="M20507" t="s">
        <v>1287</v>
      </c>
      <c r="N20507" t="s">
        <v>1250</v>
      </c>
      <c r="O20507" t="s">
        <v>3012</v>
      </c>
      <c r="P20507">
        <v>2</v>
      </c>
      <c r="Q20507">
        <v>-4.0033200000000004</v>
      </c>
      <c r="R20507">
        <v>-73.157343999999995</v>
      </c>
      <c r="S20507">
        <v>1</v>
      </c>
    </row>
    <row r="20508" spans="1:19">
      <c r="A20508" t="s">
        <v>214232</v>
      </c>
      <c r="B20508" t="s">
        <v>241366</v>
      </c>
      <c r="C20508" t="s">
        <v>241368</v>
      </c>
      <c r="D20508" t="s">
        <v>84509</v>
      </c>
      <c r="E20508" t="s">
        <v>214233</v>
      </c>
      <c r="F20508" t="s">
        <v>217240</v>
      </c>
      <c r="G20508" t="s">
        <v>84508</v>
      </c>
      <c r="H20508" t="s">
        <v>1668</v>
      </c>
      <c r="I20508" t="s">
        <v>136324</v>
      </c>
      <c r="K20508" t="s">
        <v>985</v>
      </c>
      <c r="L20508">
        <v>160103</v>
      </c>
      <c r="M20508" t="s">
        <v>1287</v>
      </c>
      <c r="N20508" t="s">
        <v>1250</v>
      </c>
      <c r="O20508" t="s">
        <v>3012</v>
      </c>
      <c r="P20508">
        <v>3</v>
      </c>
      <c r="Q20508">
        <v>-4.0033200000000004</v>
      </c>
      <c r="R20508">
        <v>-73.157343999999995</v>
      </c>
      <c r="S20508">
        <v>1</v>
      </c>
    </row>
    <row r="20509" spans="1:19">
      <c r="A20509" t="s">
        <v>17699</v>
      </c>
      <c r="B20509" t="s">
        <v>241369</v>
      </c>
      <c r="C20509" t="s">
        <v>241369</v>
      </c>
      <c r="D20509" t="s">
        <v>14347</v>
      </c>
      <c r="E20509" t="s">
        <v>215563</v>
      </c>
      <c r="F20509" t="s">
        <v>217240</v>
      </c>
      <c r="G20509" t="s">
        <v>14345</v>
      </c>
      <c r="H20509" t="s">
        <v>179</v>
      </c>
      <c r="I20509" t="s">
        <v>136324</v>
      </c>
      <c r="K20509" t="s">
        <v>985</v>
      </c>
      <c r="L20509">
        <v>160206</v>
      </c>
      <c r="M20509" t="s">
        <v>1287</v>
      </c>
      <c r="N20509" t="s">
        <v>1271</v>
      </c>
      <c r="O20509" t="s">
        <v>2889</v>
      </c>
      <c r="P20509">
        <v>1</v>
      </c>
      <c r="Q20509">
        <v>-5.2289700000000003</v>
      </c>
      <c r="R20509">
        <v>-75.674946000000006</v>
      </c>
      <c r="S20509">
        <v>1</v>
      </c>
    </row>
    <row r="20510" spans="1:19">
      <c r="A20510" t="s">
        <v>17699</v>
      </c>
      <c r="B20510" t="s">
        <v>241369</v>
      </c>
      <c r="C20510" t="s">
        <v>241370</v>
      </c>
      <c r="D20510" t="s">
        <v>14347</v>
      </c>
      <c r="E20510" t="s">
        <v>162518</v>
      </c>
      <c r="F20510" t="s">
        <v>217240</v>
      </c>
      <c r="G20510" t="s">
        <v>14345</v>
      </c>
      <c r="H20510" t="s">
        <v>12</v>
      </c>
      <c r="I20510" t="s">
        <v>136324</v>
      </c>
      <c r="K20510" t="s">
        <v>985</v>
      </c>
      <c r="L20510">
        <v>160206</v>
      </c>
      <c r="M20510" t="s">
        <v>1287</v>
      </c>
      <c r="N20510" t="s">
        <v>1271</v>
      </c>
      <c r="O20510" t="s">
        <v>2889</v>
      </c>
      <c r="P20510">
        <v>2</v>
      </c>
      <c r="Q20510">
        <v>-5.2289700000000003</v>
      </c>
      <c r="R20510">
        <v>-75.674946000000006</v>
      </c>
      <c r="S20510">
        <v>1</v>
      </c>
    </row>
    <row r="20511" spans="1:19">
      <c r="A20511" t="s">
        <v>17699</v>
      </c>
      <c r="B20511" t="s">
        <v>241369</v>
      </c>
      <c r="C20511" t="s">
        <v>241371</v>
      </c>
      <c r="D20511" t="s">
        <v>14347</v>
      </c>
      <c r="E20511" t="s">
        <v>142180</v>
      </c>
      <c r="F20511" t="s">
        <v>217240</v>
      </c>
      <c r="G20511" t="s">
        <v>14345</v>
      </c>
      <c r="H20511" t="s">
        <v>1396</v>
      </c>
      <c r="I20511" t="s">
        <v>136324</v>
      </c>
      <c r="K20511" t="s">
        <v>985</v>
      </c>
      <c r="L20511">
        <v>160206</v>
      </c>
      <c r="M20511" t="s">
        <v>1287</v>
      </c>
      <c r="N20511" t="s">
        <v>1271</v>
      </c>
      <c r="O20511" t="s">
        <v>2889</v>
      </c>
      <c r="P20511">
        <v>3</v>
      </c>
      <c r="Q20511">
        <v>-5.2289700000000003</v>
      </c>
      <c r="R20511">
        <v>-75.674946000000006</v>
      </c>
      <c r="S20511">
        <v>1</v>
      </c>
    </row>
    <row r="20512" spans="1:19">
      <c r="A20512" t="s">
        <v>215561</v>
      </c>
      <c r="B20512" t="s">
        <v>241372</v>
      </c>
      <c r="C20512" t="s">
        <v>241372</v>
      </c>
      <c r="D20512" t="s">
        <v>84702</v>
      </c>
      <c r="E20512" t="s">
        <v>215562</v>
      </c>
      <c r="F20512" t="s">
        <v>217240</v>
      </c>
      <c r="G20512" t="s">
        <v>6865</v>
      </c>
      <c r="H20512" t="s">
        <v>179</v>
      </c>
      <c r="I20512" t="s">
        <v>136324</v>
      </c>
      <c r="K20512" t="s">
        <v>985</v>
      </c>
      <c r="L20512">
        <v>160101</v>
      </c>
      <c r="M20512" t="s">
        <v>1287</v>
      </c>
      <c r="N20512" t="s">
        <v>1250</v>
      </c>
      <c r="O20512" t="s">
        <v>3812</v>
      </c>
      <c r="P20512">
        <v>1</v>
      </c>
      <c r="Q20512">
        <v>-3.7502</v>
      </c>
      <c r="R20512">
        <v>-73.245900000000006</v>
      </c>
      <c r="S20512">
        <v>1</v>
      </c>
    </row>
    <row r="20513" spans="1:19">
      <c r="A20513" t="s">
        <v>213595</v>
      </c>
      <c r="B20513" t="s">
        <v>241373</v>
      </c>
      <c r="C20513" t="s">
        <v>241373</v>
      </c>
      <c r="D20513" t="s">
        <v>84701</v>
      </c>
      <c r="E20513" t="s">
        <v>215560</v>
      </c>
      <c r="F20513" t="s">
        <v>217240</v>
      </c>
      <c r="G20513" t="s">
        <v>84074</v>
      </c>
      <c r="H20513" t="s">
        <v>179</v>
      </c>
      <c r="I20513" t="s">
        <v>136324</v>
      </c>
      <c r="K20513" t="s">
        <v>985</v>
      </c>
      <c r="L20513">
        <v>160101</v>
      </c>
      <c r="M20513" t="s">
        <v>1287</v>
      </c>
      <c r="N20513" t="s">
        <v>1250</v>
      </c>
      <c r="O20513" t="s">
        <v>3812</v>
      </c>
      <c r="P20513">
        <v>1</v>
      </c>
      <c r="Q20513">
        <v>-3.7425700000000002</v>
      </c>
      <c r="R20513">
        <v>-73.252340000000004</v>
      </c>
      <c r="S20513">
        <v>1</v>
      </c>
    </row>
    <row r="20514" spans="1:19">
      <c r="A20514" t="s">
        <v>213595</v>
      </c>
      <c r="B20514" t="s">
        <v>241373</v>
      </c>
      <c r="C20514" t="s">
        <v>241374</v>
      </c>
      <c r="D20514" t="s">
        <v>84075</v>
      </c>
      <c r="E20514" t="s">
        <v>214720</v>
      </c>
      <c r="F20514" t="s">
        <v>217240</v>
      </c>
      <c r="G20514" t="s">
        <v>84074</v>
      </c>
      <c r="H20514" t="s">
        <v>1598</v>
      </c>
      <c r="I20514" t="s">
        <v>136324</v>
      </c>
      <c r="K20514" t="s">
        <v>985</v>
      </c>
      <c r="L20514">
        <v>160101</v>
      </c>
      <c r="M20514" t="s">
        <v>1287</v>
      </c>
      <c r="N20514" t="s">
        <v>1250</v>
      </c>
      <c r="O20514" t="s">
        <v>3812</v>
      </c>
      <c r="P20514">
        <v>2</v>
      </c>
      <c r="Q20514">
        <v>-3.7425700000000002</v>
      </c>
      <c r="R20514">
        <v>-73.252340000000004</v>
      </c>
      <c r="S20514">
        <v>1</v>
      </c>
    </row>
    <row r="20515" spans="1:19">
      <c r="A20515" t="s">
        <v>213595</v>
      </c>
      <c r="B20515" t="s">
        <v>241373</v>
      </c>
      <c r="C20515" t="s">
        <v>241375</v>
      </c>
      <c r="D20515" t="s">
        <v>84701</v>
      </c>
      <c r="E20515" t="s">
        <v>214529</v>
      </c>
      <c r="F20515" t="s">
        <v>217240</v>
      </c>
      <c r="G20515" t="s">
        <v>84074</v>
      </c>
      <c r="H20515" t="s">
        <v>12</v>
      </c>
      <c r="I20515" t="s">
        <v>136324</v>
      </c>
      <c r="K20515" t="s">
        <v>985</v>
      </c>
      <c r="L20515">
        <v>160101</v>
      </c>
      <c r="M20515" t="s">
        <v>1287</v>
      </c>
      <c r="N20515" t="s">
        <v>1250</v>
      </c>
      <c r="O20515" t="s">
        <v>3812</v>
      </c>
      <c r="P20515">
        <v>3</v>
      </c>
      <c r="Q20515">
        <v>-3.7425700000000002</v>
      </c>
      <c r="R20515">
        <v>-73.252340000000004</v>
      </c>
      <c r="S20515">
        <v>1</v>
      </c>
    </row>
    <row r="20516" spans="1:19">
      <c r="A20516" t="s">
        <v>213595</v>
      </c>
      <c r="B20516" t="s">
        <v>241373</v>
      </c>
      <c r="C20516" t="s">
        <v>241376</v>
      </c>
      <c r="D20516" t="s">
        <v>84075</v>
      </c>
      <c r="E20516" t="s">
        <v>213596</v>
      </c>
      <c r="F20516" t="s">
        <v>217240</v>
      </c>
      <c r="G20516" t="s">
        <v>84074</v>
      </c>
      <c r="H20516" t="s">
        <v>1668</v>
      </c>
      <c r="I20516" t="s">
        <v>136324</v>
      </c>
      <c r="K20516" t="s">
        <v>985</v>
      </c>
      <c r="L20516">
        <v>160101</v>
      </c>
      <c r="M20516" t="s">
        <v>1287</v>
      </c>
      <c r="N20516" t="s">
        <v>1250</v>
      </c>
      <c r="O20516" t="s">
        <v>3812</v>
      </c>
      <c r="P20516">
        <v>4</v>
      </c>
      <c r="Q20516">
        <v>-3.7425700000000002</v>
      </c>
      <c r="R20516">
        <v>-73.252340000000004</v>
      </c>
      <c r="S20516">
        <v>1</v>
      </c>
    </row>
    <row r="20517" spans="1:19">
      <c r="A20517" t="s">
        <v>164066</v>
      </c>
      <c r="B20517" t="s">
        <v>241377</v>
      </c>
      <c r="C20517" t="s">
        <v>241377</v>
      </c>
      <c r="D20517" t="s">
        <v>85407</v>
      </c>
      <c r="E20517" t="s">
        <v>215559</v>
      </c>
      <c r="F20517" t="s">
        <v>217240</v>
      </c>
      <c r="G20517" t="s">
        <v>1250</v>
      </c>
      <c r="H20517" t="s">
        <v>179</v>
      </c>
      <c r="I20517" t="s">
        <v>136324</v>
      </c>
      <c r="J20517" t="s">
        <v>1594</v>
      </c>
      <c r="K20517" t="s">
        <v>985</v>
      </c>
      <c r="L20517">
        <v>160101</v>
      </c>
      <c r="M20517" t="s">
        <v>1287</v>
      </c>
      <c r="N20517" t="s">
        <v>1250</v>
      </c>
      <c r="O20517" t="s">
        <v>3812</v>
      </c>
      <c r="P20517">
        <v>1</v>
      </c>
      <c r="Q20517">
        <v>-3.7343299999999999</v>
      </c>
      <c r="R20517">
        <v>-73.251750000000001</v>
      </c>
      <c r="S20517">
        <v>1</v>
      </c>
    </row>
    <row r="20518" spans="1:19">
      <c r="A20518" t="s">
        <v>164066</v>
      </c>
      <c r="B20518" t="s">
        <v>241377</v>
      </c>
      <c r="C20518" t="s">
        <v>241378</v>
      </c>
      <c r="D20518" t="s">
        <v>50048</v>
      </c>
      <c r="E20518" t="s">
        <v>214731</v>
      </c>
      <c r="F20518" t="s">
        <v>217240</v>
      </c>
      <c r="G20518" t="s">
        <v>1250</v>
      </c>
      <c r="H20518" t="s">
        <v>1598</v>
      </c>
      <c r="I20518" t="s">
        <v>136324</v>
      </c>
      <c r="J20518" t="s">
        <v>1594</v>
      </c>
      <c r="K20518" t="s">
        <v>985</v>
      </c>
      <c r="L20518">
        <v>160101</v>
      </c>
      <c r="M20518" t="s">
        <v>1287</v>
      </c>
      <c r="N20518" t="s">
        <v>1250</v>
      </c>
      <c r="O20518" t="s">
        <v>3812</v>
      </c>
      <c r="P20518">
        <v>2</v>
      </c>
      <c r="Q20518">
        <v>-3.7343299999999999</v>
      </c>
      <c r="R20518">
        <v>-73.251750000000001</v>
      </c>
      <c r="S20518">
        <v>1</v>
      </c>
    </row>
    <row r="20519" spans="1:19">
      <c r="A20519" t="s">
        <v>164066</v>
      </c>
      <c r="B20519" t="s">
        <v>241377</v>
      </c>
      <c r="C20519" t="s">
        <v>241379</v>
      </c>
      <c r="D20519" t="s">
        <v>50048</v>
      </c>
      <c r="E20519" t="s">
        <v>164067</v>
      </c>
      <c r="F20519" t="s">
        <v>217240</v>
      </c>
      <c r="G20519" t="s">
        <v>1250</v>
      </c>
      <c r="H20519" t="s">
        <v>1668</v>
      </c>
      <c r="I20519" t="s">
        <v>136324</v>
      </c>
      <c r="J20519" t="s">
        <v>1594</v>
      </c>
      <c r="K20519" t="s">
        <v>985</v>
      </c>
      <c r="L20519">
        <v>160101</v>
      </c>
      <c r="M20519" t="s">
        <v>1287</v>
      </c>
      <c r="N20519" t="s">
        <v>1250</v>
      </c>
      <c r="O20519" t="s">
        <v>3812</v>
      </c>
      <c r="P20519">
        <v>3</v>
      </c>
      <c r="Q20519">
        <v>-3.7343299999999999</v>
      </c>
      <c r="R20519">
        <v>-73.251750000000001</v>
      </c>
      <c r="S20519">
        <v>1</v>
      </c>
    </row>
    <row r="20520" spans="1:19">
      <c r="A20520" t="s">
        <v>14045</v>
      </c>
      <c r="B20520" t="s">
        <v>241380</v>
      </c>
      <c r="C20520" t="s">
        <v>241380</v>
      </c>
      <c r="D20520" t="s">
        <v>14046</v>
      </c>
      <c r="E20520" t="s">
        <v>215558</v>
      </c>
      <c r="F20520" t="s">
        <v>217240</v>
      </c>
      <c r="G20520" t="s">
        <v>14044</v>
      </c>
      <c r="H20520" t="s">
        <v>179</v>
      </c>
      <c r="I20520" t="s">
        <v>136324</v>
      </c>
      <c r="J20520" t="s">
        <v>12636</v>
      </c>
      <c r="K20520" t="s">
        <v>220712</v>
      </c>
      <c r="L20520">
        <v>160503</v>
      </c>
      <c r="M20520" t="s">
        <v>1287</v>
      </c>
      <c r="N20520" t="s">
        <v>1321</v>
      </c>
      <c r="O20520" t="s">
        <v>2371</v>
      </c>
      <c r="P20520">
        <v>1</v>
      </c>
      <c r="Q20520">
        <v>-5.4051390000000001</v>
      </c>
      <c r="R20520">
        <v>-74.157241999999997</v>
      </c>
      <c r="S20520">
        <v>1</v>
      </c>
    </row>
    <row r="20521" spans="1:19">
      <c r="A20521" t="s">
        <v>14045</v>
      </c>
      <c r="B20521" t="s">
        <v>241380</v>
      </c>
      <c r="C20521" t="s">
        <v>241381</v>
      </c>
      <c r="D20521" t="s">
        <v>14046</v>
      </c>
      <c r="E20521" t="s">
        <v>212718</v>
      </c>
      <c r="F20521" t="s">
        <v>217240</v>
      </c>
      <c r="G20521" t="s">
        <v>14044</v>
      </c>
      <c r="H20521" t="s">
        <v>12</v>
      </c>
      <c r="I20521" t="s">
        <v>136324</v>
      </c>
      <c r="J20521" t="s">
        <v>12636</v>
      </c>
      <c r="K20521" t="s">
        <v>220712</v>
      </c>
      <c r="L20521">
        <v>160503</v>
      </c>
      <c r="M20521" t="s">
        <v>1287</v>
      </c>
      <c r="N20521" t="s">
        <v>1321</v>
      </c>
      <c r="O20521" t="s">
        <v>2371</v>
      </c>
      <c r="P20521">
        <v>2</v>
      </c>
      <c r="Q20521">
        <v>-5.4051390000000001</v>
      </c>
      <c r="R20521">
        <v>-74.157241999999997</v>
      </c>
      <c r="S20521">
        <v>1</v>
      </c>
    </row>
    <row r="20522" spans="1:19">
      <c r="A20522" t="s">
        <v>14045</v>
      </c>
      <c r="B20522" t="s">
        <v>241380</v>
      </c>
      <c r="C20522" t="s">
        <v>241382</v>
      </c>
      <c r="D20522" t="s">
        <v>14046</v>
      </c>
      <c r="E20522" t="s">
        <v>212158</v>
      </c>
      <c r="F20522" t="s">
        <v>217240</v>
      </c>
      <c r="G20522" t="s">
        <v>14044</v>
      </c>
      <c r="H20522" t="s">
        <v>1598</v>
      </c>
      <c r="I20522" t="s">
        <v>136324</v>
      </c>
      <c r="J20522" t="s">
        <v>12636</v>
      </c>
      <c r="K20522" t="s">
        <v>220712</v>
      </c>
      <c r="L20522">
        <v>160503</v>
      </c>
      <c r="M20522" t="s">
        <v>1287</v>
      </c>
      <c r="N20522" t="s">
        <v>1321</v>
      </c>
      <c r="O20522" t="s">
        <v>2371</v>
      </c>
      <c r="P20522">
        <v>3</v>
      </c>
      <c r="Q20522">
        <v>-5.4051390000000001</v>
      </c>
      <c r="R20522">
        <v>-74.157241999999997</v>
      </c>
      <c r="S20522">
        <v>1</v>
      </c>
    </row>
    <row r="20523" spans="1:19">
      <c r="A20523" t="s">
        <v>214340</v>
      </c>
      <c r="B20523" t="s">
        <v>241383</v>
      </c>
      <c r="C20523" t="s">
        <v>241383</v>
      </c>
      <c r="D20523" t="s">
        <v>84579</v>
      </c>
      <c r="E20523" t="s">
        <v>215557</v>
      </c>
      <c r="F20523" t="s">
        <v>217240</v>
      </c>
      <c r="G20523" t="s">
        <v>84578</v>
      </c>
      <c r="H20523" t="s">
        <v>179</v>
      </c>
      <c r="I20523" t="s">
        <v>136329</v>
      </c>
      <c r="K20523" t="s">
        <v>220712</v>
      </c>
      <c r="L20523">
        <v>160103</v>
      </c>
      <c r="M20523" t="s">
        <v>1287</v>
      </c>
      <c r="N20523" t="s">
        <v>1250</v>
      </c>
      <c r="O20523" t="s">
        <v>3012</v>
      </c>
      <c r="P20523">
        <v>1</v>
      </c>
      <c r="Q20523">
        <v>-3.8579509999999999</v>
      </c>
      <c r="R20523">
        <v>-73.153603000000004</v>
      </c>
      <c r="S20523">
        <v>1</v>
      </c>
    </row>
    <row r="20524" spans="1:19">
      <c r="A20524" t="s">
        <v>214340</v>
      </c>
      <c r="B20524" t="s">
        <v>241383</v>
      </c>
      <c r="C20524" t="s">
        <v>241384</v>
      </c>
      <c r="D20524" t="s">
        <v>84579</v>
      </c>
      <c r="E20524" t="s">
        <v>214341</v>
      </c>
      <c r="F20524" t="s">
        <v>217240</v>
      </c>
      <c r="G20524" t="s">
        <v>84578</v>
      </c>
      <c r="H20524" t="s">
        <v>12</v>
      </c>
      <c r="I20524" t="s">
        <v>136329</v>
      </c>
      <c r="K20524" t="s">
        <v>220712</v>
      </c>
      <c r="L20524">
        <v>160103</v>
      </c>
      <c r="M20524" t="s">
        <v>1287</v>
      </c>
      <c r="N20524" t="s">
        <v>1250</v>
      </c>
      <c r="O20524" t="s">
        <v>3012</v>
      </c>
      <c r="P20524">
        <v>2</v>
      </c>
      <c r="Q20524">
        <v>-3.8579509999999999</v>
      </c>
      <c r="R20524">
        <v>-73.153603000000004</v>
      </c>
      <c r="S20524">
        <v>1</v>
      </c>
    </row>
    <row r="20525" spans="1:19">
      <c r="A20525" t="s">
        <v>210975</v>
      </c>
      <c r="B20525" t="s">
        <v>241385</v>
      </c>
      <c r="C20525" t="s">
        <v>241385</v>
      </c>
      <c r="D20525" t="s">
        <v>82330</v>
      </c>
      <c r="E20525" t="s">
        <v>215556</v>
      </c>
      <c r="F20525" t="s">
        <v>217240</v>
      </c>
      <c r="G20525" t="s">
        <v>82329</v>
      </c>
      <c r="H20525" t="s">
        <v>179</v>
      </c>
      <c r="I20525" t="s">
        <v>136324</v>
      </c>
      <c r="K20525" t="s">
        <v>985</v>
      </c>
      <c r="L20525">
        <v>160402</v>
      </c>
      <c r="M20525" t="s">
        <v>1287</v>
      </c>
      <c r="N20525" t="s">
        <v>1880</v>
      </c>
      <c r="O20525" t="s">
        <v>1890</v>
      </c>
      <c r="P20525">
        <v>1</v>
      </c>
      <c r="Q20525">
        <v>-3.3184999999999998</v>
      </c>
      <c r="R20525">
        <v>-71.858350999999999</v>
      </c>
      <c r="S20525">
        <v>1</v>
      </c>
    </row>
    <row r="20526" spans="1:19">
      <c r="A20526" t="s">
        <v>210975</v>
      </c>
      <c r="B20526" t="s">
        <v>241385</v>
      </c>
      <c r="C20526" t="s">
        <v>241386</v>
      </c>
      <c r="D20526" t="s">
        <v>82330</v>
      </c>
      <c r="E20526" t="s">
        <v>214712</v>
      </c>
      <c r="F20526" t="s">
        <v>217240</v>
      </c>
      <c r="G20526" t="s">
        <v>82329</v>
      </c>
      <c r="H20526" t="s">
        <v>1598</v>
      </c>
      <c r="I20526" t="s">
        <v>136324</v>
      </c>
      <c r="K20526" t="s">
        <v>985</v>
      </c>
      <c r="L20526">
        <v>160402</v>
      </c>
      <c r="M20526" t="s">
        <v>1287</v>
      </c>
      <c r="N20526" t="s">
        <v>1880</v>
      </c>
      <c r="O20526" t="s">
        <v>1890</v>
      </c>
      <c r="P20526">
        <v>2</v>
      </c>
      <c r="Q20526">
        <v>-3.3184999999999998</v>
      </c>
      <c r="R20526">
        <v>-71.858350999999999</v>
      </c>
      <c r="S20526">
        <v>1</v>
      </c>
    </row>
    <row r="20527" spans="1:19">
      <c r="A20527" t="s">
        <v>210975</v>
      </c>
      <c r="B20527" t="s">
        <v>241385</v>
      </c>
      <c r="C20527" t="s">
        <v>241387</v>
      </c>
      <c r="D20527" t="s">
        <v>82330</v>
      </c>
      <c r="E20527" t="s">
        <v>210976</v>
      </c>
      <c r="F20527" t="s">
        <v>217240</v>
      </c>
      <c r="G20527" t="s">
        <v>82329</v>
      </c>
      <c r="H20527" t="s">
        <v>12</v>
      </c>
      <c r="I20527" t="s">
        <v>136324</v>
      </c>
      <c r="K20527" t="s">
        <v>985</v>
      </c>
      <c r="L20527">
        <v>160402</v>
      </c>
      <c r="M20527" t="s">
        <v>1287</v>
      </c>
      <c r="N20527" t="s">
        <v>1880</v>
      </c>
      <c r="O20527" t="s">
        <v>1890</v>
      </c>
      <c r="P20527">
        <v>3</v>
      </c>
      <c r="Q20527">
        <v>-3.3184999999999998</v>
      </c>
      <c r="R20527">
        <v>-71.858350999999999</v>
      </c>
      <c r="S20527">
        <v>1</v>
      </c>
    </row>
    <row r="20528" spans="1:19">
      <c r="A20528" t="s">
        <v>215553</v>
      </c>
      <c r="B20528" t="s">
        <v>241388</v>
      </c>
      <c r="C20528" t="s">
        <v>241388</v>
      </c>
      <c r="D20528" t="s">
        <v>218108</v>
      </c>
      <c r="E20528" t="s">
        <v>215554</v>
      </c>
      <c r="F20528" t="s">
        <v>217240</v>
      </c>
      <c r="G20528" t="s">
        <v>23586</v>
      </c>
      <c r="H20528" t="s">
        <v>12</v>
      </c>
      <c r="I20528" t="s">
        <v>136324</v>
      </c>
      <c r="K20528" t="s">
        <v>220712</v>
      </c>
      <c r="L20528">
        <v>160202</v>
      </c>
      <c r="M20528" t="s">
        <v>1287</v>
      </c>
      <c r="N20528" t="s">
        <v>1271</v>
      </c>
      <c r="O20528" t="s">
        <v>1922</v>
      </c>
      <c r="P20528">
        <v>1</v>
      </c>
      <c r="Q20528">
        <v>-5.6696030000000004</v>
      </c>
      <c r="R20528">
        <v>-76.623876999999993</v>
      </c>
      <c r="S20528">
        <v>1</v>
      </c>
    </row>
    <row r="20529" spans="1:19">
      <c r="A20529" t="s">
        <v>38504</v>
      </c>
      <c r="B20529" t="s">
        <v>241390</v>
      </c>
      <c r="C20529" t="s">
        <v>241390</v>
      </c>
      <c r="D20529" t="s">
        <v>218109</v>
      </c>
      <c r="E20529" t="s">
        <v>215552</v>
      </c>
      <c r="F20529" t="s">
        <v>217240</v>
      </c>
      <c r="G20529" t="s">
        <v>38503</v>
      </c>
      <c r="H20529" t="s">
        <v>12</v>
      </c>
      <c r="I20529" t="s">
        <v>136324</v>
      </c>
      <c r="K20529" t="s">
        <v>220712</v>
      </c>
      <c r="L20529">
        <v>160202</v>
      </c>
      <c r="M20529" t="s">
        <v>1287</v>
      </c>
      <c r="N20529" t="s">
        <v>1271</v>
      </c>
      <c r="O20529" t="s">
        <v>1922</v>
      </c>
      <c r="P20529">
        <v>1</v>
      </c>
      <c r="Q20529">
        <v>-5.554392</v>
      </c>
      <c r="R20529">
        <v>-76.695813999999999</v>
      </c>
      <c r="S20529">
        <v>1</v>
      </c>
    </row>
    <row r="20530" spans="1:19">
      <c r="A20530" t="s">
        <v>38504</v>
      </c>
      <c r="B20530" t="s">
        <v>241390</v>
      </c>
      <c r="C20530" t="s">
        <v>241391</v>
      </c>
      <c r="D20530" t="s">
        <v>218109</v>
      </c>
      <c r="E20530" t="s">
        <v>152045</v>
      </c>
      <c r="F20530" t="s">
        <v>217240</v>
      </c>
      <c r="G20530" t="s">
        <v>38503</v>
      </c>
      <c r="H20530" t="s">
        <v>1396</v>
      </c>
      <c r="I20530" t="s">
        <v>136324</v>
      </c>
      <c r="K20530" t="s">
        <v>220712</v>
      </c>
      <c r="L20530">
        <v>160202</v>
      </c>
      <c r="M20530" t="s">
        <v>1287</v>
      </c>
      <c r="N20530" t="s">
        <v>1271</v>
      </c>
      <c r="O20530" t="s">
        <v>1922</v>
      </c>
      <c r="P20530">
        <v>2</v>
      </c>
      <c r="Q20530">
        <v>-5.554392</v>
      </c>
      <c r="R20530">
        <v>-76.695813999999999</v>
      </c>
      <c r="S20530">
        <v>1</v>
      </c>
    </row>
    <row r="20531" spans="1:19">
      <c r="A20531" t="s">
        <v>38504</v>
      </c>
      <c r="B20531" t="s">
        <v>241390</v>
      </c>
      <c r="C20531" t="s">
        <v>241392</v>
      </c>
      <c r="D20531" t="s">
        <v>218109</v>
      </c>
      <c r="E20531" t="s">
        <v>140906</v>
      </c>
      <c r="F20531" t="s">
        <v>217240</v>
      </c>
      <c r="G20531" t="s">
        <v>38503</v>
      </c>
      <c r="H20531" t="s">
        <v>179</v>
      </c>
      <c r="I20531" t="s">
        <v>136324</v>
      </c>
      <c r="K20531" t="s">
        <v>220712</v>
      </c>
      <c r="L20531">
        <v>160202</v>
      </c>
      <c r="M20531" t="s">
        <v>1287</v>
      </c>
      <c r="N20531" t="s">
        <v>1271</v>
      </c>
      <c r="O20531" t="s">
        <v>1922</v>
      </c>
      <c r="P20531">
        <v>3</v>
      </c>
      <c r="Q20531">
        <v>-5.554392</v>
      </c>
      <c r="R20531">
        <v>-76.695813999999999</v>
      </c>
      <c r="S20531">
        <v>1</v>
      </c>
    </row>
    <row r="20532" spans="1:19">
      <c r="A20532" t="s">
        <v>211927</v>
      </c>
      <c r="B20532" t="s">
        <v>241393</v>
      </c>
      <c r="C20532" t="s">
        <v>241393</v>
      </c>
      <c r="D20532" t="s">
        <v>85406</v>
      </c>
      <c r="E20532" t="s">
        <v>215551</v>
      </c>
      <c r="F20532" t="s">
        <v>217240</v>
      </c>
      <c r="G20532" t="s">
        <v>85405</v>
      </c>
      <c r="H20532" t="s">
        <v>12</v>
      </c>
      <c r="I20532" t="s">
        <v>136324</v>
      </c>
      <c r="J20532" t="s">
        <v>2334</v>
      </c>
      <c r="K20532" t="s">
        <v>220712</v>
      </c>
      <c r="L20532">
        <v>160603</v>
      </c>
      <c r="M20532" t="s">
        <v>1287</v>
      </c>
      <c r="N20532" t="s">
        <v>1334</v>
      </c>
      <c r="O20532" t="s">
        <v>1906</v>
      </c>
      <c r="P20532">
        <v>1</v>
      </c>
      <c r="Q20532">
        <v>-7.998456</v>
      </c>
      <c r="R20532">
        <v>-74.786744999999996</v>
      </c>
      <c r="S20532">
        <v>1</v>
      </c>
    </row>
    <row r="20533" spans="1:19">
      <c r="A20533" t="s">
        <v>211927</v>
      </c>
      <c r="B20533" t="s">
        <v>241394</v>
      </c>
      <c r="C20533" t="s">
        <v>241394</v>
      </c>
      <c r="D20533" t="s">
        <v>82989</v>
      </c>
      <c r="E20533" t="s">
        <v>211928</v>
      </c>
      <c r="F20533" t="s">
        <v>217240</v>
      </c>
      <c r="G20533" t="s">
        <v>82988</v>
      </c>
      <c r="H20533" t="s">
        <v>179</v>
      </c>
      <c r="I20533" t="s">
        <v>136324</v>
      </c>
      <c r="J20533" t="s">
        <v>2334</v>
      </c>
      <c r="K20533" t="s">
        <v>220712</v>
      </c>
      <c r="L20533">
        <v>160603</v>
      </c>
      <c r="M20533" t="s">
        <v>1287</v>
      </c>
      <c r="N20533" t="s">
        <v>1334</v>
      </c>
      <c r="O20533" t="s">
        <v>1906</v>
      </c>
      <c r="P20533">
        <v>2</v>
      </c>
      <c r="Q20533">
        <v>-7.998456</v>
      </c>
      <c r="R20533">
        <v>-74.786744999999996</v>
      </c>
      <c r="S20533">
        <v>2</v>
      </c>
    </row>
    <row r="20534" spans="1:19">
      <c r="A20534" t="s">
        <v>215549</v>
      </c>
      <c r="B20534" t="s">
        <v>241395</v>
      </c>
      <c r="C20534" t="s">
        <v>241395</v>
      </c>
      <c r="D20534" t="s">
        <v>85404</v>
      </c>
      <c r="E20534" t="s">
        <v>215550</v>
      </c>
      <c r="F20534" t="s">
        <v>217240</v>
      </c>
      <c r="G20534" t="s">
        <v>6174</v>
      </c>
      <c r="H20534" t="s">
        <v>12</v>
      </c>
      <c r="I20534" t="s">
        <v>136324</v>
      </c>
      <c r="K20534" t="s">
        <v>220712</v>
      </c>
      <c r="L20534">
        <v>160604</v>
      </c>
      <c r="M20534" t="s">
        <v>1287</v>
      </c>
      <c r="N20534" t="s">
        <v>1334</v>
      </c>
      <c r="O20534" t="s">
        <v>2834</v>
      </c>
      <c r="P20534">
        <v>1</v>
      </c>
      <c r="Q20534">
        <v>-7.1765400000000001</v>
      </c>
      <c r="R20534">
        <v>-76.077399999999997</v>
      </c>
      <c r="S20534">
        <v>1</v>
      </c>
    </row>
    <row r="20535" spans="1:19">
      <c r="A20535" t="s">
        <v>215547</v>
      </c>
      <c r="B20535" t="s">
        <v>241396</v>
      </c>
      <c r="C20535" t="s">
        <v>241396</v>
      </c>
      <c r="D20535" t="s">
        <v>85403</v>
      </c>
      <c r="E20535" t="s">
        <v>215548</v>
      </c>
      <c r="F20535" t="s">
        <v>217240</v>
      </c>
      <c r="G20535" t="s">
        <v>85402</v>
      </c>
      <c r="H20535" t="s">
        <v>12</v>
      </c>
      <c r="I20535" t="s">
        <v>136324</v>
      </c>
      <c r="J20535" t="s">
        <v>2035</v>
      </c>
      <c r="K20535" t="s">
        <v>220712</v>
      </c>
      <c r="L20535">
        <v>160603</v>
      </c>
      <c r="M20535" t="s">
        <v>1287</v>
      </c>
      <c r="N20535" t="s">
        <v>1334</v>
      </c>
      <c r="O20535" t="s">
        <v>1906</v>
      </c>
      <c r="P20535">
        <v>1</v>
      </c>
      <c r="Q20535">
        <v>-7.8695000000000004</v>
      </c>
      <c r="R20535">
        <v>-74.761099999999999</v>
      </c>
      <c r="S20535">
        <v>1</v>
      </c>
    </row>
    <row r="20536" spans="1:19">
      <c r="A20536" t="s">
        <v>215545</v>
      </c>
      <c r="B20536" t="s">
        <v>241397</v>
      </c>
      <c r="C20536" t="s">
        <v>241397</v>
      </c>
      <c r="D20536" t="s">
        <v>85401</v>
      </c>
      <c r="E20536" t="s">
        <v>215546</v>
      </c>
      <c r="F20536" t="s">
        <v>217240</v>
      </c>
      <c r="G20536" t="s">
        <v>85400</v>
      </c>
      <c r="H20536" t="s">
        <v>12</v>
      </c>
      <c r="I20536" t="s">
        <v>136324</v>
      </c>
      <c r="K20536" t="s">
        <v>220712</v>
      </c>
      <c r="L20536">
        <v>160603</v>
      </c>
      <c r="M20536" t="s">
        <v>1287</v>
      </c>
      <c r="N20536" t="s">
        <v>1334</v>
      </c>
      <c r="O20536" t="s">
        <v>1906</v>
      </c>
      <c r="P20536">
        <v>1</v>
      </c>
      <c r="Q20536">
        <v>-7.9465960000000004</v>
      </c>
      <c r="R20536">
        <v>-74.840299000000002</v>
      </c>
      <c r="S20536">
        <v>1</v>
      </c>
    </row>
    <row r="20537" spans="1:19">
      <c r="A20537" t="s">
        <v>215543</v>
      </c>
      <c r="B20537" t="s">
        <v>241398</v>
      </c>
      <c r="C20537" t="s">
        <v>241398</v>
      </c>
      <c r="D20537" t="s">
        <v>85399</v>
      </c>
      <c r="E20537" t="s">
        <v>215544</v>
      </c>
      <c r="F20537" t="s">
        <v>217240</v>
      </c>
      <c r="G20537" t="s">
        <v>85398</v>
      </c>
      <c r="H20537" t="s">
        <v>12</v>
      </c>
      <c r="I20537" t="s">
        <v>136324</v>
      </c>
      <c r="J20537" t="s">
        <v>1594</v>
      </c>
      <c r="K20537" t="s">
        <v>220712</v>
      </c>
      <c r="L20537">
        <v>160603</v>
      </c>
      <c r="M20537" t="s">
        <v>1287</v>
      </c>
      <c r="N20537" t="s">
        <v>1334</v>
      </c>
      <c r="O20537" t="s">
        <v>1906</v>
      </c>
      <c r="P20537">
        <v>1</v>
      </c>
      <c r="Q20537">
        <v>-7.920636</v>
      </c>
      <c r="R20537">
        <v>-74.910242999999994</v>
      </c>
      <c r="S20537">
        <v>1</v>
      </c>
    </row>
    <row r="20538" spans="1:19">
      <c r="A20538" t="s">
        <v>215541</v>
      </c>
      <c r="B20538" t="s">
        <v>241399</v>
      </c>
      <c r="C20538" t="s">
        <v>241399</v>
      </c>
      <c r="D20538" t="s">
        <v>85397</v>
      </c>
      <c r="E20538" t="s">
        <v>215542</v>
      </c>
      <c r="F20538" t="s">
        <v>217240</v>
      </c>
      <c r="G20538" t="s">
        <v>85396</v>
      </c>
      <c r="H20538" t="s">
        <v>12</v>
      </c>
      <c r="I20538" t="s">
        <v>136324</v>
      </c>
      <c r="K20538" t="s">
        <v>220712</v>
      </c>
      <c r="L20538">
        <v>160603</v>
      </c>
      <c r="M20538" t="s">
        <v>1287</v>
      </c>
      <c r="N20538" t="s">
        <v>1334</v>
      </c>
      <c r="O20538" t="s">
        <v>1906</v>
      </c>
      <c r="P20538">
        <v>1</v>
      </c>
      <c r="Q20538">
        <v>-7.8593260000000003</v>
      </c>
      <c r="R20538">
        <v>-74.962524999999999</v>
      </c>
      <c r="S20538">
        <v>1</v>
      </c>
    </row>
    <row r="20539" spans="1:19">
      <c r="A20539" t="s">
        <v>215539</v>
      </c>
      <c r="B20539" t="s">
        <v>241400</v>
      </c>
      <c r="C20539" t="s">
        <v>241400</v>
      </c>
      <c r="D20539" t="s">
        <v>85395</v>
      </c>
      <c r="E20539" t="s">
        <v>215540</v>
      </c>
      <c r="F20539" t="s">
        <v>217240</v>
      </c>
      <c r="G20539" t="s">
        <v>85394</v>
      </c>
      <c r="H20539" t="s">
        <v>12</v>
      </c>
      <c r="I20539" t="s">
        <v>136324</v>
      </c>
      <c r="J20539" t="s">
        <v>215538</v>
      </c>
      <c r="K20539" t="s">
        <v>220712</v>
      </c>
      <c r="L20539">
        <v>160603</v>
      </c>
      <c r="M20539" t="s">
        <v>1287</v>
      </c>
      <c r="N20539" t="s">
        <v>1334</v>
      </c>
      <c r="O20539" t="s">
        <v>1906</v>
      </c>
      <c r="P20539">
        <v>1</v>
      </c>
      <c r="Q20539">
        <v>-7.848141</v>
      </c>
      <c r="R20539">
        <v>-75.018108999999995</v>
      </c>
      <c r="S20539">
        <v>1</v>
      </c>
    </row>
    <row r="20540" spans="1:19">
      <c r="A20540" t="s">
        <v>215536</v>
      </c>
      <c r="B20540" t="s">
        <v>241401</v>
      </c>
      <c r="C20540" t="s">
        <v>241401</v>
      </c>
      <c r="D20540" t="s">
        <v>85393</v>
      </c>
      <c r="E20540" t="s">
        <v>215537</v>
      </c>
      <c r="F20540" t="s">
        <v>217240</v>
      </c>
      <c r="G20540" t="s">
        <v>85392</v>
      </c>
      <c r="H20540" t="s">
        <v>12</v>
      </c>
      <c r="I20540" t="s">
        <v>136324</v>
      </c>
      <c r="K20540" t="s">
        <v>220712</v>
      </c>
      <c r="L20540">
        <v>160603</v>
      </c>
      <c r="M20540" t="s">
        <v>1287</v>
      </c>
      <c r="N20540" t="s">
        <v>1334</v>
      </c>
      <c r="O20540" t="s">
        <v>1906</v>
      </c>
      <c r="P20540">
        <v>1</v>
      </c>
      <c r="Q20540">
        <v>-7.7585750000000004</v>
      </c>
      <c r="R20540">
        <v>-74.925601</v>
      </c>
      <c r="S20540">
        <v>1</v>
      </c>
    </row>
    <row r="20541" spans="1:19">
      <c r="A20541" t="s">
        <v>215534</v>
      </c>
      <c r="B20541" t="s">
        <v>241402</v>
      </c>
      <c r="C20541" t="s">
        <v>241402</v>
      </c>
      <c r="D20541" t="s">
        <v>85391</v>
      </c>
      <c r="E20541" t="s">
        <v>215535</v>
      </c>
      <c r="F20541" t="s">
        <v>217240</v>
      </c>
      <c r="G20541" t="s">
        <v>85390</v>
      </c>
      <c r="H20541" t="s">
        <v>12</v>
      </c>
      <c r="I20541" t="s">
        <v>136324</v>
      </c>
      <c r="K20541" t="s">
        <v>220712</v>
      </c>
      <c r="L20541">
        <v>160601</v>
      </c>
      <c r="M20541" t="s">
        <v>1287</v>
      </c>
      <c r="N20541" t="s">
        <v>1334</v>
      </c>
      <c r="O20541" t="s">
        <v>1832</v>
      </c>
      <c r="P20541">
        <v>1</v>
      </c>
      <c r="Q20541">
        <v>-7.6779970000000004</v>
      </c>
      <c r="R20541">
        <v>-74.846825999999993</v>
      </c>
      <c r="S20541">
        <v>1</v>
      </c>
    </row>
    <row r="20542" spans="1:19">
      <c r="A20542" t="s">
        <v>211075</v>
      </c>
      <c r="B20542" t="s">
        <v>241403</v>
      </c>
      <c r="C20542" t="s">
        <v>241403</v>
      </c>
      <c r="D20542" t="s">
        <v>82395</v>
      </c>
      <c r="E20542" t="s">
        <v>215533</v>
      </c>
      <c r="F20542" t="s">
        <v>217240</v>
      </c>
      <c r="G20542" t="s">
        <v>82394</v>
      </c>
      <c r="H20542" t="s">
        <v>12</v>
      </c>
      <c r="I20542" t="s">
        <v>136324</v>
      </c>
      <c r="K20542" t="s">
        <v>985</v>
      </c>
      <c r="L20542">
        <v>160601</v>
      </c>
      <c r="M20542" t="s">
        <v>1287</v>
      </c>
      <c r="N20542" t="s">
        <v>1334</v>
      </c>
      <c r="O20542" t="s">
        <v>1832</v>
      </c>
      <c r="P20542">
        <v>1</v>
      </c>
      <c r="Q20542">
        <v>-7.3447129999999996</v>
      </c>
      <c r="R20542">
        <v>-75.008279999999999</v>
      </c>
      <c r="S20542">
        <v>1</v>
      </c>
    </row>
    <row r="20543" spans="1:19">
      <c r="A20543" t="s">
        <v>211075</v>
      </c>
      <c r="B20543" t="s">
        <v>241403</v>
      </c>
      <c r="C20543" t="s">
        <v>241404</v>
      </c>
      <c r="D20543" t="s">
        <v>82395</v>
      </c>
      <c r="E20543" t="s">
        <v>211489</v>
      </c>
      <c r="F20543" t="s">
        <v>217240</v>
      </c>
      <c r="G20543" t="s">
        <v>82394</v>
      </c>
      <c r="H20543" t="s">
        <v>1396</v>
      </c>
      <c r="I20543" t="s">
        <v>136324</v>
      </c>
      <c r="K20543" t="s">
        <v>985</v>
      </c>
      <c r="L20543">
        <v>160601</v>
      </c>
      <c r="M20543" t="s">
        <v>1287</v>
      </c>
      <c r="N20543" t="s">
        <v>1334</v>
      </c>
      <c r="O20543" t="s">
        <v>1832</v>
      </c>
      <c r="P20543">
        <v>2</v>
      </c>
      <c r="Q20543">
        <v>-7.3447129999999996</v>
      </c>
      <c r="R20543">
        <v>-75.008279999999999</v>
      </c>
      <c r="S20543">
        <v>1</v>
      </c>
    </row>
    <row r="20544" spans="1:19">
      <c r="A20544" t="s">
        <v>211075</v>
      </c>
      <c r="B20544" t="s">
        <v>241403</v>
      </c>
      <c r="C20544" t="s">
        <v>241405</v>
      </c>
      <c r="D20544" t="s">
        <v>82395</v>
      </c>
      <c r="E20544" t="s">
        <v>211076</v>
      </c>
      <c r="F20544" t="s">
        <v>217240</v>
      </c>
      <c r="G20544" t="s">
        <v>82394</v>
      </c>
      <c r="H20544" t="s">
        <v>179</v>
      </c>
      <c r="I20544" t="s">
        <v>136324</v>
      </c>
      <c r="K20544" t="s">
        <v>985</v>
      </c>
      <c r="L20544">
        <v>160601</v>
      </c>
      <c r="M20544" t="s">
        <v>1287</v>
      </c>
      <c r="N20544" t="s">
        <v>1334</v>
      </c>
      <c r="O20544" t="s">
        <v>1832</v>
      </c>
      <c r="P20544">
        <v>3</v>
      </c>
      <c r="Q20544">
        <v>-7.3447129999999996</v>
      </c>
      <c r="R20544">
        <v>-75.008279999999999</v>
      </c>
      <c r="S20544">
        <v>1</v>
      </c>
    </row>
    <row r="20545" spans="1:19">
      <c r="A20545" t="s">
        <v>167509</v>
      </c>
      <c r="B20545" t="s">
        <v>241406</v>
      </c>
      <c r="C20545" t="s">
        <v>241406</v>
      </c>
      <c r="D20545" t="s">
        <v>52479</v>
      </c>
      <c r="E20545" t="s">
        <v>215532</v>
      </c>
      <c r="F20545" t="s">
        <v>217240</v>
      </c>
      <c r="G20545" t="s">
        <v>52478</v>
      </c>
      <c r="H20545" t="s">
        <v>12</v>
      </c>
      <c r="I20545" t="s">
        <v>136324</v>
      </c>
      <c r="K20545" t="s">
        <v>985</v>
      </c>
      <c r="L20545">
        <v>160601</v>
      </c>
      <c r="M20545" t="s">
        <v>1287</v>
      </c>
      <c r="N20545" t="s">
        <v>1334</v>
      </c>
      <c r="O20545" t="s">
        <v>1832</v>
      </c>
      <c r="P20545">
        <v>1</v>
      </c>
      <c r="Q20545">
        <v>-7.3408309999999997</v>
      </c>
      <c r="R20545">
        <v>-75.006034</v>
      </c>
      <c r="S20545">
        <v>1</v>
      </c>
    </row>
    <row r="20546" spans="1:19">
      <c r="A20546" t="s">
        <v>167509</v>
      </c>
      <c r="B20546" t="s">
        <v>241406</v>
      </c>
      <c r="C20546" t="s">
        <v>241407</v>
      </c>
      <c r="D20546" t="s">
        <v>52479</v>
      </c>
      <c r="E20546" t="s">
        <v>167510</v>
      </c>
      <c r="F20546" t="s">
        <v>217240</v>
      </c>
      <c r="G20546" t="s">
        <v>52478</v>
      </c>
      <c r="H20546" t="s">
        <v>1396</v>
      </c>
      <c r="I20546" t="s">
        <v>136324</v>
      </c>
      <c r="K20546" t="s">
        <v>985</v>
      </c>
      <c r="L20546">
        <v>160601</v>
      </c>
      <c r="M20546" t="s">
        <v>1287</v>
      </c>
      <c r="N20546" t="s">
        <v>1334</v>
      </c>
      <c r="O20546" t="s">
        <v>1832</v>
      </c>
      <c r="P20546">
        <v>2</v>
      </c>
      <c r="Q20546">
        <v>-7.3408309999999997</v>
      </c>
      <c r="R20546">
        <v>-75.006034</v>
      </c>
      <c r="S20546">
        <v>1</v>
      </c>
    </row>
    <row r="20547" spans="1:19">
      <c r="A20547" t="s">
        <v>215530</v>
      </c>
      <c r="B20547" t="s">
        <v>241408</v>
      </c>
      <c r="C20547" t="s">
        <v>241408</v>
      </c>
      <c r="D20547" t="s">
        <v>85389</v>
      </c>
      <c r="E20547" t="s">
        <v>215531</v>
      </c>
      <c r="F20547" t="s">
        <v>217240</v>
      </c>
      <c r="G20547" t="s">
        <v>85388</v>
      </c>
      <c r="H20547" t="s">
        <v>12</v>
      </c>
      <c r="I20547" t="s">
        <v>136324</v>
      </c>
      <c r="J20547" t="s">
        <v>1832</v>
      </c>
      <c r="K20547" t="s">
        <v>985</v>
      </c>
      <c r="L20547">
        <v>160601</v>
      </c>
      <c r="M20547" t="s">
        <v>1287</v>
      </c>
      <c r="N20547" t="s">
        <v>1334</v>
      </c>
      <c r="O20547" t="s">
        <v>1832</v>
      </c>
      <c r="P20547">
        <v>1</v>
      </c>
      <c r="Q20547">
        <v>-7.3470899999999997</v>
      </c>
      <c r="R20547">
        <v>-75.009910000000005</v>
      </c>
      <c r="S20547">
        <v>1</v>
      </c>
    </row>
    <row r="20548" spans="1:19">
      <c r="A20548" t="s">
        <v>215528</v>
      </c>
      <c r="B20548" t="s">
        <v>241409</v>
      </c>
      <c r="C20548" t="s">
        <v>241409</v>
      </c>
      <c r="D20548" t="s">
        <v>85387</v>
      </c>
      <c r="E20548" t="s">
        <v>215529</v>
      </c>
      <c r="F20548" t="s">
        <v>217240</v>
      </c>
      <c r="G20548" t="s">
        <v>52601</v>
      </c>
      <c r="H20548" t="s">
        <v>12</v>
      </c>
      <c r="I20548" t="s">
        <v>136324</v>
      </c>
      <c r="K20548" t="s">
        <v>985</v>
      </c>
      <c r="L20548">
        <v>160601</v>
      </c>
      <c r="M20548" t="s">
        <v>1287</v>
      </c>
      <c r="N20548" t="s">
        <v>1334</v>
      </c>
      <c r="O20548" t="s">
        <v>1832</v>
      </c>
      <c r="P20548">
        <v>1</v>
      </c>
      <c r="Q20548">
        <v>-7.352811</v>
      </c>
      <c r="R20548">
        <v>-75.005308999999997</v>
      </c>
      <c r="S20548">
        <v>1</v>
      </c>
    </row>
    <row r="20549" spans="1:19">
      <c r="A20549" t="s">
        <v>215526</v>
      </c>
      <c r="B20549" t="s">
        <v>241410</v>
      </c>
      <c r="C20549" t="s">
        <v>241410</v>
      </c>
      <c r="D20549" t="s">
        <v>85386</v>
      </c>
      <c r="E20549" t="s">
        <v>215527</v>
      </c>
      <c r="F20549" t="s">
        <v>217240</v>
      </c>
      <c r="G20549" t="s">
        <v>85385</v>
      </c>
      <c r="H20549" t="s">
        <v>12</v>
      </c>
      <c r="I20549" t="s">
        <v>136324</v>
      </c>
      <c r="K20549" t="s">
        <v>985</v>
      </c>
      <c r="L20549">
        <v>160601</v>
      </c>
      <c r="M20549" t="s">
        <v>1287</v>
      </c>
      <c r="N20549" t="s">
        <v>1334</v>
      </c>
      <c r="O20549" t="s">
        <v>1832</v>
      </c>
      <c r="P20549">
        <v>1</v>
      </c>
      <c r="Q20549">
        <v>-7.3477350000000001</v>
      </c>
      <c r="R20549">
        <v>-75.017410999999996</v>
      </c>
      <c r="S20549">
        <v>1</v>
      </c>
    </row>
    <row r="20550" spans="1:19">
      <c r="A20550" t="s">
        <v>215524</v>
      </c>
      <c r="B20550" t="s">
        <v>241411</v>
      </c>
      <c r="C20550" t="s">
        <v>241411</v>
      </c>
      <c r="D20550" t="s">
        <v>85384</v>
      </c>
      <c r="E20550" t="s">
        <v>215525</v>
      </c>
      <c r="F20550" t="s">
        <v>217240</v>
      </c>
      <c r="G20550" t="s">
        <v>85383</v>
      </c>
      <c r="H20550" t="s">
        <v>12</v>
      </c>
      <c r="I20550" t="s">
        <v>136324</v>
      </c>
      <c r="J20550" t="s">
        <v>44846</v>
      </c>
      <c r="K20550" t="s">
        <v>220712</v>
      </c>
      <c r="L20550">
        <v>160601</v>
      </c>
      <c r="M20550" t="s">
        <v>1287</v>
      </c>
      <c r="N20550" t="s">
        <v>1334</v>
      </c>
      <c r="O20550" t="s">
        <v>1832</v>
      </c>
      <c r="P20550">
        <v>1</v>
      </c>
      <c r="Q20550">
        <v>-7.3863130000000004</v>
      </c>
      <c r="R20550">
        <v>-75.035419000000005</v>
      </c>
      <c r="S20550">
        <v>1</v>
      </c>
    </row>
    <row r="20551" spans="1:19">
      <c r="A20551" t="s">
        <v>215522</v>
      </c>
      <c r="B20551" t="s">
        <v>241412</v>
      </c>
      <c r="C20551" t="s">
        <v>241412</v>
      </c>
      <c r="D20551" t="s">
        <v>85382</v>
      </c>
      <c r="E20551" t="s">
        <v>215523</v>
      </c>
      <c r="F20551" t="s">
        <v>217240</v>
      </c>
      <c r="G20551" t="s">
        <v>85381</v>
      </c>
      <c r="H20551" t="s">
        <v>12</v>
      </c>
      <c r="I20551" t="s">
        <v>136324</v>
      </c>
      <c r="J20551" t="s">
        <v>9125</v>
      </c>
      <c r="K20551" t="s">
        <v>220712</v>
      </c>
      <c r="L20551">
        <v>160601</v>
      </c>
      <c r="M20551" t="s">
        <v>1287</v>
      </c>
      <c r="N20551" t="s">
        <v>1334</v>
      </c>
      <c r="O20551" t="s">
        <v>1832</v>
      </c>
      <c r="P20551">
        <v>1</v>
      </c>
      <c r="Q20551">
        <v>-7.3724100000000004</v>
      </c>
      <c r="R20551">
        <v>-74.971784999999997</v>
      </c>
      <c r="S20551">
        <v>1</v>
      </c>
    </row>
    <row r="20552" spans="1:19">
      <c r="A20552" t="s">
        <v>215520</v>
      </c>
      <c r="B20552" t="s">
        <v>241413</v>
      </c>
      <c r="C20552" t="s">
        <v>241413</v>
      </c>
      <c r="D20552" t="s">
        <v>85380</v>
      </c>
      <c r="E20552" t="s">
        <v>215521</v>
      </c>
      <c r="F20552" t="s">
        <v>217240</v>
      </c>
      <c r="G20552" t="s">
        <v>85379</v>
      </c>
      <c r="H20552" t="s">
        <v>12</v>
      </c>
      <c r="I20552" t="s">
        <v>136324</v>
      </c>
      <c r="K20552" t="s">
        <v>220712</v>
      </c>
      <c r="L20552">
        <v>160601</v>
      </c>
      <c r="M20552" t="s">
        <v>1287</v>
      </c>
      <c r="N20552" t="s">
        <v>1334</v>
      </c>
      <c r="O20552" t="s">
        <v>1832</v>
      </c>
      <c r="P20552">
        <v>1</v>
      </c>
      <c r="Q20552">
        <v>-7.4130849999999997</v>
      </c>
      <c r="R20552">
        <v>-75.058154000000002</v>
      </c>
      <c r="S20552">
        <v>1</v>
      </c>
    </row>
    <row r="20553" spans="1:19">
      <c r="A20553" t="s">
        <v>215518</v>
      </c>
      <c r="B20553" t="s">
        <v>241414</v>
      </c>
      <c r="C20553" t="s">
        <v>241414</v>
      </c>
      <c r="D20553" t="s">
        <v>218110</v>
      </c>
      <c r="E20553" t="s">
        <v>215519</v>
      </c>
      <c r="F20553" t="s">
        <v>217240</v>
      </c>
      <c r="G20553" t="s">
        <v>83007</v>
      </c>
      <c r="H20553" t="s">
        <v>12</v>
      </c>
      <c r="I20553" t="s">
        <v>136324</v>
      </c>
      <c r="K20553" t="s">
        <v>220712</v>
      </c>
      <c r="L20553">
        <v>160601</v>
      </c>
      <c r="M20553" t="s">
        <v>1287</v>
      </c>
      <c r="N20553" t="s">
        <v>1334</v>
      </c>
      <c r="O20553" t="s">
        <v>1832</v>
      </c>
      <c r="P20553">
        <v>1</v>
      </c>
      <c r="Q20553">
        <v>-7.4259940000000002</v>
      </c>
      <c r="R20553">
        <v>-75.052595999999994</v>
      </c>
      <c r="S20553">
        <v>1</v>
      </c>
    </row>
    <row r="20554" spans="1:19">
      <c r="A20554" t="s">
        <v>215516</v>
      </c>
      <c r="B20554" t="s">
        <v>241415</v>
      </c>
      <c r="C20554" t="s">
        <v>241415</v>
      </c>
      <c r="D20554" t="s">
        <v>85378</v>
      </c>
      <c r="E20554" t="s">
        <v>215517</v>
      </c>
      <c r="F20554" t="s">
        <v>217240</v>
      </c>
      <c r="G20554" t="s">
        <v>85377</v>
      </c>
      <c r="H20554" t="s">
        <v>12</v>
      </c>
      <c r="I20554" t="s">
        <v>136324</v>
      </c>
      <c r="K20554" t="s">
        <v>220712</v>
      </c>
      <c r="L20554">
        <v>160601</v>
      </c>
      <c r="M20554" t="s">
        <v>1287</v>
      </c>
      <c r="N20554" t="s">
        <v>1334</v>
      </c>
      <c r="O20554" t="s">
        <v>1832</v>
      </c>
      <c r="P20554">
        <v>1</v>
      </c>
      <c r="Q20554">
        <v>-7.3101000000000003</v>
      </c>
      <c r="R20554">
        <v>-75.0398</v>
      </c>
      <c r="S20554">
        <v>1</v>
      </c>
    </row>
    <row r="20555" spans="1:19">
      <c r="A20555" t="s">
        <v>215514</v>
      </c>
      <c r="B20555" t="s">
        <v>241416</v>
      </c>
      <c r="C20555" t="s">
        <v>241416</v>
      </c>
      <c r="D20555" t="s">
        <v>85376</v>
      </c>
      <c r="E20555" t="s">
        <v>215515</v>
      </c>
      <c r="F20555" t="s">
        <v>217240</v>
      </c>
      <c r="G20555" t="s">
        <v>85375</v>
      </c>
      <c r="H20555" t="s">
        <v>12</v>
      </c>
      <c r="I20555" t="s">
        <v>136324</v>
      </c>
      <c r="K20555" t="s">
        <v>220712</v>
      </c>
      <c r="L20555">
        <v>160601</v>
      </c>
      <c r="M20555" t="s">
        <v>1287</v>
      </c>
      <c r="N20555" t="s">
        <v>1334</v>
      </c>
      <c r="O20555" t="s">
        <v>1832</v>
      </c>
      <c r="P20555">
        <v>1</v>
      </c>
      <c r="Q20555">
        <v>-7.538106</v>
      </c>
      <c r="R20555">
        <v>-74.915265000000005</v>
      </c>
      <c r="S20555">
        <v>1</v>
      </c>
    </row>
    <row r="20556" spans="1:19">
      <c r="A20556" t="s">
        <v>215512</v>
      </c>
      <c r="B20556" t="s">
        <v>241417</v>
      </c>
      <c r="C20556" t="s">
        <v>241417</v>
      </c>
      <c r="D20556" t="s">
        <v>85374</v>
      </c>
      <c r="E20556" t="s">
        <v>215513</v>
      </c>
      <c r="F20556" t="s">
        <v>217240</v>
      </c>
      <c r="G20556" t="s">
        <v>85373</v>
      </c>
      <c r="H20556" t="s">
        <v>12</v>
      </c>
      <c r="I20556" t="s">
        <v>136324</v>
      </c>
      <c r="K20556" t="s">
        <v>220712</v>
      </c>
      <c r="L20556">
        <v>160601</v>
      </c>
      <c r="M20556" t="s">
        <v>1287</v>
      </c>
      <c r="N20556" t="s">
        <v>1334</v>
      </c>
      <c r="O20556" t="s">
        <v>1832</v>
      </c>
      <c r="P20556">
        <v>1</v>
      </c>
      <c r="Q20556">
        <v>-7.5118320000000001</v>
      </c>
      <c r="R20556">
        <v>-74.995375999999993</v>
      </c>
      <c r="S20556">
        <v>1</v>
      </c>
    </row>
    <row r="20557" spans="1:19">
      <c r="A20557" t="s">
        <v>215510</v>
      </c>
      <c r="B20557" t="s">
        <v>241418</v>
      </c>
      <c r="C20557" t="s">
        <v>241418</v>
      </c>
      <c r="D20557" t="s">
        <v>218111</v>
      </c>
      <c r="E20557" t="s">
        <v>215511</v>
      </c>
      <c r="F20557" t="s">
        <v>217240</v>
      </c>
      <c r="G20557" t="s">
        <v>85372</v>
      </c>
      <c r="H20557" t="s">
        <v>12</v>
      </c>
      <c r="I20557" t="s">
        <v>136324</v>
      </c>
      <c r="K20557" t="s">
        <v>220712</v>
      </c>
      <c r="L20557">
        <v>160601</v>
      </c>
      <c r="M20557" t="s">
        <v>1287</v>
      </c>
      <c r="N20557" t="s">
        <v>1334</v>
      </c>
      <c r="O20557" t="s">
        <v>1832</v>
      </c>
      <c r="P20557">
        <v>1</v>
      </c>
      <c r="Q20557">
        <v>-7.4344900000000003</v>
      </c>
      <c r="R20557">
        <v>-75.043549999999996</v>
      </c>
      <c r="S20557">
        <v>1</v>
      </c>
    </row>
    <row r="20558" spans="1:19">
      <c r="A20558" t="s">
        <v>215508</v>
      </c>
      <c r="B20558" t="s">
        <v>241419</v>
      </c>
      <c r="C20558" t="s">
        <v>241419</v>
      </c>
      <c r="D20558" t="s">
        <v>85371</v>
      </c>
      <c r="E20558" t="s">
        <v>215509</v>
      </c>
      <c r="F20558" t="s">
        <v>217240</v>
      </c>
      <c r="G20558" t="s">
        <v>85370</v>
      </c>
      <c r="H20558" t="s">
        <v>12</v>
      </c>
      <c r="I20558" t="s">
        <v>136324</v>
      </c>
      <c r="K20558" t="s">
        <v>220712</v>
      </c>
      <c r="L20558">
        <v>160601</v>
      </c>
      <c r="M20558" t="s">
        <v>1287</v>
      </c>
      <c r="N20558" t="s">
        <v>1334</v>
      </c>
      <c r="O20558" t="s">
        <v>1832</v>
      </c>
      <c r="P20558">
        <v>1</v>
      </c>
      <c r="Q20558">
        <v>-7.5159450000000003</v>
      </c>
      <c r="R20558">
        <v>-75.040063000000004</v>
      </c>
      <c r="S20558">
        <v>1</v>
      </c>
    </row>
    <row r="20559" spans="1:19">
      <c r="A20559" t="s">
        <v>215506</v>
      </c>
      <c r="B20559" t="s">
        <v>241420</v>
      </c>
      <c r="C20559" t="s">
        <v>241420</v>
      </c>
      <c r="D20559" t="s">
        <v>85369</v>
      </c>
      <c r="E20559" t="s">
        <v>215507</v>
      </c>
      <c r="F20559" t="s">
        <v>217240</v>
      </c>
      <c r="G20559" t="s">
        <v>85368</v>
      </c>
      <c r="H20559" t="s">
        <v>12</v>
      </c>
      <c r="I20559" t="s">
        <v>136324</v>
      </c>
      <c r="J20559" t="s">
        <v>3194</v>
      </c>
      <c r="K20559" t="s">
        <v>220712</v>
      </c>
      <c r="L20559">
        <v>160601</v>
      </c>
      <c r="M20559" t="s">
        <v>1287</v>
      </c>
      <c r="N20559" t="s">
        <v>1334</v>
      </c>
      <c r="O20559" t="s">
        <v>1832</v>
      </c>
      <c r="P20559">
        <v>1</v>
      </c>
      <c r="Q20559">
        <v>-7.5666679999999999</v>
      </c>
      <c r="R20559">
        <v>-75.025278999999998</v>
      </c>
      <c r="S20559">
        <v>1</v>
      </c>
    </row>
    <row r="20560" spans="1:19">
      <c r="A20560" t="s">
        <v>215504</v>
      </c>
      <c r="B20560" t="s">
        <v>241421</v>
      </c>
      <c r="C20560" t="s">
        <v>241421</v>
      </c>
      <c r="D20560" t="s">
        <v>85367</v>
      </c>
      <c r="E20560" t="s">
        <v>215505</v>
      </c>
      <c r="F20560" t="s">
        <v>217240</v>
      </c>
      <c r="G20560" t="s">
        <v>85366</v>
      </c>
      <c r="H20560" t="s">
        <v>12</v>
      </c>
      <c r="I20560" t="s">
        <v>136324</v>
      </c>
      <c r="J20560" t="s">
        <v>61671</v>
      </c>
      <c r="K20560" t="s">
        <v>220712</v>
      </c>
      <c r="L20560">
        <v>160601</v>
      </c>
      <c r="M20560" t="s">
        <v>1287</v>
      </c>
      <c r="N20560" t="s">
        <v>1334</v>
      </c>
      <c r="O20560" t="s">
        <v>1832</v>
      </c>
      <c r="P20560">
        <v>1</v>
      </c>
      <c r="Q20560">
        <v>-7.5718709999999998</v>
      </c>
      <c r="R20560">
        <v>-74.990735999999998</v>
      </c>
      <c r="S20560">
        <v>1</v>
      </c>
    </row>
    <row r="20561" spans="1:19">
      <c r="A20561" t="s">
        <v>215502</v>
      </c>
      <c r="B20561" t="s">
        <v>241422</v>
      </c>
      <c r="C20561" t="s">
        <v>241422</v>
      </c>
      <c r="D20561" t="s">
        <v>85365</v>
      </c>
      <c r="E20561" t="s">
        <v>215503</v>
      </c>
      <c r="F20561" t="s">
        <v>217240</v>
      </c>
      <c r="G20561" t="s">
        <v>85364</v>
      </c>
      <c r="H20561" t="s">
        <v>12</v>
      </c>
      <c r="I20561" t="s">
        <v>136324</v>
      </c>
      <c r="J20561" t="s">
        <v>1258</v>
      </c>
      <c r="K20561" t="s">
        <v>220712</v>
      </c>
      <c r="L20561">
        <v>160601</v>
      </c>
      <c r="M20561" t="s">
        <v>1287</v>
      </c>
      <c r="N20561" t="s">
        <v>1334</v>
      </c>
      <c r="O20561" t="s">
        <v>1832</v>
      </c>
      <c r="P20561">
        <v>1</v>
      </c>
      <c r="Q20561">
        <v>-7.6218669999999999</v>
      </c>
      <c r="R20561">
        <v>-74.993470000000002</v>
      </c>
      <c r="S20561">
        <v>1</v>
      </c>
    </row>
    <row r="20562" spans="1:19">
      <c r="A20562" t="s">
        <v>215500</v>
      </c>
      <c r="B20562" t="s">
        <v>241423</v>
      </c>
      <c r="C20562" t="s">
        <v>241423</v>
      </c>
      <c r="D20562" t="s">
        <v>85363</v>
      </c>
      <c r="E20562" t="s">
        <v>215501</v>
      </c>
      <c r="F20562" t="s">
        <v>217240</v>
      </c>
      <c r="G20562" t="s">
        <v>85362</v>
      </c>
      <c r="H20562" t="s">
        <v>12</v>
      </c>
      <c r="I20562" t="s">
        <v>136324</v>
      </c>
      <c r="J20562" t="s">
        <v>140902</v>
      </c>
      <c r="K20562" t="s">
        <v>220712</v>
      </c>
      <c r="L20562">
        <v>160603</v>
      </c>
      <c r="M20562" t="s">
        <v>1287</v>
      </c>
      <c r="N20562" t="s">
        <v>1334</v>
      </c>
      <c r="O20562" t="s">
        <v>1906</v>
      </c>
      <c r="P20562">
        <v>1</v>
      </c>
      <c r="Q20562">
        <v>-7.6759719999999998</v>
      </c>
      <c r="R20562">
        <v>-74.989369999999994</v>
      </c>
      <c r="S20562">
        <v>1</v>
      </c>
    </row>
    <row r="20563" spans="1:19">
      <c r="A20563" t="s">
        <v>167500</v>
      </c>
      <c r="B20563" t="s">
        <v>241424</v>
      </c>
      <c r="C20563" t="s">
        <v>241424</v>
      </c>
      <c r="D20563" t="s">
        <v>52473</v>
      </c>
      <c r="E20563" t="s">
        <v>215499</v>
      </c>
      <c r="F20563" t="s">
        <v>217240</v>
      </c>
      <c r="G20563" t="s">
        <v>52472</v>
      </c>
      <c r="H20563" t="s">
        <v>12</v>
      </c>
      <c r="I20563" t="s">
        <v>136324</v>
      </c>
      <c r="K20563" t="s">
        <v>220712</v>
      </c>
      <c r="L20563">
        <v>160601</v>
      </c>
      <c r="M20563" t="s">
        <v>1287</v>
      </c>
      <c r="N20563" t="s">
        <v>1334</v>
      </c>
      <c r="O20563" t="s">
        <v>1832</v>
      </c>
      <c r="P20563">
        <v>1</v>
      </c>
      <c r="Q20563">
        <v>-7.6832539999999998</v>
      </c>
      <c r="R20563">
        <v>-74.937814000000003</v>
      </c>
      <c r="S20563">
        <v>1</v>
      </c>
    </row>
    <row r="20564" spans="1:19">
      <c r="A20564" t="s">
        <v>167500</v>
      </c>
      <c r="B20564" t="s">
        <v>241424</v>
      </c>
      <c r="C20564" t="s">
        <v>241425</v>
      </c>
      <c r="D20564" t="s">
        <v>52473</v>
      </c>
      <c r="E20564" t="s">
        <v>167501</v>
      </c>
      <c r="F20564" t="s">
        <v>217240</v>
      </c>
      <c r="G20564" t="s">
        <v>52472</v>
      </c>
      <c r="H20564" t="s">
        <v>179</v>
      </c>
      <c r="I20564" t="s">
        <v>136324</v>
      </c>
      <c r="K20564" t="s">
        <v>220712</v>
      </c>
      <c r="L20564">
        <v>160601</v>
      </c>
      <c r="M20564" t="s">
        <v>1287</v>
      </c>
      <c r="N20564" t="s">
        <v>1334</v>
      </c>
      <c r="O20564" t="s">
        <v>1832</v>
      </c>
      <c r="P20564">
        <v>2</v>
      </c>
      <c r="Q20564">
        <v>-7.6832539999999998</v>
      </c>
      <c r="R20564">
        <v>-74.937814000000003</v>
      </c>
      <c r="S20564">
        <v>1</v>
      </c>
    </row>
    <row r="20565" spans="1:19">
      <c r="A20565" t="s">
        <v>1834</v>
      </c>
      <c r="B20565" t="s">
        <v>241426</v>
      </c>
      <c r="C20565" t="s">
        <v>241426</v>
      </c>
      <c r="D20565" t="s">
        <v>1835</v>
      </c>
      <c r="E20565" t="s">
        <v>215498</v>
      </c>
      <c r="F20565" t="s">
        <v>217240</v>
      </c>
      <c r="G20565" t="s">
        <v>1833</v>
      </c>
      <c r="H20565" t="s">
        <v>12</v>
      </c>
      <c r="I20565" t="s">
        <v>136324</v>
      </c>
      <c r="J20565" t="s">
        <v>136439</v>
      </c>
      <c r="K20565" t="s">
        <v>220712</v>
      </c>
      <c r="L20565">
        <v>160601</v>
      </c>
      <c r="M20565" t="s">
        <v>1287</v>
      </c>
      <c r="N20565" t="s">
        <v>1334</v>
      </c>
      <c r="O20565" t="s">
        <v>1832</v>
      </c>
      <c r="P20565">
        <v>1</v>
      </c>
      <c r="Q20565">
        <v>-7.4172779999999996</v>
      </c>
      <c r="R20565">
        <v>-74.937168999999997</v>
      </c>
      <c r="S20565">
        <v>1</v>
      </c>
    </row>
    <row r="20566" spans="1:19">
      <c r="A20566" t="s">
        <v>1834</v>
      </c>
      <c r="B20566" t="s">
        <v>241426</v>
      </c>
      <c r="C20566" t="s">
        <v>241427</v>
      </c>
      <c r="D20566" t="s">
        <v>1835</v>
      </c>
      <c r="E20566" t="s">
        <v>136440</v>
      </c>
      <c r="F20566" t="s">
        <v>217240</v>
      </c>
      <c r="G20566" t="s">
        <v>1833</v>
      </c>
      <c r="H20566" t="s">
        <v>179</v>
      </c>
      <c r="I20566" t="s">
        <v>136324</v>
      </c>
      <c r="J20566" t="s">
        <v>136439</v>
      </c>
      <c r="K20566" t="s">
        <v>220712</v>
      </c>
      <c r="L20566">
        <v>160601</v>
      </c>
      <c r="M20566" t="s">
        <v>1287</v>
      </c>
      <c r="N20566" t="s">
        <v>1334</v>
      </c>
      <c r="O20566" t="s">
        <v>1832</v>
      </c>
      <c r="P20566">
        <v>2</v>
      </c>
      <c r="Q20566">
        <v>-7.4172779999999996</v>
      </c>
      <c r="R20566">
        <v>-74.937168999999997</v>
      </c>
      <c r="S20566">
        <v>1</v>
      </c>
    </row>
    <row r="20567" spans="1:19">
      <c r="A20567" t="s">
        <v>34360</v>
      </c>
      <c r="B20567" t="s">
        <v>241428</v>
      </c>
      <c r="C20567" t="s">
        <v>241428</v>
      </c>
      <c r="D20567" t="s">
        <v>34361</v>
      </c>
      <c r="E20567" t="s">
        <v>215497</v>
      </c>
      <c r="F20567" t="s">
        <v>217240</v>
      </c>
      <c r="G20567" t="s">
        <v>34359</v>
      </c>
      <c r="H20567" t="s">
        <v>12</v>
      </c>
      <c r="I20567" t="s">
        <v>136324</v>
      </c>
      <c r="K20567" t="s">
        <v>220712</v>
      </c>
      <c r="L20567">
        <v>160601</v>
      </c>
      <c r="M20567" t="s">
        <v>1287</v>
      </c>
      <c r="N20567" t="s">
        <v>1334</v>
      </c>
      <c r="O20567" t="s">
        <v>1832</v>
      </c>
      <c r="P20567">
        <v>1</v>
      </c>
      <c r="Q20567">
        <v>-7.777577</v>
      </c>
      <c r="R20567">
        <v>-75.231329000000002</v>
      </c>
      <c r="S20567">
        <v>1</v>
      </c>
    </row>
    <row r="20568" spans="1:19">
      <c r="A20568" t="s">
        <v>34360</v>
      </c>
      <c r="B20568" t="s">
        <v>241428</v>
      </c>
      <c r="C20568" t="s">
        <v>241429</v>
      </c>
      <c r="D20568" t="s">
        <v>34361</v>
      </c>
      <c r="E20568" t="s">
        <v>150069</v>
      </c>
      <c r="F20568" t="s">
        <v>217240</v>
      </c>
      <c r="G20568" t="s">
        <v>34359</v>
      </c>
      <c r="H20568" t="s">
        <v>1396</v>
      </c>
      <c r="I20568" t="s">
        <v>136324</v>
      </c>
      <c r="K20568" t="s">
        <v>220712</v>
      </c>
      <c r="L20568">
        <v>160601</v>
      </c>
      <c r="M20568" t="s">
        <v>1287</v>
      </c>
      <c r="N20568" t="s">
        <v>1334</v>
      </c>
      <c r="O20568" t="s">
        <v>1832</v>
      </c>
      <c r="P20568">
        <v>2</v>
      </c>
      <c r="Q20568">
        <v>-7.777577</v>
      </c>
      <c r="R20568">
        <v>-75.231329000000002</v>
      </c>
      <c r="S20568">
        <v>1</v>
      </c>
    </row>
    <row r="20569" spans="1:19">
      <c r="A20569" t="s">
        <v>215495</v>
      </c>
      <c r="B20569" t="s">
        <v>241430</v>
      </c>
      <c r="C20569" t="s">
        <v>241430</v>
      </c>
      <c r="D20569" t="s">
        <v>85361</v>
      </c>
      <c r="E20569" t="s">
        <v>215496</v>
      </c>
      <c r="F20569" t="s">
        <v>217240</v>
      </c>
      <c r="G20569" t="s">
        <v>85360</v>
      </c>
      <c r="H20569" t="s">
        <v>12</v>
      </c>
      <c r="I20569" t="s">
        <v>136324</v>
      </c>
      <c r="K20569" t="s">
        <v>220712</v>
      </c>
      <c r="L20569">
        <v>160601</v>
      </c>
      <c r="M20569" t="s">
        <v>1287</v>
      </c>
      <c r="N20569" t="s">
        <v>1334</v>
      </c>
      <c r="O20569" t="s">
        <v>1832</v>
      </c>
      <c r="P20569">
        <v>1</v>
      </c>
      <c r="Q20569">
        <v>-7.7645249999999999</v>
      </c>
      <c r="R20569">
        <v>-75.194288999999998</v>
      </c>
      <c r="S20569">
        <v>1</v>
      </c>
    </row>
    <row r="20570" spans="1:19">
      <c r="A20570" t="s">
        <v>215493</v>
      </c>
      <c r="B20570" t="s">
        <v>241431</v>
      </c>
      <c r="C20570" t="s">
        <v>241431</v>
      </c>
      <c r="D20570" t="s">
        <v>85359</v>
      </c>
      <c r="E20570" t="s">
        <v>215494</v>
      </c>
      <c r="F20570" t="s">
        <v>217240</v>
      </c>
      <c r="G20570" t="s">
        <v>85358</v>
      </c>
      <c r="H20570" t="s">
        <v>12</v>
      </c>
      <c r="I20570" t="s">
        <v>136324</v>
      </c>
      <c r="K20570" t="s">
        <v>220712</v>
      </c>
      <c r="L20570">
        <v>160601</v>
      </c>
      <c r="M20570" t="s">
        <v>1287</v>
      </c>
      <c r="N20570" t="s">
        <v>1334</v>
      </c>
      <c r="O20570" t="s">
        <v>1832</v>
      </c>
      <c r="P20570">
        <v>1</v>
      </c>
      <c r="Q20570">
        <v>-7.834714</v>
      </c>
      <c r="R20570">
        <v>-75.355918000000003</v>
      </c>
      <c r="S20570">
        <v>1</v>
      </c>
    </row>
    <row r="20571" spans="1:19">
      <c r="A20571" t="s">
        <v>215491</v>
      </c>
      <c r="B20571" t="s">
        <v>241432</v>
      </c>
      <c r="C20571" t="s">
        <v>241432</v>
      </c>
      <c r="D20571" t="s">
        <v>85357</v>
      </c>
      <c r="E20571" t="s">
        <v>215492</v>
      </c>
      <c r="F20571" t="s">
        <v>217240</v>
      </c>
      <c r="G20571" t="s">
        <v>85356</v>
      </c>
      <c r="H20571" t="s">
        <v>12</v>
      </c>
      <c r="I20571" t="s">
        <v>136324</v>
      </c>
      <c r="K20571" t="s">
        <v>220712</v>
      </c>
      <c r="L20571">
        <v>160601</v>
      </c>
      <c r="M20571" t="s">
        <v>1287</v>
      </c>
      <c r="N20571" t="s">
        <v>1334</v>
      </c>
      <c r="O20571" t="s">
        <v>1832</v>
      </c>
      <c r="P20571">
        <v>1</v>
      </c>
      <c r="Q20571">
        <v>-8.1839379999999995</v>
      </c>
      <c r="R20571">
        <v>-75.631975999999995</v>
      </c>
      <c r="S20571">
        <v>1</v>
      </c>
    </row>
    <row r="20572" spans="1:19">
      <c r="A20572" t="s">
        <v>215489</v>
      </c>
      <c r="B20572" t="s">
        <v>241433</v>
      </c>
      <c r="C20572" t="s">
        <v>241433</v>
      </c>
      <c r="D20572" t="s">
        <v>85355</v>
      </c>
      <c r="E20572" t="s">
        <v>215490</v>
      </c>
      <c r="F20572" t="s">
        <v>217240</v>
      </c>
      <c r="G20572" t="s">
        <v>85354</v>
      </c>
      <c r="H20572" t="s">
        <v>12</v>
      </c>
      <c r="I20572" t="s">
        <v>136324</v>
      </c>
      <c r="K20572" t="s">
        <v>220712</v>
      </c>
      <c r="L20572">
        <v>160601</v>
      </c>
      <c r="M20572" t="s">
        <v>1287</v>
      </c>
      <c r="N20572" t="s">
        <v>1334</v>
      </c>
      <c r="O20572" t="s">
        <v>1832</v>
      </c>
      <c r="P20572">
        <v>1</v>
      </c>
      <c r="Q20572">
        <v>-7.3518350000000003</v>
      </c>
      <c r="R20572">
        <v>-75.049736999999993</v>
      </c>
      <c r="S20572">
        <v>1</v>
      </c>
    </row>
    <row r="20573" spans="1:19">
      <c r="A20573" t="s">
        <v>215487</v>
      </c>
      <c r="B20573" t="s">
        <v>241434</v>
      </c>
      <c r="C20573" t="s">
        <v>241434</v>
      </c>
      <c r="D20573" t="s">
        <v>85353</v>
      </c>
      <c r="E20573" t="s">
        <v>215488</v>
      </c>
      <c r="F20573" t="s">
        <v>217240</v>
      </c>
      <c r="G20573" t="s">
        <v>85352</v>
      </c>
      <c r="H20573" t="s">
        <v>12</v>
      </c>
      <c r="I20573" t="s">
        <v>136324</v>
      </c>
      <c r="J20573" t="s">
        <v>212824</v>
      </c>
      <c r="K20573" t="s">
        <v>220712</v>
      </c>
      <c r="L20573">
        <v>160601</v>
      </c>
      <c r="M20573" t="s">
        <v>1287</v>
      </c>
      <c r="N20573" t="s">
        <v>1334</v>
      </c>
      <c r="O20573" t="s">
        <v>1832</v>
      </c>
      <c r="P20573">
        <v>1</v>
      </c>
      <c r="Q20573">
        <v>-7.4101840000000001</v>
      </c>
      <c r="R20573">
        <v>-74.945882999999995</v>
      </c>
      <c r="S20573">
        <v>1</v>
      </c>
    </row>
    <row r="20574" spans="1:19">
      <c r="A20574" t="s">
        <v>215485</v>
      </c>
      <c r="B20574" t="s">
        <v>241435</v>
      </c>
      <c r="C20574" t="s">
        <v>241435</v>
      </c>
      <c r="D20574" t="s">
        <v>85351</v>
      </c>
      <c r="E20574" t="s">
        <v>215486</v>
      </c>
      <c r="F20574" t="s">
        <v>217240</v>
      </c>
      <c r="G20574" t="s">
        <v>85350</v>
      </c>
      <c r="H20574" t="s">
        <v>12</v>
      </c>
      <c r="I20574" t="s">
        <v>136324</v>
      </c>
      <c r="J20574" t="s">
        <v>2334</v>
      </c>
      <c r="K20574" t="s">
        <v>220712</v>
      </c>
      <c r="L20574">
        <v>160601</v>
      </c>
      <c r="M20574" t="s">
        <v>1287</v>
      </c>
      <c r="N20574" t="s">
        <v>1334</v>
      </c>
      <c r="O20574" t="s">
        <v>1832</v>
      </c>
      <c r="P20574">
        <v>1</v>
      </c>
      <c r="Q20574">
        <v>-7.2212680000000002</v>
      </c>
      <c r="R20574">
        <v>-75.109277000000006</v>
      </c>
      <c r="S20574">
        <v>1</v>
      </c>
    </row>
    <row r="20575" spans="1:19">
      <c r="A20575" t="s">
        <v>215483</v>
      </c>
      <c r="B20575" t="s">
        <v>241436</v>
      </c>
      <c r="C20575" t="s">
        <v>241436</v>
      </c>
      <c r="D20575" t="s">
        <v>85349</v>
      </c>
      <c r="E20575" t="s">
        <v>215484</v>
      </c>
      <c r="F20575" t="s">
        <v>217240</v>
      </c>
      <c r="G20575" t="s">
        <v>85348</v>
      </c>
      <c r="H20575" t="s">
        <v>12</v>
      </c>
      <c r="I20575" t="s">
        <v>136324</v>
      </c>
      <c r="K20575" t="s">
        <v>220712</v>
      </c>
      <c r="L20575">
        <v>160604</v>
      </c>
      <c r="M20575" t="s">
        <v>1287</v>
      </c>
      <c r="N20575" t="s">
        <v>1334</v>
      </c>
      <c r="O20575" t="s">
        <v>2834</v>
      </c>
      <c r="P20575">
        <v>1</v>
      </c>
      <c r="Q20575">
        <v>-7.2683850000000003</v>
      </c>
      <c r="R20575">
        <v>-75.236959999999996</v>
      </c>
      <c r="S20575">
        <v>1</v>
      </c>
    </row>
    <row r="20576" spans="1:19">
      <c r="A20576" t="s">
        <v>215481</v>
      </c>
      <c r="B20576" t="s">
        <v>241437</v>
      </c>
      <c r="C20576" t="s">
        <v>241437</v>
      </c>
      <c r="E20576" t="s">
        <v>215482</v>
      </c>
      <c r="F20576" t="s">
        <v>217240</v>
      </c>
      <c r="G20576" t="s">
        <v>83039</v>
      </c>
      <c r="H20576" t="s">
        <v>12</v>
      </c>
      <c r="I20576" t="s">
        <v>136324</v>
      </c>
      <c r="K20576" t="s">
        <v>220712</v>
      </c>
      <c r="L20576">
        <v>160604</v>
      </c>
      <c r="M20576" t="s">
        <v>1287</v>
      </c>
      <c r="N20576" t="s">
        <v>1334</v>
      </c>
      <c r="O20576" t="s">
        <v>2834</v>
      </c>
      <c r="P20576">
        <v>1</v>
      </c>
      <c r="Q20576">
        <v>-7.195805</v>
      </c>
      <c r="R20576">
        <v>-75.296655999999999</v>
      </c>
      <c r="S20576">
        <v>1</v>
      </c>
    </row>
    <row r="20577" spans="1:19">
      <c r="A20577" t="s">
        <v>215479</v>
      </c>
      <c r="B20577" t="s">
        <v>241438</v>
      </c>
      <c r="C20577" t="s">
        <v>241438</v>
      </c>
      <c r="D20577" t="s">
        <v>85347</v>
      </c>
      <c r="E20577" t="s">
        <v>215480</v>
      </c>
      <c r="F20577" t="s">
        <v>217240</v>
      </c>
      <c r="G20577" t="s">
        <v>85346</v>
      </c>
      <c r="H20577" t="s">
        <v>12</v>
      </c>
      <c r="I20577" t="s">
        <v>136324</v>
      </c>
      <c r="J20577" t="s">
        <v>14240</v>
      </c>
      <c r="K20577" t="s">
        <v>220712</v>
      </c>
      <c r="L20577">
        <v>160604</v>
      </c>
      <c r="M20577" t="s">
        <v>1287</v>
      </c>
      <c r="N20577" t="s">
        <v>1334</v>
      </c>
      <c r="O20577" t="s">
        <v>2834</v>
      </c>
      <c r="P20577">
        <v>1</v>
      </c>
      <c r="Q20577">
        <v>-7.2882889999999998</v>
      </c>
      <c r="R20577">
        <v>-75.443538000000004</v>
      </c>
      <c r="S20577">
        <v>1</v>
      </c>
    </row>
    <row r="20578" spans="1:19">
      <c r="A20578" t="s">
        <v>211482</v>
      </c>
      <c r="B20578" t="s">
        <v>241439</v>
      </c>
      <c r="C20578" t="s">
        <v>241439</v>
      </c>
      <c r="D20578" t="s">
        <v>82670</v>
      </c>
      <c r="E20578" t="s">
        <v>215478</v>
      </c>
      <c r="F20578" t="s">
        <v>217240</v>
      </c>
      <c r="G20578" t="s">
        <v>82669</v>
      </c>
      <c r="H20578" t="s">
        <v>12</v>
      </c>
      <c r="I20578" t="s">
        <v>136324</v>
      </c>
      <c r="K20578" t="s">
        <v>220712</v>
      </c>
      <c r="L20578">
        <v>160604</v>
      </c>
      <c r="M20578" t="s">
        <v>1287</v>
      </c>
      <c r="N20578" t="s">
        <v>1334</v>
      </c>
      <c r="O20578" t="s">
        <v>2834</v>
      </c>
      <c r="P20578">
        <v>1</v>
      </c>
      <c r="Q20578">
        <v>-7.1390120000000001</v>
      </c>
      <c r="R20578">
        <v>-75.191770000000005</v>
      </c>
      <c r="S20578">
        <v>1</v>
      </c>
    </row>
    <row r="20579" spans="1:19">
      <c r="A20579" t="s">
        <v>211482</v>
      </c>
      <c r="B20579" t="s">
        <v>241439</v>
      </c>
      <c r="C20579" t="s">
        <v>241440</v>
      </c>
      <c r="D20579" t="s">
        <v>82670</v>
      </c>
      <c r="E20579" t="s">
        <v>211483</v>
      </c>
      <c r="F20579" t="s">
        <v>217240</v>
      </c>
      <c r="G20579" t="s">
        <v>82669</v>
      </c>
      <c r="H20579" t="s">
        <v>179</v>
      </c>
      <c r="I20579" t="s">
        <v>136324</v>
      </c>
      <c r="K20579" t="s">
        <v>220712</v>
      </c>
      <c r="L20579">
        <v>160604</v>
      </c>
      <c r="M20579" t="s">
        <v>1287</v>
      </c>
      <c r="N20579" t="s">
        <v>1334</v>
      </c>
      <c r="O20579" t="s">
        <v>2834</v>
      </c>
      <c r="P20579">
        <v>2</v>
      </c>
      <c r="Q20579">
        <v>-7.1390120000000001</v>
      </c>
      <c r="R20579">
        <v>-75.191770000000005</v>
      </c>
      <c r="S20579">
        <v>1</v>
      </c>
    </row>
    <row r="20580" spans="1:19">
      <c r="A20580" t="s">
        <v>215476</v>
      </c>
      <c r="B20580" t="s">
        <v>241441</v>
      </c>
      <c r="C20580" t="s">
        <v>241441</v>
      </c>
      <c r="D20580" t="s">
        <v>85345</v>
      </c>
      <c r="E20580" t="s">
        <v>215477</v>
      </c>
      <c r="F20580" t="s">
        <v>217240</v>
      </c>
      <c r="G20580" t="s">
        <v>85344</v>
      </c>
      <c r="H20580" t="s">
        <v>12</v>
      </c>
      <c r="I20580" t="s">
        <v>136324</v>
      </c>
      <c r="K20580" t="s">
        <v>220712</v>
      </c>
      <c r="L20580">
        <v>160605</v>
      </c>
      <c r="M20580" t="s">
        <v>1287</v>
      </c>
      <c r="N20580" t="s">
        <v>1334</v>
      </c>
      <c r="O20580" t="s">
        <v>1760</v>
      </c>
      <c r="P20580">
        <v>1</v>
      </c>
      <c r="Q20580">
        <v>-6.0590020000000004</v>
      </c>
      <c r="R20580">
        <v>-74.857849999999999</v>
      </c>
      <c r="S20580">
        <v>1</v>
      </c>
    </row>
    <row r="20581" spans="1:19">
      <c r="A20581" t="s">
        <v>215474</v>
      </c>
      <c r="B20581" t="s">
        <v>241442</v>
      </c>
      <c r="C20581" t="s">
        <v>241442</v>
      </c>
      <c r="D20581" t="s">
        <v>85343</v>
      </c>
      <c r="E20581" t="s">
        <v>215475</v>
      </c>
      <c r="F20581" t="s">
        <v>217240</v>
      </c>
      <c r="G20581" t="s">
        <v>85342</v>
      </c>
      <c r="H20581" t="s">
        <v>12</v>
      </c>
      <c r="I20581" t="s">
        <v>136324</v>
      </c>
      <c r="K20581" t="s">
        <v>220712</v>
      </c>
      <c r="L20581">
        <v>160604</v>
      </c>
      <c r="M20581" t="s">
        <v>1287</v>
      </c>
      <c r="N20581" t="s">
        <v>1334</v>
      </c>
      <c r="O20581" t="s">
        <v>2834</v>
      </c>
      <c r="P20581">
        <v>1</v>
      </c>
      <c r="Q20581">
        <v>-7.097728</v>
      </c>
      <c r="R20581">
        <v>-75.208320000000001</v>
      </c>
      <c r="S20581">
        <v>1</v>
      </c>
    </row>
    <row r="20582" spans="1:19">
      <c r="A20582" t="s">
        <v>215472</v>
      </c>
      <c r="B20582" t="s">
        <v>241443</v>
      </c>
      <c r="C20582" t="s">
        <v>241443</v>
      </c>
      <c r="D20582" t="s">
        <v>85341</v>
      </c>
      <c r="E20582" t="s">
        <v>215473</v>
      </c>
      <c r="F20582" t="s">
        <v>217240</v>
      </c>
      <c r="G20582" t="s">
        <v>85340</v>
      </c>
      <c r="H20582" t="s">
        <v>12</v>
      </c>
      <c r="I20582" t="s">
        <v>136324</v>
      </c>
      <c r="K20582" t="s">
        <v>220712</v>
      </c>
      <c r="L20582">
        <v>160604</v>
      </c>
      <c r="M20582" t="s">
        <v>1287</v>
      </c>
      <c r="N20582" t="s">
        <v>1334</v>
      </c>
      <c r="O20582" t="s">
        <v>2834</v>
      </c>
      <c r="P20582">
        <v>1</v>
      </c>
      <c r="Q20582">
        <v>-7.0816790000000003</v>
      </c>
      <c r="R20582">
        <v>-75.151754999999994</v>
      </c>
      <c r="S20582">
        <v>1</v>
      </c>
    </row>
    <row r="20583" spans="1:19">
      <c r="A20583" t="s">
        <v>211052</v>
      </c>
      <c r="B20583" t="s">
        <v>241444</v>
      </c>
      <c r="C20583" t="s">
        <v>241444</v>
      </c>
      <c r="D20583" t="s">
        <v>218112</v>
      </c>
      <c r="E20583" t="s">
        <v>215471</v>
      </c>
      <c r="F20583" t="s">
        <v>217240</v>
      </c>
      <c r="G20583" t="s">
        <v>82377</v>
      </c>
      <c r="H20583" t="s">
        <v>12</v>
      </c>
      <c r="I20583" t="s">
        <v>136324</v>
      </c>
      <c r="J20583" t="s">
        <v>211051</v>
      </c>
      <c r="K20583" t="s">
        <v>220712</v>
      </c>
      <c r="L20583">
        <v>160604</v>
      </c>
      <c r="M20583" t="s">
        <v>1287</v>
      </c>
      <c r="N20583" t="s">
        <v>1334</v>
      </c>
      <c r="O20583" t="s">
        <v>2834</v>
      </c>
      <c r="P20583">
        <v>1</v>
      </c>
      <c r="Q20583">
        <v>-7.062341</v>
      </c>
      <c r="R20583">
        <v>-75.107491999999993</v>
      </c>
      <c r="S20583">
        <v>1</v>
      </c>
    </row>
    <row r="20584" spans="1:19">
      <c r="A20584" t="s">
        <v>211052</v>
      </c>
      <c r="B20584" t="s">
        <v>241444</v>
      </c>
      <c r="C20584" t="s">
        <v>241445</v>
      </c>
      <c r="D20584" t="s">
        <v>218112</v>
      </c>
      <c r="E20584" t="s">
        <v>211053</v>
      </c>
      <c r="F20584" t="s">
        <v>217240</v>
      </c>
      <c r="G20584" t="s">
        <v>82377</v>
      </c>
      <c r="H20584" t="s">
        <v>179</v>
      </c>
      <c r="I20584" t="s">
        <v>136324</v>
      </c>
      <c r="J20584" t="s">
        <v>211051</v>
      </c>
      <c r="K20584" t="s">
        <v>220712</v>
      </c>
      <c r="L20584">
        <v>160604</v>
      </c>
      <c r="M20584" t="s">
        <v>1287</v>
      </c>
      <c r="N20584" t="s">
        <v>1334</v>
      </c>
      <c r="O20584" t="s">
        <v>2834</v>
      </c>
      <c r="P20584">
        <v>2</v>
      </c>
      <c r="Q20584">
        <v>-7.062341</v>
      </c>
      <c r="R20584">
        <v>-75.107491999999993</v>
      </c>
      <c r="S20584">
        <v>1</v>
      </c>
    </row>
    <row r="20585" spans="1:19">
      <c r="A20585" t="s">
        <v>215469</v>
      </c>
      <c r="B20585" t="s">
        <v>241446</v>
      </c>
      <c r="C20585" t="s">
        <v>241446</v>
      </c>
      <c r="D20585" t="s">
        <v>85339</v>
      </c>
      <c r="E20585" t="s">
        <v>215470</v>
      </c>
      <c r="F20585" t="s">
        <v>217240</v>
      </c>
      <c r="G20585" t="s">
        <v>85338</v>
      </c>
      <c r="H20585" t="s">
        <v>12</v>
      </c>
      <c r="I20585" t="s">
        <v>136324</v>
      </c>
      <c r="K20585" t="s">
        <v>220712</v>
      </c>
      <c r="L20585">
        <v>160602</v>
      </c>
      <c r="M20585" t="s">
        <v>1287</v>
      </c>
      <c r="N20585" t="s">
        <v>1334</v>
      </c>
      <c r="O20585" t="s">
        <v>4052</v>
      </c>
      <c r="P20585">
        <v>1</v>
      </c>
      <c r="Q20585">
        <v>-7.1165510000000003</v>
      </c>
      <c r="R20585">
        <v>-75.264397000000002</v>
      </c>
      <c r="S20585">
        <v>1</v>
      </c>
    </row>
    <row r="20586" spans="1:19">
      <c r="A20586" t="s">
        <v>211031</v>
      </c>
      <c r="B20586" t="s">
        <v>241447</v>
      </c>
      <c r="C20586" t="s">
        <v>241447</v>
      </c>
      <c r="D20586" t="s">
        <v>82363</v>
      </c>
      <c r="E20586" t="s">
        <v>215468</v>
      </c>
      <c r="F20586" t="s">
        <v>217240</v>
      </c>
      <c r="G20586" t="s">
        <v>82362</v>
      </c>
      <c r="H20586" t="s">
        <v>12</v>
      </c>
      <c r="I20586" t="s">
        <v>136324</v>
      </c>
      <c r="J20586" t="s">
        <v>3168</v>
      </c>
      <c r="K20586" t="s">
        <v>220712</v>
      </c>
      <c r="L20586">
        <v>160605</v>
      </c>
      <c r="M20586" t="s">
        <v>1287</v>
      </c>
      <c r="N20586" t="s">
        <v>1334</v>
      </c>
      <c r="O20586" t="s">
        <v>1760</v>
      </c>
      <c r="P20586">
        <v>1</v>
      </c>
      <c r="Q20586">
        <v>-6.0411000000000001</v>
      </c>
      <c r="R20586">
        <v>-74.724379999999996</v>
      </c>
      <c r="S20586">
        <v>1</v>
      </c>
    </row>
    <row r="20587" spans="1:19">
      <c r="A20587" t="s">
        <v>211031</v>
      </c>
      <c r="B20587" t="s">
        <v>241447</v>
      </c>
      <c r="C20587" t="s">
        <v>241448</v>
      </c>
      <c r="D20587" t="s">
        <v>82363</v>
      </c>
      <c r="E20587" t="s">
        <v>211032</v>
      </c>
      <c r="F20587" t="s">
        <v>217240</v>
      </c>
      <c r="G20587" t="s">
        <v>82362</v>
      </c>
      <c r="H20587" t="s">
        <v>179</v>
      </c>
      <c r="I20587" t="s">
        <v>136324</v>
      </c>
      <c r="J20587" t="s">
        <v>3168</v>
      </c>
      <c r="K20587" t="s">
        <v>220712</v>
      </c>
      <c r="L20587">
        <v>160605</v>
      </c>
      <c r="M20587" t="s">
        <v>1287</v>
      </c>
      <c r="N20587" t="s">
        <v>1334</v>
      </c>
      <c r="O20587" t="s">
        <v>1760</v>
      </c>
      <c r="P20587">
        <v>2</v>
      </c>
      <c r="Q20587">
        <v>-6.0411000000000001</v>
      </c>
      <c r="R20587">
        <v>-74.724379999999996</v>
      </c>
      <c r="S20587">
        <v>1</v>
      </c>
    </row>
    <row r="20588" spans="1:19">
      <c r="A20588" t="s">
        <v>215466</v>
      </c>
      <c r="B20588" t="s">
        <v>241449</v>
      </c>
      <c r="C20588" t="s">
        <v>241449</v>
      </c>
      <c r="D20588" t="s">
        <v>85337</v>
      </c>
      <c r="E20588" t="s">
        <v>215467</v>
      </c>
      <c r="F20588" t="s">
        <v>217240</v>
      </c>
      <c r="G20588" t="s">
        <v>85336</v>
      </c>
      <c r="H20588" t="s">
        <v>12</v>
      </c>
      <c r="I20588" t="s">
        <v>136324</v>
      </c>
      <c r="K20588" t="s">
        <v>220712</v>
      </c>
      <c r="L20588">
        <v>160602</v>
      </c>
      <c r="M20588" t="s">
        <v>1287</v>
      </c>
      <c r="N20588" t="s">
        <v>1334</v>
      </c>
      <c r="O20588" t="s">
        <v>4052</v>
      </c>
      <c r="P20588">
        <v>1</v>
      </c>
      <c r="Q20588">
        <v>-7.1039139999999996</v>
      </c>
      <c r="R20588">
        <v>-75.252352000000002</v>
      </c>
      <c r="S20588">
        <v>1</v>
      </c>
    </row>
    <row r="20589" spans="1:19">
      <c r="A20589" t="s">
        <v>215464</v>
      </c>
      <c r="B20589" t="s">
        <v>241450</v>
      </c>
      <c r="C20589" t="s">
        <v>241450</v>
      </c>
      <c r="D20589" t="s">
        <v>85335</v>
      </c>
      <c r="E20589" t="s">
        <v>215465</v>
      </c>
      <c r="F20589" t="s">
        <v>217240</v>
      </c>
      <c r="G20589" t="s">
        <v>85334</v>
      </c>
      <c r="H20589" t="s">
        <v>12</v>
      </c>
      <c r="I20589" t="s">
        <v>136324</v>
      </c>
      <c r="K20589" t="s">
        <v>220712</v>
      </c>
      <c r="L20589">
        <v>160606</v>
      </c>
      <c r="M20589" t="s">
        <v>1287</v>
      </c>
      <c r="N20589" t="s">
        <v>1334</v>
      </c>
      <c r="O20589" t="s">
        <v>10185</v>
      </c>
      <c r="P20589">
        <v>1</v>
      </c>
      <c r="Q20589">
        <v>-6.796392</v>
      </c>
      <c r="R20589">
        <v>-74.998630000000006</v>
      </c>
      <c r="S20589">
        <v>1</v>
      </c>
    </row>
    <row r="20590" spans="1:19">
      <c r="A20590" t="s">
        <v>215462</v>
      </c>
      <c r="B20590" t="s">
        <v>241451</v>
      </c>
      <c r="C20590" t="s">
        <v>241451</v>
      </c>
      <c r="D20590" t="s">
        <v>85333</v>
      </c>
      <c r="E20590" t="s">
        <v>215463</v>
      </c>
      <c r="F20590" t="s">
        <v>217240</v>
      </c>
      <c r="G20590" t="s">
        <v>85332</v>
      </c>
      <c r="H20590" t="s">
        <v>12</v>
      </c>
      <c r="I20590" t="s">
        <v>136324</v>
      </c>
      <c r="K20590" t="s">
        <v>220712</v>
      </c>
      <c r="L20590">
        <v>160602</v>
      </c>
      <c r="M20590" t="s">
        <v>1287</v>
      </c>
      <c r="N20590" t="s">
        <v>1334</v>
      </c>
      <c r="O20590" t="s">
        <v>4052</v>
      </c>
      <c r="P20590">
        <v>1</v>
      </c>
      <c r="Q20590">
        <v>-7.0450220000000003</v>
      </c>
      <c r="R20590">
        <v>-75.191824999999994</v>
      </c>
      <c r="S20590">
        <v>1</v>
      </c>
    </row>
    <row r="20591" spans="1:19">
      <c r="A20591" t="s">
        <v>215460</v>
      </c>
      <c r="B20591" t="s">
        <v>241452</v>
      </c>
      <c r="C20591" t="s">
        <v>241452</v>
      </c>
      <c r="D20591" t="s">
        <v>85331</v>
      </c>
      <c r="E20591" t="s">
        <v>215461</v>
      </c>
      <c r="F20591" t="s">
        <v>217240</v>
      </c>
      <c r="G20591" t="s">
        <v>85330</v>
      </c>
      <c r="H20591" t="s">
        <v>12</v>
      </c>
      <c r="I20591" t="s">
        <v>136324</v>
      </c>
      <c r="J20591" t="s">
        <v>4375</v>
      </c>
      <c r="K20591" t="s">
        <v>220712</v>
      </c>
      <c r="L20591">
        <v>160602</v>
      </c>
      <c r="M20591" t="s">
        <v>1287</v>
      </c>
      <c r="N20591" t="s">
        <v>1334</v>
      </c>
      <c r="O20591" t="s">
        <v>4052</v>
      </c>
      <c r="P20591">
        <v>1</v>
      </c>
      <c r="Q20591">
        <v>-6.9860639999999998</v>
      </c>
      <c r="R20591">
        <v>-75.13579</v>
      </c>
      <c r="S20591">
        <v>1</v>
      </c>
    </row>
    <row r="20592" spans="1:19">
      <c r="A20592" t="s">
        <v>215458</v>
      </c>
      <c r="B20592" t="s">
        <v>241453</v>
      </c>
      <c r="C20592" t="s">
        <v>241453</v>
      </c>
      <c r="D20592" t="s">
        <v>85329</v>
      </c>
      <c r="E20592" t="s">
        <v>215459</v>
      </c>
      <c r="F20592" t="s">
        <v>217240</v>
      </c>
      <c r="G20592" t="s">
        <v>85328</v>
      </c>
      <c r="H20592" t="s">
        <v>12</v>
      </c>
      <c r="I20592" t="s">
        <v>136324</v>
      </c>
      <c r="K20592" t="s">
        <v>220712</v>
      </c>
      <c r="L20592">
        <v>160606</v>
      </c>
      <c r="M20592" t="s">
        <v>1287</v>
      </c>
      <c r="N20592" t="s">
        <v>1334</v>
      </c>
      <c r="O20592" t="s">
        <v>10185</v>
      </c>
      <c r="P20592">
        <v>1</v>
      </c>
      <c r="Q20592">
        <v>-6.9734160000000003</v>
      </c>
      <c r="R20592">
        <v>-75.154998000000006</v>
      </c>
      <c r="S20592">
        <v>1</v>
      </c>
    </row>
    <row r="20593" spans="1:19">
      <c r="A20593" t="s">
        <v>215456</v>
      </c>
      <c r="B20593" t="s">
        <v>241454</v>
      </c>
      <c r="C20593" t="s">
        <v>241454</v>
      </c>
      <c r="D20593" t="s">
        <v>85327</v>
      </c>
      <c r="E20593" t="s">
        <v>215457</v>
      </c>
      <c r="F20593" t="s">
        <v>217240</v>
      </c>
      <c r="G20593" t="s">
        <v>85326</v>
      </c>
      <c r="H20593" t="s">
        <v>12</v>
      </c>
      <c r="I20593" t="s">
        <v>136324</v>
      </c>
      <c r="K20593" t="s">
        <v>220712</v>
      </c>
      <c r="L20593">
        <v>160606</v>
      </c>
      <c r="M20593" t="s">
        <v>1287</v>
      </c>
      <c r="N20593" t="s">
        <v>1334</v>
      </c>
      <c r="O20593" t="s">
        <v>10185</v>
      </c>
      <c r="P20593">
        <v>1</v>
      </c>
      <c r="Q20593">
        <v>-6.9637789999999997</v>
      </c>
      <c r="R20593">
        <v>-75.096087999999995</v>
      </c>
      <c r="S20593">
        <v>1</v>
      </c>
    </row>
    <row r="20594" spans="1:19">
      <c r="A20594" t="s">
        <v>215454</v>
      </c>
      <c r="B20594" t="s">
        <v>241455</v>
      </c>
      <c r="C20594" t="s">
        <v>241455</v>
      </c>
      <c r="D20594" t="s">
        <v>85325</v>
      </c>
      <c r="E20594" t="s">
        <v>215455</v>
      </c>
      <c r="F20594" t="s">
        <v>217240</v>
      </c>
      <c r="G20594" t="s">
        <v>85324</v>
      </c>
      <c r="H20594" t="s">
        <v>12</v>
      </c>
      <c r="I20594" t="s">
        <v>136324</v>
      </c>
      <c r="K20594" t="s">
        <v>985</v>
      </c>
      <c r="L20594">
        <v>160606</v>
      </c>
      <c r="M20594" t="s">
        <v>1287</v>
      </c>
      <c r="N20594" t="s">
        <v>1334</v>
      </c>
      <c r="O20594" t="s">
        <v>10185</v>
      </c>
      <c r="P20594">
        <v>1</v>
      </c>
      <c r="Q20594">
        <v>-6.9119029999999997</v>
      </c>
      <c r="R20594">
        <v>-75.158938000000006</v>
      </c>
      <c r="S20594">
        <v>1</v>
      </c>
    </row>
    <row r="20595" spans="1:19">
      <c r="A20595" t="s">
        <v>215452</v>
      </c>
      <c r="B20595" t="s">
        <v>241456</v>
      </c>
      <c r="C20595" t="s">
        <v>241456</v>
      </c>
      <c r="D20595" t="s">
        <v>85323</v>
      </c>
      <c r="E20595" t="s">
        <v>215453</v>
      </c>
      <c r="F20595" t="s">
        <v>217240</v>
      </c>
      <c r="G20595" t="s">
        <v>85322</v>
      </c>
      <c r="H20595" t="s">
        <v>12</v>
      </c>
      <c r="I20595" t="s">
        <v>136324</v>
      </c>
      <c r="K20595" t="s">
        <v>985</v>
      </c>
      <c r="L20595">
        <v>160606</v>
      </c>
      <c r="M20595" t="s">
        <v>1287</v>
      </c>
      <c r="N20595" t="s">
        <v>1334</v>
      </c>
      <c r="O20595" t="s">
        <v>10185</v>
      </c>
      <c r="P20595">
        <v>1</v>
      </c>
      <c r="Q20595">
        <v>-6.9118839999999997</v>
      </c>
      <c r="R20595">
        <v>-75.157171000000005</v>
      </c>
      <c r="S20595">
        <v>1</v>
      </c>
    </row>
    <row r="20596" spans="1:19">
      <c r="A20596" t="s">
        <v>211061</v>
      </c>
      <c r="B20596" t="s">
        <v>241457</v>
      </c>
      <c r="C20596" t="s">
        <v>241457</v>
      </c>
      <c r="D20596" t="s">
        <v>218113</v>
      </c>
      <c r="E20596" t="s">
        <v>215451</v>
      </c>
      <c r="F20596" t="s">
        <v>217240</v>
      </c>
      <c r="G20596" t="s">
        <v>82384</v>
      </c>
      <c r="H20596" t="s">
        <v>12</v>
      </c>
      <c r="I20596" t="s">
        <v>136324</v>
      </c>
      <c r="J20596" t="s">
        <v>11164</v>
      </c>
      <c r="K20596" t="s">
        <v>985</v>
      </c>
      <c r="L20596">
        <v>160606</v>
      </c>
      <c r="M20596" t="s">
        <v>1287</v>
      </c>
      <c r="N20596" t="s">
        <v>1334</v>
      </c>
      <c r="O20596" t="s">
        <v>10185</v>
      </c>
      <c r="P20596">
        <v>1</v>
      </c>
      <c r="Q20596">
        <v>-6.9066369999999999</v>
      </c>
      <c r="R20596">
        <v>-75.156317000000001</v>
      </c>
      <c r="S20596">
        <v>1</v>
      </c>
    </row>
    <row r="20597" spans="1:19">
      <c r="A20597" t="s">
        <v>211061</v>
      </c>
      <c r="B20597" t="s">
        <v>241457</v>
      </c>
      <c r="C20597" t="s">
        <v>241458</v>
      </c>
      <c r="E20597" t="s">
        <v>211062</v>
      </c>
      <c r="F20597" t="s">
        <v>217240</v>
      </c>
      <c r="G20597" t="s">
        <v>82384</v>
      </c>
      <c r="H20597" t="s">
        <v>179</v>
      </c>
      <c r="I20597" t="s">
        <v>136324</v>
      </c>
      <c r="J20597" t="s">
        <v>11164</v>
      </c>
      <c r="K20597" t="s">
        <v>985</v>
      </c>
      <c r="L20597">
        <v>160606</v>
      </c>
      <c r="M20597" t="s">
        <v>1287</v>
      </c>
      <c r="N20597" t="s">
        <v>1334</v>
      </c>
      <c r="O20597" t="s">
        <v>10185</v>
      </c>
      <c r="P20597">
        <v>2</v>
      </c>
      <c r="Q20597">
        <v>-6.9066369999999999</v>
      </c>
      <c r="R20597">
        <v>-75.156317000000001</v>
      </c>
      <c r="S20597">
        <v>1</v>
      </c>
    </row>
    <row r="20598" spans="1:19">
      <c r="A20598" t="s">
        <v>215449</v>
      </c>
      <c r="B20598" t="s">
        <v>241459</v>
      </c>
      <c r="C20598" t="s">
        <v>241459</v>
      </c>
      <c r="D20598" t="s">
        <v>85321</v>
      </c>
      <c r="E20598" t="s">
        <v>215450</v>
      </c>
      <c r="F20598" t="s">
        <v>217240</v>
      </c>
      <c r="G20598" t="s">
        <v>85320</v>
      </c>
      <c r="H20598" t="s">
        <v>12</v>
      </c>
      <c r="I20598" t="s">
        <v>136324</v>
      </c>
      <c r="J20598" t="s">
        <v>215448</v>
      </c>
      <c r="K20598" t="s">
        <v>220712</v>
      </c>
      <c r="L20598">
        <v>160606</v>
      </c>
      <c r="M20598" t="s">
        <v>1287</v>
      </c>
      <c r="N20598" t="s">
        <v>1334</v>
      </c>
      <c r="O20598" t="s">
        <v>10185</v>
      </c>
      <c r="P20598">
        <v>1</v>
      </c>
      <c r="Q20598">
        <v>-6.8575720000000002</v>
      </c>
      <c r="R20598">
        <v>-75.091590999999994</v>
      </c>
      <c r="S20598">
        <v>1</v>
      </c>
    </row>
    <row r="20599" spans="1:19">
      <c r="A20599" t="s">
        <v>215446</v>
      </c>
      <c r="B20599" t="s">
        <v>241460</v>
      </c>
      <c r="C20599" t="s">
        <v>241460</v>
      </c>
      <c r="D20599" t="s">
        <v>85319</v>
      </c>
      <c r="E20599" t="s">
        <v>215447</v>
      </c>
      <c r="F20599" t="s">
        <v>217240</v>
      </c>
      <c r="G20599" t="s">
        <v>85318</v>
      </c>
      <c r="H20599" t="s">
        <v>12</v>
      </c>
      <c r="I20599" t="s">
        <v>136324</v>
      </c>
      <c r="J20599" t="s">
        <v>215445</v>
      </c>
      <c r="K20599" t="s">
        <v>220712</v>
      </c>
      <c r="L20599">
        <v>160606</v>
      </c>
      <c r="M20599" t="s">
        <v>1287</v>
      </c>
      <c r="N20599" t="s">
        <v>1334</v>
      </c>
      <c r="O20599" t="s">
        <v>10185</v>
      </c>
      <c r="P20599">
        <v>1</v>
      </c>
      <c r="Q20599">
        <v>-6.8534110000000004</v>
      </c>
      <c r="R20599">
        <v>-75.086495999999997</v>
      </c>
      <c r="S20599">
        <v>1</v>
      </c>
    </row>
    <row r="20600" spans="1:19">
      <c r="A20600" t="s">
        <v>215443</v>
      </c>
      <c r="B20600" t="s">
        <v>241461</v>
      </c>
      <c r="C20600" t="s">
        <v>241461</v>
      </c>
      <c r="D20600" t="s">
        <v>85317</v>
      </c>
      <c r="E20600" t="s">
        <v>215444</v>
      </c>
      <c r="F20600" t="s">
        <v>217240</v>
      </c>
      <c r="G20600" t="s">
        <v>85316</v>
      </c>
      <c r="H20600" t="s">
        <v>12</v>
      </c>
      <c r="I20600" t="s">
        <v>136324</v>
      </c>
      <c r="J20600" t="s">
        <v>215442</v>
      </c>
      <c r="K20600" t="s">
        <v>220712</v>
      </c>
      <c r="L20600">
        <v>160604</v>
      </c>
      <c r="M20600" t="s">
        <v>1287</v>
      </c>
      <c r="N20600" t="s">
        <v>1334</v>
      </c>
      <c r="O20600" t="s">
        <v>2834</v>
      </c>
      <c r="P20600">
        <v>1</v>
      </c>
      <c r="Q20600">
        <v>-7.1815199999999999</v>
      </c>
      <c r="R20600">
        <v>-76.085840000000005</v>
      </c>
      <c r="S20600">
        <v>1</v>
      </c>
    </row>
    <row r="20601" spans="1:19">
      <c r="A20601" t="s">
        <v>215440</v>
      </c>
      <c r="B20601" t="s">
        <v>241462</v>
      </c>
      <c r="C20601" t="s">
        <v>241462</v>
      </c>
      <c r="D20601" t="s">
        <v>85315</v>
      </c>
      <c r="E20601" t="s">
        <v>215441</v>
      </c>
      <c r="F20601" t="s">
        <v>217240</v>
      </c>
      <c r="G20601" t="s">
        <v>85314</v>
      </c>
      <c r="H20601" t="s">
        <v>12</v>
      </c>
      <c r="I20601" t="s">
        <v>136324</v>
      </c>
      <c r="J20601" t="s">
        <v>6681</v>
      </c>
      <c r="K20601" t="s">
        <v>220712</v>
      </c>
      <c r="L20601">
        <v>160606</v>
      </c>
      <c r="M20601" t="s">
        <v>1287</v>
      </c>
      <c r="N20601" t="s">
        <v>1334</v>
      </c>
      <c r="O20601" t="s">
        <v>10185</v>
      </c>
      <c r="P20601">
        <v>1</v>
      </c>
      <c r="Q20601">
        <v>-6.857526</v>
      </c>
      <c r="R20601">
        <v>-74.981835000000004</v>
      </c>
      <c r="S20601">
        <v>1</v>
      </c>
    </row>
    <row r="20602" spans="1:19">
      <c r="A20602" t="s">
        <v>215438</v>
      </c>
      <c r="B20602" t="s">
        <v>241463</v>
      </c>
      <c r="C20602" t="s">
        <v>241463</v>
      </c>
      <c r="D20602" t="s">
        <v>85313</v>
      </c>
      <c r="E20602" t="s">
        <v>215439</v>
      </c>
      <c r="F20602" t="s">
        <v>217240</v>
      </c>
      <c r="G20602" t="s">
        <v>85312</v>
      </c>
      <c r="H20602" t="s">
        <v>12</v>
      </c>
      <c r="I20602" t="s">
        <v>136324</v>
      </c>
      <c r="K20602" t="s">
        <v>220712</v>
      </c>
      <c r="L20602">
        <v>160606</v>
      </c>
      <c r="M20602" t="s">
        <v>1287</v>
      </c>
      <c r="N20602" t="s">
        <v>1334</v>
      </c>
      <c r="O20602" t="s">
        <v>10185</v>
      </c>
      <c r="P20602">
        <v>1</v>
      </c>
      <c r="Q20602">
        <v>-6.9356470000000003</v>
      </c>
      <c r="R20602">
        <v>-75.169483</v>
      </c>
      <c r="S20602">
        <v>1</v>
      </c>
    </row>
    <row r="20603" spans="1:19">
      <c r="A20603" t="s">
        <v>215436</v>
      </c>
      <c r="B20603" t="s">
        <v>241464</v>
      </c>
      <c r="C20603" t="s">
        <v>241464</v>
      </c>
      <c r="D20603" t="s">
        <v>85311</v>
      </c>
      <c r="E20603" t="s">
        <v>215437</v>
      </c>
      <c r="F20603" t="s">
        <v>217240</v>
      </c>
      <c r="G20603" t="s">
        <v>85310</v>
      </c>
      <c r="H20603" t="s">
        <v>12</v>
      </c>
      <c r="I20603" t="s">
        <v>136324</v>
      </c>
      <c r="K20603" t="s">
        <v>220712</v>
      </c>
      <c r="L20603">
        <v>160606</v>
      </c>
      <c r="M20603" t="s">
        <v>1287</v>
      </c>
      <c r="N20603" t="s">
        <v>1334</v>
      </c>
      <c r="O20603" t="s">
        <v>10185</v>
      </c>
      <c r="P20603">
        <v>1</v>
      </c>
      <c r="Q20603">
        <v>-6.7925969999999998</v>
      </c>
      <c r="R20603">
        <v>-75.009412999999995</v>
      </c>
      <c r="S20603">
        <v>1</v>
      </c>
    </row>
    <row r="20604" spans="1:19">
      <c r="A20604" t="s">
        <v>215434</v>
      </c>
      <c r="B20604" t="s">
        <v>241465</v>
      </c>
      <c r="C20604" t="s">
        <v>241465</v>
      </c>
      <c r="D20604" t="s">
        <v>85309</v>
      </c>
      <c r="E20604" t="s">
        <v>215435</v>
      </c>
      <c r="F20604" t="s">
        <v>217240</v>
      </c>
      <c r="G20604" t="s">
        <v>85308</v>
      </c>
      <c r="H20604" t="s">
        <v>12</v>
      </c>
      <c r="I20604" t="s">
        <v>136324</v>
      </c>
      <c r="K20604" t="s">
        <v>220712</v>
      </c>
      <c r="L20604">
        <v>160605</v>
      </c>
      <c r="M20604" t="s">
        <v>1287</v>
      </c>
      <c r="N20604" t="s">
        <v>1334</v>
      </c>
      <c r="O20604" t="s">
        <v>1760</v>
      </c>
      <c r="P20604">
        <v>1</v>
      </c>
      <c r="Q20604">
        <v>-6.6613749999999996</v>
      </c>
      <c r="R20604">
        <v>-75.130712000000003</v>
      </c>
      <c r="S20604">
        <v>1</v>
      </c>
    </row>
    <row r="20605" spans="1:19">
      <c r="A20605" t="s">
        <v>215432</v>
      </c>
      <c r="B20605" t="s">
        <v>241466</v>
      </c>
      <c r="C20605" t="s">
        <v>241466</v>
      </c>
      <c r="D20605" t="s">
        <v>85307</v>
      </c>
      <c r="E20605" t="s">
        <v>215433</v>
      </c>
      <c r="F20605" t="s">
        <v>217240</v>
      </c>
      <c r="G20605" t="s">
        <v>85306</v>
      </c>
      <c r="H20605" t="s">
        <v>12</v>
      </c>
      <c r="I20605" t="s">
        <v>136324</v>
      </c>
      <c r="K20605" t="s">
        <v>220712</v>
      </c>
      <c r="L20605">
        <v>160605</v>
      </c>
      <c r="M20605" t="s">
        <v>1287</v>
      </c>
      <c r="N20605" t="s">
        <v>1334</v>
      </c>
      <c r="O20605" t="s">
        <v>1760</v>
      </c>
      <c r="P20605">
        <v>1</v>
      </c>
      <c r="Q20605">
        <v>-6.5993839999999997</v>
      </c>
      <c r="R20605">
        <v>-75.068721999999994</v>
      </c>
      <c r="S20605">
        <v>1</v>
      </c>
    </row>
    <row r="20606" spans="1:19">
      <c r="A20606" t="s">
        <v>215430</v>
      </c>
      <c r="B20606" t="s">
        <v>241467</v>
      </c>
      <c r="C20606" t="s">
        <v>241467</v>
      </c>
      <c r="D20606" t="s">
        <v>85305</v>
      </c>
      <c r="E20606" t="s">
        <v>215431</v>
      </c>
      <c r="F20606" t="s">
        <v>217240</v>
      </c>
      <c r="G20606" t="s">
        <v>85304</v>
      </c>
      <c r="H20606" t="s">
        <v>12</v>
      </c>
      <c r="I20606" t="s">
        <v>136324</v>
      </c>
      <c r="K20606" t="s">
        <v>220712</v>
      </c>
      <c r="L20606">
        <v>160605</v>
      </c>
      <c r="M20606" t="s">
        <v>1287</v>
      </c>
      <c r="N20606" t="s">
        <v>1334</v>
      </c>
      <c r="O20606" t="s">
        <v>1760</v>
      </c>
      <c r="P20606">
        <v>1</v>
      </c>
      <c r="Q20606">
        <v>-6.5544900000000004</v>
      </c>
      <c r="R20606">
        <v>-75.066215999999997</v>
      </c>
      <c r="S20606">
        <v>1</v>
      </c>
    </row>
    <row r="20607" spans="1:19">
      <c r="A20607" t="s">
        <v>215428</v>
      </c>
      <c r="B20607" t="s">
        <v>241468</v>
      </c>
      <c r="C20607" t="s">
        <v>241468</v>
      </c>
      <c r="D20607" t="s">
        <v>85303</v>
      </c>
      <c r="E20607" t="s">
        <v>215429</v>
      </c>
      <c r="F20607" t="s">
        <v>217240</v>
      </c>
      <c r="G20607" t="s">
        <v>85302</v>
      </c>
      <c r="H20607" t="s">
        <v>12</v>
      </c>
      <c r="I20607" t="s">
        <v>136324</v>
      </c>
      <c r="J20607" t="s">
        <v>215427</v>
      </c>
      <c r="K20607" t="s">
        <v>220712</v>
      </c>
      <c r="L20607">
        <v>160605</v>
      </c>
      <c r="M20607" t="s">
        <v>1287</v>
      </c>
      <c r="N20607" t="s">
        <v>1334</v>
      </c>
      <c r="O20607" t="s">
        <v>1760</v>
      </c>
      <c r="P20607">
        <v>1</v>
      </c>
      <c r="Q20607">
        <v>-6.5253860000000001</v>
      </c>
      <c r="R20607">
        <v>-75.115677000000005</v>
      </c>
      <c r="S20607">
        <v>1</v>
      </c>
    </row>
    <row r="20608" spans="1:19">
      <c r="A20608" t="s">
        <v>215425</v>
      </c>
      <c r="B20608" t="s">
        <v>241469</v>
      </c>
      <c r="C20608" t="s">
        <v>241469</v>
      </c>
      <c r="D20608" t="s">
        <v>85301</v>
      </c>
      <c r="E20608" t="s">
        <v>215426</v>
      </c>
      <c r="F20608" t="s">
        <v>217240</v>
      </c>
      <c r="G20608" t="s">
        <v>85300</v>
      </c>
      <c r="H20608" t="s">
        <v>12</v>
      </c>
      <c r="I20608" t="s">
        <v>136324</v>
      </c>
      <c r="K20608" t="s">
        <v>220712</v>
      </c>
      <c r="L20608">
        <v>160605</v>
      </c>
      <c r="M20608" t="s">
        <v>1287</v>
      </c>
      <c r="N20608" t="s">
        <v>1334</v>
      </c>
      <c r="O20608" t="s">
        <v>1760</v>
      </c>
      <c r="P20608">
        <v>1</v>
      </c>
      <c r="Q20608">
        <v>-6.5596290000000002</v>
      </c>
      <c r="R20608">
        <v>-75.176981999999995</v>
      </c>
      <c r="S20608">
        <v>1</v>
      </c>
    </row>
    <row r="20609" spans="1:19">
      <c r="A20609" t="s">
        <v>215423</v>
      </c>
      <c r="B20609" t="s">
        <v>241470</v>
      </c>
      <c r="C20609" t="s">
        <v>241470</v>
      </c>
      <c r="D20609" t="s">
        <v>85299</v>
      </c>
      <c r="E20609" t="s">
        <v>215424</v>
      </c>
      <c r="F20609" t="s">
        <v>217240</v>
      </c>
      <c r="G20609" t="s">
        <v>85298</v>
      </c>
      <c r="H20609" t="s">
        <v>12</v>
      </c>
      <c r="I20609" t="s">
        <v>136324</v>
      </c>
      <c r="K20609" t="s">
        <v>220712</v>
      </c>
      <c r="L20609">
        <v>160605</v>
      </c>
      <c r="M20609" t="s">
        <v>1287</v>
      </c>
      <c r="N20609" t="s">
        <v>1334</v>
      </c>
      <c r="O20609" t="s">
        <v>1760</v>
      </c>
      <c r="P20609">
        <v>1</v>
      </c>
      <c r="Q20609">
        <v>-6.3964499999999997</v>
      </c>
      <c r="R20609">
        <v>-75.117800000000003</v>
      </c>
      <c r="S20609">
        <v>1</v>
      </c>
    </row>
    <row r="20610" spans="1:19">
      <c r="A20610" t="s">
        <v>215421</v>
      </c>
      <c r="B20610" t="s">
        <v>241471</v>
      </c>
      <c r="C20610" t="s">
        <v>241471</v>
      </c>
      <c r="D20610" t="s">
        <v>6167</v>
      </c>
      <c r="E20610" t="s">
        <v>215422</v>
      </c>
      <c r="F20610" t="s">
        <v>217240</v>
      </c>
      <c r="G20610" t="s">
        <v>6165</v>
      </c>
      <c r="H20610" t="s">
        <v>12</v>
      </c>
      <c r="I20610" t="s">
        <v>136324</v>
      </c>
      <c r="K20610" t="s">
        <v>220712</v>
      </c>
      <c r="L20610">
        <v>160605</v>
      </c>
      <c r="M20610" t="s">
        <v>1287</v>
      </c>
      <c r="N20610" t="s">
        <v>1334</v>
      </c>
      <c r="O20610" t="s">
        <v>1760</v>
      </c>
      <c r="P20610">
        <v>1</v>
      </c>
      <c r="Q20610">
        <v>-6.3543960000000004</v>
      </c>
      <c r="R20610">
        <v>-75.115123999999994</v>
      </c>
      <c r="S20610">
        <v>1</v>
      </c>
    </row>
    <row r="20611" spans="1:19">
      <c r="A20611" t="s">
        <v>215419</v>
      </c>
      <c r="B20611" t="s">
        <v>241472</v>
      </c>
      <c r="C20611" t="s">
        <v>241472</v>
      </c>
      <c r="D20611" t="s">
        <v>85297</v>
      </c>
      <c r="E20611" t="s">
        <v>215420</v>
      </c>
      <c r="F20611" t="s">
        <v>217240</v>
      </c>
      <c r="G20611" t="s">
        <v>85296</v>
      </c>
      <c r="H20611" t="s">
        <v>12</v>
      </c>
      <c r="I20611" t="s">
        <v>136324</v>
      </c>
      <c r="J20611" t="s">
        <v>3135</v>
      </c>
      <c r="K20611" t="s">
        <v>220712</v>
      </c>
      <c r="L20611">
        <v>160605</v>
      </c>
      <c r="M20611" t="s">
        <v>1287</v>
      </c>
      <c r="N20611" t="s">
        <v>1334</v>
      </c>
      <c r="O20611" t="s">
        <v>1760</v>
      </c>
      <c r="P20611">
        <v>1</v>
      </c>
      <c r="Q20611">
        <v>-6.3443459999999998</v>
      </c>
      <c r="R20611">
        <v>-75.095135999999997</v>
      </c>
      <c r="S20611">
        <v>1</v>
      </c>
    </row>
    <row r="20612" spans="1:19">
      <c r="A20612" t="s">
        <v>215417</v>
      </c>
      <c r="B20612" t="s">
        <v>241473</v>
      </c>
      <c r="C20612" t="s">
        <v>241473</v>
      </c>
      <c r="D20612" t="s">
        <v>85295</v>
      </c>
      <c r="E20612" t="s">
        <v>215418</v>
      </c>
      <c r="F20612" t="s">
        <v>217240</v>
      </c>
      <c r="G20612" t="s">
        <v>85294</v>
      </c>
      <c r="H20612" t="s">
        <v>12</v>
      </c>
      <c r="I20612" t="s">
        <v>136324</v>
      </c>
      <c r="J20612" t="s">
        <v>29348</v>
      </c>
      <c r="K20612" t="s">
        <v>220712</v>
      </c>
      <c r="L20612">
        <v>160605</v>
      </c>
      <c r="M20612" t="s">
        <v>1287</v>
      </c>
      <c r="N20612" t="s">
        <v>1334</v>
      </c>
      <c r="O20612" t="s">
        <v>1760</v>
      </c>
      <c r="P20612">
        <v>1</v>
      </c>
      <c r="Q20612">
        <v>-6.2804900000000004</v>
      </c>
      <c r="R20612">
        <v>-75.108778999999998</v>
      </c>
      <c r="S20612">
        <v>1</v>
      </c>
    </row>
    <row r="20613" spans="1:19">
      <c r="A20613" t="s">
        <v>215415</v>
      </c>
      <c r="B20613" t="s">
        <v>241474</v>
      </c>
      <c r="C20613" t="s">
        <v>241474</v>
      </c>
      <c r="D20613" t="s">
        <v>85293</v>
      </c>
      <c r="E20613" t="s">
        <v>215416</v>
      </c>
      <c r="F20613" t="s">
        <v>217240</v>
      </c>
      <c r="G20613" t="s">
        <v>85292</v>
      </c>
      <c r="H20613" t="s">
        <v>12</v>
      </c>
      <c r="I20613" t="s">
        <v>136324</v>
      </c>
      <c r="K20613" t="s">
        <v>220712</v>
      </c>
      <c r="L20613">
        <v>160605</v>
      </c>
      <c r="M20613" t="s">
        <v>1287</v>
      </c>
      <c r="N20613" t="s">
        <v>1334</v>
      </c>
      <c r="O20613" t="s">
        <v>1760</v>
      </c>
      <c r="P20613">
        <v>1</v>
      </c>
      <c r="Q20613">
        <v>-6.1767589999999997</v>
      </c>
      <c r="R20613">
        <v>-75.180807000000001</v>
      </c>
      <c r="S20613">
        <v>1</v>
      </c>
    </row>
    <row r="20614" spans="1:19">
      <c r="A20614" t="s">
        <v>215413</v>
      </c>
      <c r="B20614" t="s">
        <v>241475</v>
      </c>
      <c r="C20614" t="s">
        <v>241475</v>
      </c>
      <c r="D20614" t="s">
        <v>85291</v>
      </c>
      <c r="E20614" t="s">
        <v>215414</v>
      </c>
      <c r="F20614" t="s">
        <v>217240</v>
      </c>
      <c r="G20614" t="s">
        <v>83012</v>
      </c>
      <c r="H20614" t="s">
        <v>12</v>
      </c>
      <c r="I20614" t="s">
        <v>136324</v>
      </c>
      <c r="K20614" t="s">
        <v>220712</v>
      </c>
      <c r="L20614">
        <v>160605</v>
      </c>
      <c r="M20614" t="s">
        <v>1287</v>
      </c>
      <c r="N20614" t="s">
        <v>1334</v>
      </c>
      <c r="O20614" t="s">
        <v>1760</v>
      </c>
      <c r="P20614">
        <v>1</v>
      </c>
      <c r="Q20614">
        <v>-6.2230559999999997</v>
      </c>
      <c r="R20614">
        <v>-75.118482</v>
      </c>
      <c r="S20614">
        <v>1</v>
      </c>
    </row>
    <row r="20615" spans="1:19">
      <c r="A20615" t="s">
        <v>215411</v>
      </c>
      <c r="B20615" t="s">
        <v>241476</v>
      </c>
      <c r="C20615" t="s">
        <v>241476</v>
      </c>
      <c r="D20615" t="s">
        <v>85290</v>
      </c>
      <c r="E20615" t="s">
        <v>215412</v>
      </c>
      <c r="F20615" t="s">
        <v>217240</v>
      </c>
      <c r="G20615" t="s">
        <v>85289</v>
      </c>
      <c r="H20615" t="s">
        <v>12</v>
      </c>
      <c r="I20615" t="s">
        <v>136324</v>
      </c>
      <c r="J20615" t="s">
        <v>211901</v>
      </c>
      <c r="K20615" t="s">
        <v>220712</v>
      </c>
      <c r="L20615">
        <v>160605</v>
      </c>
      <c r="M20615" t="s">
        <v>1287</v>
      </c>
      <c r="N20615" t="s">
        <v>1334</v>
      </c>
      <c r="O20615" t="s">
        <v>1760</v>
      </c>
      <c r="P20615">
        <v>1</v>
      </c>
      <c r="Q20615">
        <v>-6.1634440000000001</v>
      </c>
      <c r="R20615">
        <v>-75.167424999999994</v>
      </c>
      <c r="S20615">
        <v>1</v>
      </c>
    </row>
    <row r="20616" spans="1:19">
      <c r="A20616" t="s">
        <v>215409</v>
      </c>
      <c r="B20616" t="s">
        <v>241477</v>
      </c>
      <c r="C20616" t="s">
        <v>241477</v>
      </c>
      <c r="D20616" t="s">
        <v>85288</v>
      </c>
      <c r="E20616" t="s">
        <v>215410</v>
      </c>
      <c r="F20616" t="s">
        <v>217240</v>
      </c>
      <c r="G20616" t="s">
        <v>85287</v>
      </c>
      <c r="H20616" t="s">
        <v>12</v>
      </c>
      <c r="I20616" t="s">
        <v>136324</v>
      </c>
      <c r="J20616" t="s">
        <v>1714</v>
      </c>
      <c r="K20616" t="s">
        <v>220712</v>
      </c>
      <c r="L20616">
        <v>160605</v>
      </c>
      <c r="M20616" t="s">
        <v>1287</v>
      </c>
      <c r="N20616" t="s">
        <v>1334</v>
      </c>
      <c r="O20616" t="s">
        <v>1760</v>
      </c>
      <c r="P20616">
        <v>1</v>
      </c>
      <c r="Q20616">
        <v>-6.1116039999999998</v>
      </c>
      <c r="R20616">
        <v>-75.096981999999997</v>
      </c>
      <c r="S20616">
        <v>1</v>
      </c>
    </row>
    <row r="20617" spans="1:19">
      <c r="A20617" t="s">
        <v>215407</v>
      </c>
      <c r="B20617" t="s">
        <v>241478</v>
      </c>
      <c r="C20617" t="s">
        <v>241478</v>
      </c>
      <c r="D20617" t="s">
        <v>85286</v>
      </c>
      <c r="E20617" t="s">
        <v>215408</v>
      </c>
      <c r="F20617" t="s">
        <v>217240</v>
      </c>
      <c r="G20617" t="s">
        <v>85285</v>
      </c>
      <c r="H20617" t="s">
        <v>12</v>
      </c>
      <c r="I20617" t="s">
        <v>136324</v>
      </c>
      <c r="K20617" t="s">
        <v>220712</v>
      </c>
      <c r="L20617">
        <v>160605</v>
      </c>
      <c r="M20617" t="s">
        <v>1287</v>
      </c>
      <c r="N20617" t="s">
        <v>1334</v>
      </c>
      <c r="O20617" t="s">
        <v>1760</v>
      </c>
      <c r="P20617">
        <v>1</v>
      </c>
      <c r="Q20617">
        <v>-6.1375580000000003</v>
      </c>
      <c r="R20617">
        <v>-75.043012000000004</v>
      </c>
      <c r="S20617">
        <v>1</v>
      </c>
    </row>
    <row r="20618" spans="1:19">
      <c r="A20618" t="s">
        <v>215405</v>
      </c>
      <c r="B20618" t="s">
        <v>241479</v>
      </c>
      <c r="C20618" t="s">
        <v>241479</v>
      </c>
      <c r="D20618" t="s">
        <v>85284</v>
      </c>
      <c r="E20618" t="s">
        <v>215406</v>
      </c>
      <c r="F20618" t="s">
        <v>217240</v>
      </c>
      <c r="G20618" t="s">
        <v>85283</v>
      </c>
      <c r="H20618" t="s">
        <v>12</v>
      </c>
      <c r="I20618" t="s">
        <v>136324</v>
      </c>
      <c r="J20618" t="s">
        <v>2845</v>
      </c>
      <c r="K20618" t="s">
        <v>220712</v>
      </c>
      <c r="L20618">
        <v>160605</v>
      </c>
      <c r="M20618" t="s">
        <v>1287</v>
      </c>
      <c r="N20618" t="s">
        <v>1334</v>
      </c>
      <c r="O20618" t="s">
        <v>1760</v>
      </c>
      <c r="P20618">
        <v>1</v>
      </c>
      <c r="Q20618">
        <v>-6.0781390000000002</v>
      </c>
      <c r="R20618">
        <v>-75.020906999999994</v>
      </c>
      <c r="S20618">
        <v>1</v>
      </c>
    </row>
    <row r="20619" spans="1:19">
      <c r="A20619" t="s">
        <v>2156</v>
      </c>
      <c r="B20619" t="s">
        <v>241480</v>
      </c>
      <c r="C20619" t="s">
        <v>241480</v>
      </c>
      <c r="D20619" t="s">
        <v>2157</v>
      </c>
      <c r="E20619" t="s">
        <v>215404</v>
      </c>
      <c r="F20619" t="s">
        <v>217240</v>
      </c>
      <c r="G20619" t="s">
        <v>2155</v>
      </c>
      <c r="H20619" t="s">
        <v>12</v>
      </c>
      <c r="I20619" t="s">
        <v>136324</v>
      </c>
      <c r="K20619" t="s">
        <v>220712</v>
      </c>
      <c r="L20619">
        <v>160605</v>
      </c>
      <c r="M20619" t="s">
        <v>1287</v>
      </c>
      <c r="N20619" t="s">
        <v>1334</v>
      </c>
      <c r="O20619" t="s">
        <v>1760</v>
      </c>
      <c r="P20619">
        <v>1</v>
      </c>
      <c r="Q20619">
        <v>-6.0367189999999997</v>
      </c>
      <c r="R20619">
        <v>-75.026369000000003</v>
      </c>
      <c r="S20619">
        <v>1</v>
      </c>
    </row>
    <row r="20620" spans="1:19">
      <c r="A20620" t="s">
        <v>2156</v>
      </c>
      <c r="B20620" t="s">
        <v>241480</v>
      </c>
      <c r="C20620" t="s">
        <v>241481</v>
      </c>
      <c r="D20620" t="s">
        <v>2157</v>
      </c>
      <c r="E20620" t="s">
        <v>136540</v>
      </c>
      <c r="F20620" t="s">
        <v>217240</v>
      </c>
      <c r="G20620" t="s">
        <v>2155</v>
      </c>
      <c r="H20620" t="s">
        <v>179</v>
      </c>
      <c r="I20620" t="s">
        <v>136324</v>
      </c>
      <c r="K20620" t="s">
        <v>220712</v>
      </c>
      <c r="L20620">
        <v>160605</v>
      </c>
      <c r="M20620" t="s">
        <v>1287</v>
      </c>
      <c r="N20620" t="s">
        <v>1334</v>
      </c>
      <c r="O20620" t="s">
        <v>1760</v>
      </c>
      <c r="P20620">
        <v>2</v>
      </c>
      <c r="Q20620">
        <v>-6.0367189999999997</v>
      </c>
      <c r="R20620">
        <v>-75.026369000000003</v>
      </c>
      <c r="S20620">
        <v>1</v>
      </c>
    </row>
    <row r="20621" spans="1:19">
      <c r="A20621" t="s">
        <v>215402</v>
      </c>
      <c r="B20621" t="s">
        <v>241482</v>
      </c>
      <c r="C20621" t="s">
        <v>241482</v>
      </c>
      <c r="D20621" t="s">
        <v>85282</v>
      </c>
      <c r="E20621" t="s">
        <v>215403</v>
      </c>
      <c r="F20621" t="s">
        <v>217240</v>
      </c>
      <c r="G20621" t="s">
        <v>85281</v>
      </c>
      <c r="H20621" t="s">
        <v>12</v>
      </c>
      <c r="I20621" t="s">
        <v>136324</v>
      </c>
      <c r="K20621" t="s">
        <v>220712</v>
      </c>
      <c r="L20621">
        <v>160605</v>
      </c>
      <c r="M20621" t="s">
        <v>1287</v>
      </c>
      <c r="N20621" t="s">
        <v>1334</v>
      </c>
      <c r="O20621" t="s">
        <v>1760</v>
      </c>
      <c r="P20621">
        <v>1</v>
      </c>
      <c r="Q20621">
        <v>-6.0350859999999997</v>
      </c>
      <c r="R20621">
        <v>-74.969789000000006</v>
      </c>
      <c r="S20621">
        <v>1</v>
      </c>
    </row>
    <row r="20622" spans="1:19">
      <c r="A20622" t="s">
        <v>215400</v>
      </c>
      <c r="B20622" t="s">
        <v>241483</v>
      </c>
      <c r="C20622" t="s">
        <v>241483</v>
      </c>
      <c r="D20622" t="s">
        <v>85280</v>
      </c>
      <c r="E20622" t="s">
        <v>215401</v>
      </c>
      <c r="F20622" t="s">
        <v>217240</v>
      </c>
      <c r="G20622" t="s">
        <v>85279</v>
      </c>
      <c r="H20622" t="s">
        <v>12</v>
      </c>
      <c r="I20622" t="s">
        <v>136324</v>
      </c>
      <c r="K20622" t="s">
        <v>220712</v>
      </c>
      <c r="L20622">
        <v>160605</v>
      </c>
      <c r="M20622" t="s">
        <v>1287</v>
      </c>
      <c r="N20622" t="s">
        <v>1334</v>
      </c>
      <c r="O20622" t="s">
        <v>1760</v>
      </c>
      <c r="P20622">
        <v>1</v>
      </c>
      <c r="Q20622">
        <v>-6.0518599999999996</v>
      </c>
      <c r="R20622">
        <v>-74.885930000000002</v>
      </c>
      <c r="S20622">
        <v>1</v>
      </c>
    </row>
    <row r="20623" spans="1:19">
      <c r="A20623" t="s">
        <v>215398</v>
      </c>
      <c r="B20623" t="s">
        <v>241484</v>
      </c>
      <c r="C20623" t="s">
        <v>241484</v>
      </c>
      <c r="D20623" t="s">
        <v>85278</v>
      </c>
      <c r="E20623" t="s">
        <v>215399</v>
      </c>
      <c r="F20623" t="s">
        <v>217240</v>
      </c>
      <c r="G20623" t="s">
        <v>85277</v>
      </c>
      <c r="H20623" t="s">
        <v>12</v>
      </c>
      <c r="I20623" t="s">
        <v>136324</v>
      </c>
      <c r="K20623" t="s">
        <v>985</v>
      </c>
      <c r="L20623">
        <v>160605</v>
      </c>
      <c r="M20623" t="s">
        <v>1287</v>
      </c>
      <c r="N20623" t="s">
        <v>1334</v>
      </c>
      <c r="O20623" t="s">
        <v>1760</v>
      </c>
      <c r="P20623">
        <v>1</v>
      </c>
      <c r="Q20623">
        <v>-6.0365820000000001</v>
      </c>
      <c r="R20623">
        <v>-74.854488000000003</v>
      </c>
      <c r="S20623">
        <v>1</v>
      </c>
    </row>
    <row r="20624" spans="1:19">
      <c r="A20624" t="s">
        <v>215396</v>
      </c>
      <c r="B20624" t="s">
        <v>241485</v>
      </c>
      <c r="C20624" t="s">
        <v>241485</v>
      </c>
      <c r="D20624" t="s">
        <v>85276</v>
      </c>
      <c r="E20624" t="s">
        <v>215397</v>
      </c>
      <c r="F20624" t="s">
        <v>217240</v>
      </c>
      <c r="G20624" t="s">
        <v>85275</v>
      </c>
      <c r="H20624" t="s">
        <v>12</v>
      </c>
      <c r="I20624" t="s">
        <v>136324</v>
      </c>
      <c r="J20624" t="s">
        <v>18594</v>
      </c>
      <c r="K20624" t="s">
        <v>220712</v>
      </c>
      <c r="L20624">
        <v>160605</v>
      </c>
      <c r="M20624" t="s">
        <v>1287</v>
      </c>
      <c r="N20624" t="s">
        <v>1334</v>
      </c>
      <c r="O20624" t="s">
        <v>1760</v>
      </c>
      <c r="P20624">
        <v>1</v>
      </c>
      <c r="Q20624">
        <v>-6.0679290000000004</v>
      </c>
      <c r="R20624">
        <v>-74.777428999999998</v>
      </c>
      <c r="S20624">
        <v>1</v>
      </c>
    </row>
    <row r="20625" spans="1:19">
      <c r="A20625" t="s">
        <v>215394</v>
      </c>
      <c r="B20625" t="s">
        <v>241486</v>
      </c>
      <c r="C20625" t="s">
        <v>241486</v>
      </c>
      <c r="D20625" t="s">
        <v>85274</v>
      </c>
      <c r="E20625" t="s">
        <v>215395</v>
      </c>
      <c r="F20625" t="s">
        <v>217240</v>
      </c>
      <c r="G20625" t="s">
        <v>83010</v>
      </c>
      <c r="H20625" t="s">
        <v>12</v>
      </c>
      <c r="I20625" t="s">
        <v>136324</v>
      </c>
      <c r="K20625" t="s">
        <v>220712</v>
      </c>
      <c r="L20625">
        <v>160605</v>
      </c>
      <c r="M20625" t="s">
        <v>1287</v>
      </c>
      <c r="N20625" t="s">
        <v>1334</v>
      </c>
      <c r="O20625" t="s">
        <v>1760</v>
      </c>
      <c r="P20625">
        <v>1</v>
      </c>
      <c r="Q20625">
        <v>-5.9780199999999999</v>
      </c>
      <c r="R20625">
        <v>-74.848787000000002</v>
      </c>
      <c r="S20625">
        <v>1</v>
      </c>
    </row>
    <row r="20626" spans="1:19">
      <c r="A20626" t="s">
        <v>215392</v>
      </c>
      <c r="B20626" t="s">
        <v>241487</v>
      </c>
      <c r="C20626" t="s">
        <v>241487</v>
      </c>
      <c r="D20626" t="s">
        <v>85273</v>
      </c>
      <c r="E20626" t="s">
        <v>215393</v>
      </c>
      <c r="F20626" t="s">
        <v>217240</v>
      </c>
      <c r="G20626" t="s">
        <v>85272</v>
      </c>
      <c r="H20626" t="s">
        <v>12</v>
      </c>
      <c r="I20626" t="s">
        <v>136324</v>
      </c>
      <c r="K20626" t="s">
        <v>220712</v>
      </c>
      <c r="L20626">
        <v>160605</v>
      </c>
      <c r="M20626" t="s">
        <v>1287</v>
      </c>
      <c r="N20626" t="s">
        <v>1334</v>
      </c>
      <c r="O20626" t="s">
        <v>1760</v>
      </c>
      <c r="P20626">
        <v>1</v>
      </c>
      <c r="Q20626">
        <v>-5.9228620000000003</v>
      </c>
      <c r="R20626">
        <v>-74.840073000000004</v>
      </c>
      <c r="S20626">
        <v>1</v>
      </c>
    </row>
    <row r="20627" spans="1:19">
      <c r="A20627" t="s">
        <v>215390</v>
      </c>
      <c r="B20627" t="s">
        <v>241488</v>
      </c>
      <c r="C20627" t="s">
        <v>241488</v>
      </c>
      <c r="D20627" t="s">
        <v>85271</v>
      </c>
      <c r="E20627" t="s">
        <v>215391</v>
      </c>
      <c r="F20627" t="s">
        <v>217240</v>
      </c>
      <c r="G20627" t="s">
        <v>85270</v>
      </c>
      <c r="H20627" t="s">
        <v>12</v>
      </c>
      <c r="I20627" t="s">
        <v>136324</v>
      </c>
      <c r="J20627" t="s">
        <v>215389</v>
      </c>
      <c r="K20627" t="s">
        <v>220712</v>
      </c>
      <c r="L20627">
        <v>160301</v>
      </c>
      <c r="M20627" t="s">
        <v>1287</v>
      </c>
      <c r="N20627" t="s">
        <v>1287</v>
      </c>
      <c r="O20627" t="s">
        <v>2437</v>
      </c>
      <c r="P20627">
        <v>1</v>
      </c>
      <c r="Q20627">
        <v>-4.5316000000000001</v>
      </c>
      <c r="R20627">
        <v>-73.870199999999997</v>
      </c>
      <c r="S20627">
        <v>1</v>
      </c>
    </row>
    <row r="20628" spans="1:19">
      <c r="A20628" t="s">
        <v>214732</v>
      </c>
      <c r="B20628" t="s">
        <v>241489</v>
      </c>
      <c r="C20628" t="s">
        <v>241489</v>
      </c>
      <c r="D20628" t="s">
        <v>84836</v>
      </c>
      <c r="E20628" t="s">
        <v>215388</v>
      </c>
      <c r="F20628" t="s">
        <v>217240</v>
      </c>
      <c r="G20628" t="s">
        <v>84835</v>
      </c>
      <c r="H20628" t="s">
        <v>12</v>
      </c>
      <c r="I20628" t="s">
        <v>136324</v>
      </c>
      <c r="K20628" t="s">
        <v>220712</v>
      </c>
      <c r="L20628">
        <v>160301</v>
      </c>
      <c r="M20628" t="s">
        <v>1287</v>
      </c>
      <c r="N20628" t="s">
        <v>1287</v>
      </c>
      <c r="O20628" t="s">
        <v>2437</v>
      </c>
      <c r="P20628">
        <v>1</v>
      </c>
      <c r="Q20628">
        <v>-4.5133080000000003</v>
      </c>
      <c r="R20628">
        <v>-74.014097000000007</v>
      </c>
      <c r="S20628">
        <v>1</v>
      </c>
    </row>
    <row r="20629" spans="1:19">
      <c r="A20629" t="s">
        <v>214732</v>
      </c>
      <c r="B20629" t="s">
        <v>241489</v>
      </c>
      <c r="C20629" t="s">
        <v>241490</v>
      </c>
      <c r="D20629" t="s">
        <v>84836</v>
      </c>
      <c r="E20629" t="s">
        <v>214733</v>
      </c>
      <c r="F20629" t="s">
        <v>217240</v>
      </c>
      <c r="G20629" t="s">
        <v>84835</v>
      </c>
      <c r="H20629" t="s">
        <v>179</v>
      </c>
      <c r="I20629" t="s">
        <v>136324</v>
      </c>
      <c r="K20629" t="s">
        <v>220712</v>
      </c>
      <c r="L20629">
        <v>160301</v>
      </c>
      <c r="M20629" t="s">
        <v>1287</v>
      </c>
      <c r="N20629" t="s">
        <v>1287</v>
      </c>
      <c r="O20629" t="s">
        <v>2437</v>
      </c>
      <c r="P20629">
        <v>2</v>
      </c>
      <c r="Q20629">
        <v>-4.5133080000000003</v>
      </c>
      <c r="R20629">
        <v>-74.014097000000007</v>
      </c>
      <c r="S20629">
        <v>1</v>
      </c>
    </row>
    <row r="20630" spans="1:19">
      <c r="A20630" t="s">
        <v>214418</v>
      </c>
      <c r="B20630" t="s">
        <v>241491</v>
      </c>
      <c r="C20630" t="s">
        <v>241491</v>
      </c>
      <c r="D20630" t="s">
        <v>84636</v>
      </c>
      <c r="E20630" t="s">
        <v>215387</v>
      </c>
      <c r="F20630" t="s">
        <v>217240</v>
      </c>
      <c r="G20630" t="s">
        <v>84635</v>
      </c>
      <c r="H20630" t="s">
        <v>12</v>
      </c>
      <c r="I20630" t="s">
        <v>136324</v>
      </c>
      <c r="K20630" t="s">
        <v>220712</v>
      </c>
      <c r="L20630">
        <v>160301</v>
      </c>
      <c r="M20630" t="s">
        <v>1287</v>
      </c>
      <c r="N20630" t="s">
        <v>1287</v>
      </c>
      <c r="O20630" t="s">
        <v>2437</v>
      </c>
      <c r="P20630">
        <v>1</v>
      </c>
      <c r="Q20630">
        <v>-4.5106609999999998</v>
      </c>
      <c r="R20630">
        <v>-73.908799999999999</v>
      </c>
      <c r="S20630">
        <v>1</v>
      </c>
    </row>
    <row r="20631" spans="1:19">
      <c r="A20631" t="s">
        <v>214418</v>
      </c>
      <c r="B20631" t="s">
        <v>241491</v>
      </c>
      <c r="C20631" t="s">
        <v>241492</v>
      </c>
      <c r="D20631" t="s">
        <v>84636</v>
      </c>
      <c r="E20631" t="s">
        <v>214419</v>
      </c>
      <c r="F20631" t="s">
        <v>217240</v>
      </c>
      <c r="G20631" t="s">
        <v>84635</v>
      </c>
      <c r="H20631" t="s">
        <v>179</v>
      </c>
      <c r="I20631" t="s">
        <v>136324</v>
      </c>
      <c r="K20631" t="s">
        <v>220712</v>
      </c>
      <c r="L20631">
        <v>160301</v>
      </c>
      <c r="M20631" t="s">
        <v>1287</v>
      </c>
      <c r="N20631" t="s">
        <v>1287</v>
      </c>
      <c r="O20631" t="s">
        <v>2437</v>
      </c>
      <c r="P20631">
        <v>2</v>
      </c>
      <c r="Q20631">
        <v>-4.5106609999999998</v>
      </c>
      <c r="R20631">
        <v>-73.908799999999999</v>
      </c>
      <c r="S20631">
        <v>1</v>
      </c>
    </row>
    <row r="20632" spans="1:19">
      <c r="A20632" t="s">
        <v>215385</v>
      </c>
      <c r="B20632" t="s">
        <v>241493</v>
      </c>
      <c r="C20632" t="s">
        <v>241493</v>
      </c>
      <c r="D20632" t="s">
        <v>85269</v>
      </c>
      <c r="E20632" t="s">
        <v>215386</v>
      </c>
      <c r="F20632" t="s">
        <v>217240</v>
      </c>
      <c r="G20632" t="s">
        <v>85268</v>
      </c>
      <c r="H20632" t="s">
        <v>12</v>
      </c>
      <c r="I20632" t="s">
        <v>136324</v>
      </c>
      <c r="K20632" t="s">
        <v>220712</v>
      </c>
      <c r="L20632">
        <v>160501</v>
      </c>
      <c r="M20632" t="s">
        <v>1287</v>
      </c>
      <c r="N20632" t="s">
        <v>1321</v>
      </c>
      <c r="O20632" t="s">
        <v>1321</v>
      </c>
      <c r="P20632">
        <v>1</v>
      </c>
      <c r="Q20632">
        <v>-5.0119400000000001</v>
      </c>
      <c r="R20632">
        <v>-73.808679999999995</v>
      </c>
      <c r="S20632">
        <v>1</v>
      </c>
    </row>
    <row r="20633" spans="1:19">
      <c r="A20633" t="s">
        <v>211099</v>
      </c>
      <c r="B20633" t="s">
        <v>241494</v>
      </c>
      <c r="C20633" t="s">
        <v>241494</v>
      </c>
      <c r="D20633" t="s">
        <v>82413</v>
      </c>
      <c r="E20633" t="s">
        <v>215384</v>
      </c>
      <c r="F20633" t="s">
        <v>217240</v>
      </c>
      <c r="G20633" t="s">
        <v>82412</v>
      </c>
      <c r="H20633" t="s">
        <v>12</v>
      </c>
      <c r="I20633" t="s">
        <v>136324</v>
      </c>
      <c r="K20633" t="s">
        <v>985</v>
      </c>
      <c r="L20633">
        <v>160501</v>
      </c>
      <c r="M20633" t="s">
        <v>1287</v>
      </c>
      <c r="N20633" t="s">
        <v>1321</v>
      </c>
      <c r="O20633" t="s">
        <v>1321</v>
      </c>
      <c r="P20633">
        <v>1</v>
      </c>
      <c r="Q20633">
        <v>-5.0576100000000004</v>
      </c>
      <c r="R20633">
        <v>-73.852142000000001</v>
      </c>
      <c r="S20633">
        <v>1</v>
      </c>
    </row>
    <row r="20634" spans="1:19">
      <c r="A20634" t="s">
        <v>211099</v>
      </c>
      <c r="B20634" t="s">
        <v>241494</v>
      </c>
      <c r="C20634" t="s">
        <v>241495</v>
      </c>
      <c r="D20634" t="s">
        <v>82413</v>
      </c>
      <c r="E20634" t="s">
        <v>211100</v>
      </c>
      <c r="F20634" t="s">
        <v>217240</v>
      </c>
      <c r="G20634" t="s">
        <v>82412</v>
      </c>
      <c r="H20634" t="s">
        <v>1396</v>
      </c>
      <c r="I20634" t="s">
        <v>136324</v>
      </c>
      <c r="K20634" t="s">
        <v>985</v>
      </c>
      <c r="L20634">
        <v>160501</v>
      </c>
      <c r="M20634" t="s">
        <v>1287</v>
      </c>
      <c r="N20634" t="s">
        <v>1321</v>
      </c>
      <c r="O20634" t="s">
        <v>1321</v>
      </c>
      <c r="P20634">
        <v>2</v>
      </c>
      <c r="Q20634">
        <v>-5.0576100000000004</v>
      </c>
      <c r="R20634">
        <v>-73.852142000000001</v>
      </c>
      <c r="S20634">
        <v>1</v>
      </c>
    </row>
    <row r="20635" spans="1:19">
      <c r="A20635" t="s">
        <v>215382</v>
      </c>
      <c r="B20635" t="s">
        <v>241496</v>
      </c>
      <c r="C20635" t="s">
        <v>241496</v>
      </c>
      <c r="D20635" t="s">
        <v>85267</v>
      </c>
      <c r="E20635" t="s">
        <v>215383</v>
      </c>
      <c r="F20635" t="s">
        <v>217240</v>
      </c>
      <c r="G20635" t="s">
        <v>85266</v>
      </c>
      <c r="H20635" t="s">
        <v>12</v>
      </c>
      <c r="I20635" t="s">
        <v>136324</v>
      </c>
      <c r="K20635" t="s">
        <v>985</v>
      </c>
      <c r="L20635">
        <v>160501</v>
      </c>
      <c r="M20635" t="s">
        <v>1287</v>
      </c>
      <c r="N20635" t="s">
        <v>1321</v>
      </c>
      <c r="O20635" t="s">
        <v>1321</v>
      </c>
      <c r="P20635">
        <v>1</v>
      </c>
      <c r="Q20635">
        <v>-5.0601000000000003</v>
      </c>
      <c r="R20635">
        <v>-73.855500000000006</v>
      </c>
      <c r="S20635">
        <v>1</v>
      </c>
    </row>
    <row r="20636" spans="1:19">
      <c r="A20636" t="s">
        <v>212559</v>
      </c>
      <c r="B20636" t="s">
        <v>241497</v>
      </c>
      <c r="C20636" t="s">
        <v>241497</v>
      </c>
      <c r="D20636" t="s">
        <v>85265</v>
      </c>
      <c r="E20636" t="s">
        <v>215381</v>
      </c>
      <c r="F20636" t="s">
        <v>217240</v>
      </c>
      <c r="G20636" t="s">
        <v>83427</v>
      </c>
      <c r="H20636" t="s">
        <v>12</v>
      </c>
      <c r="I20636" t="s">
        <v>136324</v>
      </c>
      <c r="K20636" t="s">
        <v>220712</v>
      </c>
      <c r="L20636">
        <v>160501</v>
      </c>
      <c r="M20636" t="s">
        <v>1287</v>
      </c>
      <c r="N20636" t="s">
        <v>1321</v>
      </c>
      <c r="O20636" t="s">
        <v>1321</v>
      </c>
      <c r="P20636">
        <v>1</v>
      </c>
      <c r="Q20636">
        <v>-5.1186699999999998</v>
      </c>
      <c r="R20636">
        <v>-74.050362000000007</v>
      </c>
      <c r="S20636">
        <v>1</v>
      </c>
    </row>
    <row r="20637" spans="1:19">
      <c r="A20637" t="s">
        <v>212559</v>
      </c>
      <c r="B20637" t="s">
        <v>241497</v>
      </c>
      <c r="C20637" t="s">
        <v>241498</v>
      </c>
      <c r="E20637" t="s">
        <v>212560</v>
      </c>
      <c r="F20637" t="s">
        <v>217240</v>
      </c>
      <c r="G20637" t="s">
        <v>83427</v>
      </c>
      <c r="H20637" t="s">
        <v>179</v>
      </c>
      <c r="I20637" t="s">
        <v>136324</v>
      </c>
      <c r="K20637" t="s">
        <v>220712</v>
      </c>
      <c r="L20637">
        <v>160501</v>
      </c>
      <c r="M20637" t="s">
        <v>1287</v>
      </c>
      <c r="N20637" t="s">
        <v>1321</v>
      </c>
      <c r="O20637" t="s">
        <v>1321</v>
      </c>
      <c r="P20637">
        <v>2</v>
      </c>
      <c r="Q20637">
        <v>-5.1186699999999998</v>
      </c>
      <c r="R20637">
        <v>-74.050362000000007</v>
      </c>
      <c r="S20637">
        <v>1</v>
      </c>
    </row>
    <row r="20638" spans="1:19">
      <c r="A20638" t="s">
        <v>212143</v>
      </c>
      <c r="B20638" t="s">
        <v>241499</v>
      </c>
      <c r="C20638" t="s">
        <v>241499</v>
      </c>
      <c r="E20638" t="s">
        <v>215380</v>
      </c>
      <c r="F20638" t="s">
        <v>217240</v>
      </c>
      <c r="G20638" t="s">
        <v>83136</v>
      </c>
      <c r="H20638" t="s">
        <v>12</v>
      </c>
      <c r="I20638" t="s">
        <v>136324</v>
      </c>
      <c r="J20638" t="s">
        <v>2588</v>
      </c>
      <c r="K20638" t="s">
        <v>985</v>
      </c>
      <c r="L20638">
        <v>160510</v>
      </c>
      <c r="M20638" t="s">
        <v>1287</v>
      </c>
      <c r="N20638" t="s">
        <v>1321</v>
      </c>
      <c r="O20638" t="s">
        <v>2588</v>
      </c>
      <c r="P20638">
        <v>1</v>
      </c>
      <c r="Q20638">
        <v>-4.903181</v>
      </c>
      <c r="R20638">
        <v>-73.670367999999996</v>
      </c>
      <c r="S20638">
        <v>1</v>
      </c>
    </row>
    <row r="20639" spans="1:19">
      <c r="A20639" t="s">
        <v>212143</v>
      </c>
      <c r="B20639" t="s">
        <v>241499</v>
      </c>
      <c r="C20639" t="s">
        <v>241500</v>
      </c>
      <c r="E20639" t="s">
        <v>214574</v>
      </c>
      <c r="F20639" t="s">
        <v>217240</v>
      </c>
      <c r="G20639" t="s">
        <v>83136</v>
      </c>
      <c r="H20639" t="s">
        <v>179</v>
      </c>
      <c r="I20639" t="s">
        <v>136324</v>
      </c>
      <c r="J20639" t="s">
        <v>2588</v>
      </c>
      <c r="K20639" t="s">
        <v>985</v>
      </c>
      <c r="L20639">
        <v>160510</v>
      </c>
      <c r="M20639" t="s">
        <v>1287</v>
      </c>
      <c r="N20639" t="s">
        <v>1321</v>
      </c>
      <c r="O20639" t="s">
        <v>2588</v>
      </c>
      <c r="P20639">
        <v>2</v>
      </c>
      <c r="Q20639">
        <v>-4.903181</v>
      </c>
      <c r="R20639">
        <v>-73.670367999999996</v>
      </c>
      <c r="S20639">
        <v>1</v>
      </c>
    </row>
    <row r="20640" spans="1:19">
      <c r="A20640" t="s">
        <v>212143</v>
      </c>
      <c r="B20640" t="s">
        <v>241499</v>
      </c>
      <c r="C20640" t="s">
        <v>241501</v>
      </c>
      <c r="E20640" t="s">
        <v>212144</v>
      </c>
      <c r="F20640" t="s">
        <v>217240</v>
      </c>
      <c r="G20640" t="s">
        <v>83136</v>
      </c>
      <c r="H20640" t="s">
        <v>1598</v>
      </c>
      <c r="I20640" t="s">
        <v>136324</v>
      </c>
      <c r="J20640" t="s">
        <v>2588</v>
      </c>
      <c r="K20640" t="s">
        <v>985</v>
      </c>
      <c r="L20640">
        <v>160510</v>
      </c>
      <c r="M20640" t="s">
        <v>1287</v>
      </c>
      <c r="N20640" t="s">
        <v>1321</v>
      </c>
      <c r="O20640" t="s">
        <v>2588</v>
      </c>
      <c r="P20640">
        <v>3</v>
      </c>
      <c r="Q20640">
        <v>-4.903181</v>
      </c>
      <c r="R20640">
        <v>-73.670367999999996</v>
      </c>
      <c r="S20640">
        <v>1</v>
      </c>
    </row>
    <row r="20641" spans="1:19">
      <c r="A20641" t="s">
        <v>39738</v>
      </c>
      <c r="B20641" t="s">
        <v>241502</v>
      </c>
      <c r="C20641" t="s">
        <v>241502</v>
      </c>
      <c r="D20641" t="s">
        <v>39739</v>
      </c>
      <c r="E20641" t="s">
        <v>215379</v>
      </c>
      <c r="F20641" t="s">
        <v>217240</v>
      </c>
      <c r="G20641" t="s">
        <v>39737</v>
      </c>
      <c r="H20641" t="s">
        <v>12</v>
      </c>
      <c r="I20641" t="s">
        <v>136324</v>
      </c>
      <c r="J20641" t="s">
        <v>152630</v>
      </c>
      <c r="K20641" t="s">
        <v>985</v>
      </c>
      <c r="L20641">
        <v>160501</v>
      </c>
      <c r="M20641" t="s">
        <v>1287</v>
      </c>
      <c r="N20641" t="s">
        <v>1321</v>
      </c>
      <c r="O20641" t="s">
        <v>1321</v>
      </c>
      <c r="P20641">
        <v>1</v>
      </c>
      <c r="Q20641">
        <v>-5.0683999999999996</v>
      </c>
      <c r="R20641">
        <v>-73.853899999999996</v>
      </c>
      <c r="S20641">
        <v>1</v>
      </c>
    </row>
    <row r="20642" spans="1:19">
      <c r="A20642" t="s">
        <v>39738</v>
      </c>
      <c r="B20642" t="s">
        <v>241502</v>
      </c>
      <c r="C20642" t="s">
        <v>241503</v>
      </c>
      <c r="D20642" t="s">
        <v>39739</v>
      </c>
      <c r="E20642" t="s">
        <v>152631</v>
      </c>
      <c r="F20642" t="s">
        <v>217240</v>
      </c>
      <c r="G20642" t="s">
        <v>39737</v>
      </c>
      <c r="H20642" t="s">
        <v>1396</v>
      </c>
      <c r="I20642" t="s">
        <v>136324</v>
      </c>
      <c r="J20642" t="s">
        <v>152630</v>
      </c>
      <c r="K20642" t="s">
        <v>985</v>
      </c>
      <c r="L20642">
        <v>160501</v>
      </c>
      <c r="M20642" t="s">
        <v>1287</v>
      </c>
      <c r="N20642" t="s">
        <v>1321</v>
      </c>
      <c r="O20642" t="s">
        <v>1321</v>
      </c>
      <c r="P20642">
        <v>2</v>
      </c>
      <c r="Q20642">
        <v>-5.0683999999999996</v>
      </c>
      <c r="R20642">
        <v>-73.853899999999996</v>
      </c>
      <c r="S20642">
        <v>1</v>
      </c>
    </row>
    <row r="20643" spans="1:19">
      <c r="A20643" t="s">
        <v>215377</v>
      </c>
      <c r="B20643" t="s">
        <v>241504</v>
      </c>
      <c r="C20643" t="s">
        <v>241504</v>
      </c>
      <c r="D20643" t="s">
        <v>85264</v>
      </c>
      <c r="E20643" t="s">
        <v>215378</v>
      </c>
      <c r="F20643" t="s">
        <v>217240</v>
      </c>
      <c r="G20643" t="s">
        <v>85263</v>
      </c>
      <c r="H20643" t="s">
        <v>12</v>
      </c>
      <c r="I20643" t="s">
        <v>136324</v>
      </c>
      <c r="K20643" t="s">
        <v>220712</v>
      </c>
      <c r="L20643">
        <v>160502</v>
      </c>
      <c r="M20643" t="s">
        <v>1287</v>
      </c>
      <c r="N20643" t="s">
        <v>1321</v>
      </c>
      <c r="O20643" t="s">
        <v>3943</v>
      </c>
      <c r="P20643">
        <v>1</v>
      </c>
      <c r="Q20643">
        <v>-6.2417299999999996</v>
      </c>
      <c r="R20643">
        <v>-74.255470000000003</v>
      </c>
      <c r="S20643">
        <v>1</v>
      </c>
    </row>
    <row r="20644" spans="1:19">
      <c r="A20644" t="s">
        <v>215375</v>
      </c>
      <c r="B20644" t="s">
        <v>241505</v>
      </c>
      <c r="C20644" t="s">
        <v>241505</v>
      </c>
      <c r="D20644" t="s">
        <v>85262</v>
      </c>
      <c r="E20644" t="s">
        <v>215376</v>
      </c>
      <c r="F20644" t="s">
        <v>217240</v>
      </c>
      <c r="G20644" t="s">
        <v>85261</v>
      </c>
      <c r="H20644" t="s">
        <v>12</v>
      </c>
      <c r="I20644" t="s">
        <v>136324</v>
      </c>
      <c r="K20644" t="s">
        <v>985</v>
      </c>
      <c r="L20644">
        <v>160501</v>
      </c>
      <c r="M20644" t="s">
        <v>1287</v>
      </c>
      <c r="N20644" t="s">
        <v>1321</v>
      </c>
      <c r="O20644" t="s">
        <v>1321</v>
      </c>
      <c r="P20644">
        <v>1</v>
      </c>
      <c r="Q20644">
        <v>-5.0522999999999998</v>
      </c>
      <c r="R20644">
        <v>-73.847499999999997</v>
      </c>
      <c r="S20644">
        <v>1</v>
      </c>
    </row>
    <row r="20645" spans="1:19">
      <c r="A20645" t="s">
        <v>8825</v>
      </c>
      <c r="B20645" t="s">
        <v>241506</v>
      </c>
      <c r="C20645" t="s">
        <v>241506</v>
      </c>
      <c r="D20645" t="s">
        <v>8826</v>
      </c>
      <c r="E20645" t="s">
        <v>215374</v>
      </c>
      <c r="F20645" t="s">
        <v>217240</v>
      </c>
      <c r="G20645" t="s">
        <v>8824</v>
      </c>
      <c r="H20645" t="s">
        <v>12</v>
      </c>
      <c r="I20645" t="s">
        <v>136324</v>
      </c>
      <c r="K20645" t="s">
        <v>220712</v>
      </c>
      <c r="L20645">
        <v>160510</v>
      </c>
      <c r="M20645" t="s">
        <v>1287</v>
      </c>
      <c r="N20645" t="s">
        <v>1321</v>
      </c>
      <c r="O20645" t="s">
        <v>2588</v>
      </c>
      <c r="P20645">
        <v>1</v>
      </c>
      <c r="Q20645">
        <v>-4.887772</v>
      </c>
      <c r="R20645">
        <v>-73.773467999999994</v>
      </c>
      <c r="S20645">
        <v>1</v>
      </c>
    </row>
    <row r="20646" spans="1:19">
      <c r="A20646" t="s">
        <v>8825</v>
      </c>
      <c r="B20646" t="s">
        <v>241506</v>
      </c>
      <c r="C20646" t="s">
        <v>241507</v>
      </c>
      <c r="D20646" t="s">
        <v>8826</v>
      </c>
      <c r="E20646" t="s">
        <v>138575</v>
      </c>
      <c r="F20646" t="s">
        <v>217240</v>
      </c>
      <c r="G20646" t="s">
        <v>8824</v>
      </c>
      <c r="H20646" t="s">
        <v>179</v>
      </c>
      <c r="I20646" t="s">
        <v>136324</v>
      </c>
      <c r="K20646" t="s">
        <v>220712</v>
      </c>
      <c r="L20646">
        <v>160510</v>
      </c>
      <c r="M20646" t="s">
        <v>1287</v>
      </c>
      <c r="N20646" t="s">
        <v>1321</v>
      </c>
      <c r="O20646" t="s">
        <v>2588</v>
      </c>
      <c r="P20646">
        <v>2</v>
      </c>
      <c r="Q20646">
        <v>-4.887772</v>
      </c>
      <c r="R20646">
        <v>-73.773467999999994</v>
      </c>
      <c r="S20646">
        <v>1</v>
      </c>
    </row>
    <row r="20647" spans="1:19">
      <c r="A20647" t="s">
        <v>215372</v>
      </c>
      <c r="B20647" t="s">
        <v>241508</v>
      </c>
      <c r="C20647" t="s">
        <v>241508</v>
      </c>
      <c r="D20647" t="s">
        <v>85260</v>
      </c>
      <c r="E20647" t="s">
        <v>215373</v>
      </c>
      <c r="F20647" t="s">
        <v>217240</v>
      </c>
      <c r="G20647" t="s">
        <v>85259</v>
      </c>
      <c r="H20647" t="s">
        <v>12</v>
      </c>
      <c r="I20647" t="s">
        <v>136324</v>
      </c>
      <c r="J20647" t="s">
        <v>82610</v>
      </c>
      <c r="K20647" t="s">
        <v>220712</v>
      </c>
      <c r="L20647">
        <v>160501</v>
      </c>
      <c r="M20647" t="s">
        <v>1287</v>
      </c>
      <c r="N20647" t="s">
        <v>1321</v>
      </c>
      <c r="O20647" t="s">
        <v>1321</v>
      </c>
      <c r="P20647">
        <v>1</v>
      </c>
      <c r="Q20647">
        <v>-4.9963369999999996</v>
      </c>
      <c r="R20647">
        <v>-74.025490000000005</v>
      </c>
      <c r="S20647">
        <v>1</v>
      </c>
    </row>
    <row r="20648" spans="1:19">
      <c r="A20648" t="s">
        <v>215370</v>
      </c>
      <c r="B20648" t="s">
        <v>241509</v>
      </c>
      <c r="C20648" t="s">
        <v>241509</v>
      </c>
      <c r="D20648" t="s">
        <v>85258</v>
      </c>
      <c r="E20648" t="s">
        <v>215371</v>
      </c>
      <c r="F20648" t="s">
        <v>217240</v>
      </c>
      <c r="G20648" t="s">
        <v>85257</v>
      </c>
      <c r="H20648" t="s">
        <v>12</v>
      </c>
      <c r="I20648" t="s">
        <v>136324</v>
      </c>
      <c r="J20648" t="s">
        <v>3080</v>
      </c>
      <c r="K20648" t="s">
        <v>220712</v>
      </c>
      <c r="L20648">
        <v>160510</v>
      </c>
      <c r="M20648" t="s">
        <v>1287</v>
      </c>
      <c r="N20648" t="s">
        <v>1321</v>
      </c>
      <c r="O20648" t="s">
        <v>2588</v>
      </c>
      <c r="P20648">
        <v>1</v>
      </c>
      <c r="Q20648">
        <v>-4.8389290000000003</v>
      </c>
      <c r="R20648">
        <v>-73.759360999999998</v>
      </c>
      <c r="S20648">
        <v>1</v>
      </c>
    </row>
    <row r="20649" spans="1:19">
      <c r="A20649" t="s">
        <v>8763</v>
      </c>
      <c r="B20649" t="s">
        <v>241510</v>
      </c>
      <c r="C20649" t="s">
        <v>241510</v>
      </c>
      <c r="D20649" t="s">
        <v>8764</v>
      </c>
      <c r="E20649" t="s">
        <v>215369</v>
      </c>
      <c r="F20649" t="s">
        <v>217240</v>
      </c>
      <c r="G20649" t="s">
        <v>8762</v>
      </c>
      <c r="H20649" t="s">
        <v>12</v>
      </c>
      <c r="I20649" t="s">
        <v>136324</v>
      </c>
      <c r="J20649" t="s">
        <v>138551</v>
      </c>
      <c r="K20649" t="s">
        <v>220712</v>
      </c>
      <c r="L20649">
        <v>160501</v>
      </c>
      <c r="M20649" t="s">
        <v>1287</v>
      </c>
      <c r="N20649" t="s">
        <v>1321</v>
      </c>
      <c r="O20649" t="s">
        <v>1321</v>
      </c>
      <c r="P20649">
        <v>1</v>
      </c>
      <c r="Q20649">
        <v>-5.0931559999999996</v>
      </c>
      <c r="R20649">
        <v>-74.099667999999994</v>
      </c>
      <c r="S20649">
        <v>1</v>
      </c>
    </row>
    <row r="20650" spans="1:19">
      <c r="A20650" t="s">
        <v>8763</v>
      </c>
      <c r="B20650" t="s">
        <v>241510</v>
      </c>
      <c r="C20650" t="s">
        <v>241511</v>
      </c>
      <c r="D20650" t="s">
        <v>8764</v>
      </c>
      <c r="E20650" t="s">
        <v>138552</v>
      </c>
      <c r="F20650" t="s">
        <v>217240</v>
      </c>
      <c r="G20650" t="s">
        <v>8762</v>
      </c>
      <c r="H20650" t="s">
        <v>179</v>
      </c>
      <c r="I20650" t="s">
        <v>136324</v>
      </c>
      <c r="J20650" t="s">
        <v>138551</v>
      </c>
      <c r="K20650" t="s">
        <v>220712</v>
      </c>
      <c r="L20650">
        <v>160501</v>
      </c>
      <c r="M20650" t="s">
        <v>1287</v>
      </c>
      <c r="N20650" t="s">
        <v>1321</v>
      </c>
      <c r="O20650" t="s">
        <v>1321</v>
      </c>
      <c r="P20650">
        <v>2</v>
      </c>
      <c r="Q20650">
        <v>-5.0931559999999996</v>
      </c>
      <c r="R20650">
        <v>-74.099667999999994</v>
      </c>
      <c r="S20650">
        <v>1</v>
      </c>
    </row>
    <row r="20651" spans="1:19">
      <c r="A20651" t="s">
        <v>215367</v>
      </c>
      <c r="B20651" t="s">
        <v>241512</v>
      </c>
      <c r="C20651" t="s">
        <v>241512</v>
      </c>
      <c r="D20651" t="s">
        <v>85256</v>
      </c>
      <c r="E20651" t="s">
        <v>215368</v>
      </c>
      <c r="F20651" t="s">
        <v>217240</v>
      </c>
      <c r="G20651" t="s">
        <v>85255</v>
      </c>
      <c r="H20651" t="s">
        <v>12</v>
      </c>
      <c r="I20651" t="s">
        <v>136324</v>
      </c>
      <c r="J20651" t="s">
        <v>215366</v>
      </c>
      <c r="K20651" t="s">
        <v>985</v>
      </c>
      <c r="L20651">
        <v>160501</v>
      </c>
      <c r="M20651" t="s">
        <v>1287</v>
      </c>
      <c r="N20651" t="s">
        <v>1321</v>
      </c>
      <c r="O20651" t="s">
        <v>1321</v>
      </c>
      <c r="P20651">
        <v>1</v>
      </c>
      <c r="Q20651">
        <v>-5.0690999999999997</v>
      </c>
      <c r="R20651">
        <v>-73.847499999999997</v>
      </c>
      <c r="S20651">
        <v>1</v>
      </c>
    </row>
    <row r="20652" spans="1:19">
      <c r="A20652" t="s">
        <v>215364</v>
      </c>
      <c r="B20652" t="s">
        <v>241513</v>
      </c>
      <c r="C20652" t="s">
        <v>241513</v>
      </c>
      <c r="D20652" t="s">
        <v>85254</v>
      </c>
      <c r="E20652" t="s">
        <v>215365</v>
      </c>
      <c r="F20652" t="s">
        <v>217240</v>
      </c>
      <c r="G20652" t="s">
        <v>85253</v>
      </c>
      <c r="H20652" t="s">
        <v>12</v>
      </c>
      <c r="I20652" t="s">
        <v>136324</v>
      </c>
      <c r="J20652" t="s">
        <v>211680</v>
      </c>
      <c r="K20652" t="s">
        <v>220712</v>
      </c>
      <c r="L20652">
        <v>160501</v>
      </c>
      <c r="M20652" t="s">
        <v>1287</v>
      </c>
      <c r="N20652" t="s">
        <v>1321</v>
      </c>
      <c r="O20652" t="s">
        <v>1321</v>
      </c>
      <c r="P20652">
        <v>1</v>
      </c>
      <c r="Q20652">
        <v>-5.1524729999999996</v>
      </c>
      <c r="R20652">
        <v>-74.010745</v>
      </c>
      <c r="S20652">
        <v>1</v>
      </c>
    </row>
    <row r="20653" spans="1:19">
      <c r="A20653" t="s">
        <v>215362</v>
      </c>
      <c r="B20653" t="s">
        <v>241514</v>
      </c>
      <c r="C20653" t="s">
        <v>241514</v>
      </c>
      <c r="D20653" t="s">
        <v>85252</v>
      </c>
      <c r="E20653" t="s">
        <v>215363</v>
      </c>
      <c r="F20653" t="s">
        <v>217240</v>
      </c>
      <c r="G20653" t="s">
        <v>85251</v>
      </c>
      <c r="H20653" t="s">
        <v>12</v>
      </c>
      <c r="I20653" t="s">
        <v>136324</v>
      </c>
      <c r="J20653" t="s">
        <v>212870</v>
      </c>
      <c r="K20653" t="s">
        <v>220712</v>
      </c>
      <c r="L20653">
        <v>160501</v>
      </c>
      <c r="M20653" t="s">
        <v>1287</v>
      </c>
      <c r="N20653" t="s">
        <v>1321</v>
      </c>
      <c r="O20653" t="s">
        <v>1321</v>
      </c>
      <c r="P20653">
        <v>1</v>
      </c>
      <c r="Q20653">
        <v>-5.0566630000000004</v>
      </c>
      <c r="R20653">
        <v>-74.015608</v>
      </c>
      <c r="S20653">
        <v>1</v>
      </c>
    </row>
    <row r="20654" spans="1:19">
      <c r="A20654" t="s">
        <v>215360</v>
      </c>
      <c r="B20654" t="s">
        <v>241515</v>
      </c>
      <c r="C20654" t="s">
        <v>241515</v>
      </c>
      <c r="D20654" t="s">
        <v>85250</v>
      </c>
      <c r="E20654" t="s">
        <v>215361</v>
      </c>
      <c r="F20654" t="s">
        <v>217240</v>
      </c>
      <c r="G20654" t="s">
        <v>85249</v>
      </c>
      <c r="H20654" t="s">
        <v>12</v>
      </c>
      <c r="I20654" t="s">
        <v>136324</v>
      </c>
      <c r="J20654" t="s">
        <v>215359</v>
      </c>
      <c r="K20654" t="s">
        <v>220712</v>
      </c>
      <c r="L20654">
        <v>160501</v>
      </c>
      <c r="M20654" t="s">
        <v>1287</v>
      </c>
      <c r="N20654" t="s">
        <v>1321</v>
      </c>
      <c r="O20654" t="s">
        <v>1321</v>
      </c>
      <c r="P20654">
        <v>1</v>
      </c>
      <c r="Q20654">
        <v>-5.0697539999999996</v>
      </c>
      <c r="R20654">
        <v>-74.065613999999997</v>
      </c>
      <c r="S20654">
        <v>1</v>
      </c>
    </row>
    <row r="20655" spans="1:19">
      <c r="A20655" t="s">
        <v>215357</v>
      </c>
      <c r="B20655" t="s">
        <v>241516</v>
      </c>
      <c r="C20655" t="s">
        <v>241516</v>
      </c>
      <c r="D20655" t="s">
        <v>85248</v>
      </c>
      <c r="E20655" t="s">
        <v>215358</v>
      </c>
      <c r="F20655" t="s">
        <v>217240</v>
      </c>
      <c r="G20655" t="s">
        <v>85247</v>
      </c>
      <c r="H20655" t="s">
        <v>12</v>
      </c>
      <c r="I20655" t="s">
        <v>136324</v>
      </c>
      <c r="J20655" t="s">
        <v>2384</v>
      </c>
      <c r="K20655" t="s">
        <v>220712</v>
      </c>
      <c r="L20655">
        <v>160501</v>
      </c>
      <c r="M20655" t="s">
        <v>1287</v>
      </c>
      <c r="N20655" t="s">
        <v>1321</v>
      </c>
      <c r="O20655" t="s">
        <v>1321</v>
      </c>
      <c r="P20655">
        <v>1</v>
      </c>
      <c r="Q20655">
        <v>-4.9727779999999999</v>
      </c>
      <c r="R20655">
        <v>-73.759092999999993</v>
      </c>
      <c r="S20655">
        <v>1</v>
      </c>
    </row>
    <row r="20656" spans="1:19">
      <c r="A20656" t="s">
        <v>215355</v>
      </c>
      <c r="B20656" t="s">
        <v>241517</v>
      </c>
      <c r="C20656" t="s">
        <v>241517</v>
      </c>
      <c r="D20656" t="s">
        <v>85246</v>
      </c>
      <c r="E20656" t="s">
        <v>215356</v>
      </c>
      <c r="F20656" t="s">
        <v>217240</v>
      </c>
      <c r="G20656" t="s">
        <v>85245</v>
      </c>
      <c r="H20656" t="s">
        <v>12</v>
      </c>
      <c r="I20656" t="s">
        <v>136324</v>
      </c>
      <c r="J20656" t="s">
        <v>215354</v>
      </c>
      <c r="K20656" t="s">
        <v>220712</v>
      </c>
      <c r="L20656">
        <v>160501</v>
      </c>
      <c r="M20656" t="s">
        <v>1287</v>
      </c>
      <c r="N20656" t="s">
        <v>1321</v>
      </c>
      <c r="O20656" t="s">
        <v>1321</v>
      </c>
      <c r="P20656">
        <v>1</v>
      </c>
      <c r="Q20656">
        <v>-5.2741249999999997</v>
      </c>
      <c r="R20656">
        <v>-73.892081000000005</v>
      </c>
      <c r="S20656">
        <v>1</v>
      </c>
    </row>
    <row r="20657" spans="1:19">
      <c r="A20657" t="s">
        <v>211524</v>
      </c>
      <c r="B20657" t="s">
        <v>241518</v>
      </c>
      <c r="C20657" t="s">
        <v>241518</v>
      </c>
      <c r="D20657" t="s">
        <v>82703</v>
      </c>
      <c r="E20657" t="s">
        <v>215353</v>
      </c>
      <c r="F20657" t="s">
        <v>217240</v>
      </c>
      <c r="G20657" t="s">
        <v>82702</v>
      </c>
      <c r="H20657" t="s">
        <v>12</v>
      </c>
      <c r="I20657" t="s">
        <v>136324</v>
      </c>
      <c r="J20657" t="s">
        <v>4569</v>
      </c>
      <c r="K20657" t="s">
        <v>985</v>
      </c>
      <c r="L20657">
        <v>160501</v>
      </c>
      <c r="M20657" t="s">
        <v>1287</v>
      </c>
      <c r="N20657" t="s">
        <v>1321</v>
      </c>
      <c r="O20657" t="s">
        <v>1321</v>
      </c>
      <c r="P20657">
        <v>1</v>
      </c>
      <c r="Q20657">
        <v>-5.0425000000000004</v>
      </c>
      <c r="R20657">
        <v>-73.837199999999996</v>
      </c>
      <c r="S20657">
        <v>1</v>
      </c>
    </row>
    <row r="20658" spans="1:19">
      <c r="A20658" t="s">
        <v>211524</v>
      </c>
      <c r="B20658" t="s">
        <v>241518</v>
      </c>
      <c r="C20658" t="s">
        <v>241519</v>
      </c>
      <c r="D20658" t="s">
        <v>82703</v>
      </c>
      <c r="E20658" t="s">
        <v>211525</v>
      </c>
      <c r="F20658" t="s">
        <v>217240</v>
      </c>
      <c r="G20658" t="s">
        <v>82702</v>
      </c>
      <c r="H20658" t="s">
        <v>179</v>
      </c>
      <c r="I20658" t="s">
        <v>136324</v>
      </c>
      <c r="J20658" t="s">
        <v>4569</v>
      </c>
      <c r="K20658" t="s">
        <v>985</v>
      </c>
      <c r="L20658">
        <v>160501</v>
      </c>
      <c r="M20658" t="s">
        <v>1287</v>
      </c>
      <c r="N20658" t="s">
        <v>1321</v>
      </c>
      <c r="O20658" t="s">
        <v>1321</v>
      </c>
      <c r="P20658">
        <v>2</v>
      </c>
      <c r="Q20658">
        <v>-5.0425000000000004</v>
      </c>
      <c r="R20658">
        <v>-73.837199999999996</v>
      </c>
      <c r="S20658">
        <v>1</v>
      </c>
    </row>
    <row r="20659" spans="1:19">
      <c r="A20659" t="s">
        <v>12634</v>
      </c>
      <c r="B20659" t="s">
        <v>241520</v>
      </c>
      <c r="C20659" t="s">
        <v>241520</v>
      </c>
      <c r="D20659" t="s">
        <v>12635</v>
      </c>
      <c r="E20659" t="s">
        <v>215352</v>
      </c>
      <c r="F20659" t="s">
        <v>217240</v>
      </c>
      <c r="G20659" t="s">
        <v>12633</v>
      </c>
      <c r="H20659" t="s">
        <v>12</v>
      </c>
      <c r="I20659" t="s">
        <v>136324</v>
      </c>
      <c r="J20659" t="s">
        <v>10349</v>
      </c>
      <c r="K20659" t="s">
        <v>220712</v>
      </c>
      <c r="L20659">
        <v>160501</v>
      </c>
      <c r="M20659" t="s">
        <v>1287</v>
      </c>
      <c r="N20659" t="s">
        <v>1321</v>
      </c>
      <c r="O20659" t="s">
        <v>1321</v>
      </c>
      <c r="P20659">
        <v>1</v>
      </c>
      <c r="Q20659">
        <v>-5.1398409999999997</v>
      </c>
      <c r="R20659">
        <v>-73.868317000000005</v>
      </c>
      <c r="S20659">
        <v>1</v>
      </c>
    </row>
    <row r="20660" spans="1:19">
      <c r="A20660" t="s">
        <v>12634</v>
      </c>
      <c r="B20660" t="s">
        <v>241520</v>
      </c>
      <c r="C20660" t="s">
        <v>241521</v>
      </c>
      <c r="D20660" t="s">
        <v>12635</v>
      </c>
      <c r="E20660" t="s">
        <v>140006</v>
      </c>
      <c r="F20660" t="s">
        <v>217240</v>
      </c>
      <c r="G20660" t="s">
        <v>12633</v>
      </c>
      <c r="H20660" t="s">
        <v>179</v>
      </c>
      <c r="I20660" t="s">
        <v>136324</v>
      </c>
      <c r="J20660" t="s">
        <v>10349</v>
      </c>
      <c r="K20660" t="s">
        <v>220712</v>
      </c>
      <c r="L20660">
        <v>160501</v>
      </c>
      <c r="M20660" t="s">
        <v>1287</v>
      </c>
      <c r="N20660" t="s">
        <v>1321</v>
      </c>
      <c r="O20660" t="s">
        <v>1321</v>
      </c>
      <c r="P20660">
        <v>2</v>
      </c>
      <c r="Q20660">
        <v>-5.1398409999999997</v>
      </c>
      <c r="R20660">
        <v>-73.868317000000005</v>
      </c>
      <c r="S20660">
        <v>1</v>
      </c>
    </row>
    <row r="20661" spans="1:19">
      <c r="A20661" t="s">
        <v>215350</v>
      </c>
      <c r="B20661" t="s">
        <v>241522</v>
      </c>
      <c r="C20661" t="s">
        <v>241522</v>
      </c>
      <c r="D20661" t="s">
        <v>85244</v>
      </c>
      <c r="E20661" t="s">
        <v>215351</v>
      </c>
      <c r="F20661" t="s">
        <v>217240</v>
      </c>
      <c r="G20661" t="s">
        <v>85243</v>
      </c>
      <c r="H20661" t="s">
        <v>12</v>
      </c>
      <c r="I20661" t="s">
        <v>136324</v>
      </c>
      <c r="J20661" t="s">
        <v>215349</v>
      </c>
      <c r="K20661" t="s">
        <v>220712</v>
      </c>
      <c r="L20661">
        <v>160501</v>
      </c>
      <c r="M20661" t="s">
        <v>1287</v>
      </c>
      <c r="N20661" t="s">
        <v>1321</v>
      </c>
      <c r="O20661" t="s">
        <v>1321</v>
      </c>
      <c r="P20661">
        <v>1</v>
      </c>
      <c r="Q20661">
        <v>-5.0307560000000002</v>
      </c>
      <c r="R20661">
        <v>-73.948898</v>
      </c>
      <c r="S20661">
        <v>1</v>
      </c>
    </row>
    <row r="20662" spans="1:19">
      <c r="A20662" t="s">
        <v>215347</v>
      </c>
      <c r="B20662" t="s">
        <v>241523</v>
      </c>
      <c r="C20662" t="s">
        <v>241523</v>
      </c>
      <c r="D20662" t="s">
        <v>85242</v>
      </c>
      <c r="E20662" t="s">
        <v>215348</v>
      </c>
      <c r="F20662" t="s">
        <v>217240</v>
      </c>
      <c r="G20662" t="s">
        <v>85241</v>
      </c>
      <c r="H20662" t="s">
        <v>12</v>
      </c>
      <c r="I20662" t="s">
        <v>136324</v>
      </c>
      <c r="J20662" t="s">
        <v>2990</v>
      </c>
      <c r="K20662" t="s">
        <v>220712</v>
      </c>
      <c r="L20662">
        <v>160510</v>
      </c>
      <c r="M20662" t="s">
        <v>1287</v>
      </c>
      <c r="N20662" t="s">
        <v>1321</v>
      </c>
      <c r="O20662" t="s">
        <v>2588</v>
      </c>
      <c r="P20662">
        <v>1</v>
      </c>
      <c r="Q20662">
        <v>-4.7731430000000001</v>
      </c>
      <c r="R20662">
        <v>-73.712469999999996</v>
      </c>
      <c r="S20662">
        <v>1</v>
      </c>
    </row>
    <row r="20663" spans="1:19">
      <c r="A20663" t="s">
        <v>37052</v>
      </c>
      <c r="B20663" t="s">
        <v>241524</v>
      </c>
      <c r="C20663" t="s">
        <v>241524</v>
      </c>
      <c r="D20663" t="s">
        <v>37053</v>
      </c>
      <c r="E20663" t="s">
        <v>215346</v>
      </c>
      <c r="F20663" t="s">
        <v>217240</v>
      </c>
      <c r="G20663" t="s">
        <v>37051</v>
      </c>
      <c r="H20663" t="s">
        <v>12</v>
      </c>
      <c r="I20663" t="s">
        <v>136324</v>
      </c>
      <c r="J20663" t="s">
        <v>2989</v>
      </c>
      <c r="K20663" t="s">
        <v>220712</v>
      </c>
      <c r="L20663">
        <v>160510</v>
      </c>
      <c r="M20663" t="s">
        <v>1287</v>
      </c>
      <c r="N20663" t="s">
        <v>1321</v>
      </c>
      <c r="O20663" t="s">
        <v>2588</v>
      </c>
      <c r="P20663">
        <v>1</v>
      </c>
      <c r="Q20663">
        <v>-4.7930859999999997</v>
      </c>
      <c r="R20663">
        <v>-73.715507000000002</v>
      </c>
      <c r="S20663">
        <v>1</v>
      </c>
    </row>
    <row r="20664" spans="1:19">
      <c r="A20664" t="s">
        <v>37052</v>
      </c>
      <c r="B20664" t="s">
        <v>241524</v>
      </c>
      <c r="C20664" t="s">
        <v>241525</v>
      </c>
      <c r="D20664" t="s">
        <v>37053</v>
      </c>
      <c r="E20664" t="s">
        <v>151408</v>
      </c>
      <c r="F20664" t="s">
        <v>217240</v>
      </c>
      <c r="G20664" t="s">
        <v>37051</v>
      </c>
      <c r="H20664" t="s">
        <v>179</v>
      </c>
      <c r="I20664" t="s">
        <v>136324</v>
      </c>
      <c r="J20664" t="s">
        <v>2989</v>
      </c>
      <c r="K20664" t="s">
        <v>220712</v>
      </c>
      <c r="L20664">
        <v>160510</v>
      </c>
      <c r="M20664" t="s">
        <v>1287</v>
      </c>
      <c r="N20664" t="s">
        <v>1321</v>
      </c>
      <c r="O20664" t="s">
        <v>2588</v>
      </c>
      <c r="P20664">
        <v>2</v>
      </c>
      <c r="Q20664">
        <v>-4.7930859999999997</v>
      </c>
      <c r="R20664">
        <v>-73.715507000000002</v>
      </c>
      <c r="S20664">
        <v>1</v>
      </c>
    </row>
    <row r="20665" spans="1:19">
      <c r="A20665" t="s">
        <v>211563</v>
      </c>
      <c r="B20665" t="s">
        <v>241526</v>
      </c>
      <c r="C20665" t="s">
        <v>241526</v>
      </c>
      <c r="D20665" t="s">
        <v>82733</v>
      </c>
      <c r="E20665" t="s">
        <v>215345</v>
      </c>
      <c r="F20665" t="s">
        <v>217240</v>
      </c>
      <c r="G20665" t="s">
        <v>82732</v>
      </c>
      <c r="H20665" t="s">
        <v>12</v>
      </c>
      <c r="I20665" t="s">
        <v>136324</v>
      </c>
      <c r="J20665" t="s">
        <v>82342</v>
      </c>
      <c r="K20665" t="s">
        <v>220712</v>
      </c>
      <c r="L20665">
        <v>160508</v>
      </c>
      <c r="M20665" t="s">
        <v>1287</v>
      </c>
      <c r="N20665" t="s">
        <v>1321</v>
      </c>
      <c r="O20665" t="s">
        <v>5466</v>
      </c>
      <c r="P20665">
        <v>1</v>
      </c>
      <c r="Q20665">
        <v>-6.0096889999999998</v>
      </c>
      <c r="R20665">
        <v>-73.692922999999993</v>
      </c>
      <c r="S20665">
        <v>1</v>
      </c>
    </row>
    <row r="20666" spans="1:19">
      <c r="A20666" t="s">
        <v>211563</v>
      </c>
      <c r="B20666" t="s">
        <v>241526</v>
      </c>
      <c r="C20666" t="s">
        <v>241527</v>
      </c>
      <c r="D20666" t="s">
        <v>82733</v>
      </c>
      <c r="E20666" t="s">
        <v>211564</v>
      </c>
      <c r="F20666" t="s">
        <v>217240</v>
      </c>
      <c r="G20666" t="s">
        <v>82732</v>
      </c>
      <c r="H20666" t="s">
        <v>179</v>
      </c>
      <c r="I20666" t="s">
        <v>136324</v>
      </c>
      <c r="J20666" t="s">
        <v>82342</v>
      </c>
      <c r="K20666" t="s">
        <v>220712</v>
      </c>
      <c r="L20666">
        <v>160508</v>
      </c>
      <c r="M20666" t="s">
        <v>1287</v>
      </c>
      <c r="N20666" t="s">
        <v>1321</v>
      </c>
      <c r="O20666" t="s">
        <v>5466</v>
      </c>
      <c r="P20666">
        <v>2</v>
      </c>
      <c r="Q20666">
        <v>-6.0096889999999998</v>
      </c>
      <c r="R20666">
        <v>-73.692922999999993</v>
      </c>
      <c r="S20666">
        <v>1</v>
      </c>
    </row>
    <row r="20667" spans="1:19">
      <c r="A20667" t="s">
        <v>215343</v>
      </c>
      <c r="B20667" t="s">
        <v>241528</v>
      </c>
      <c r="C20667" t="s">
        <v>241528</v>
      </c>
      <c r="D20667" t="s">
        <v>85240</v>
      </c>
      <c r="E20667" t="s">
        <v>215344</v>
      </c>
      <c r="F20667" t="s">
        <v>217240</v>
      </c>
      <c r="G20667" t="s">
        <v>85239</v>
      </c>
      <c r="H20667" t="s">
        <v>12</v>
      </c>
      <c r="I20667" t="s">
        <v>136324</v>
      </c>
      <c r="J20667" t="s">
        <v>215342</v>
      </c>
      <c r="K20667" t="s">
        <v>220712</v>
      </c>
      <c r="L20667">
        <v>160510</v>
      </c>
      <c r="M20667" t="s">
        <v>1287</v>
      </c>
      <c r="N20667" t="s">
        <v>1321</v>
      </c>
      <c r="O20667" t="s">
        <v>2588</v>
      </c>
      <c r="P20667">
        <v>1</v>
      </c>
      <c r="Q20667">
        <v>-4.922688</v>
      </c>
      <c r="R20667">
        <v>-73.682753000000005</v>
      </c>
      <c r="S20667">
        <v>1</v>
      </c>
    </row>
    <row r="20668" spans="1:19">
      <c r="A20668" t="s">
        <v>215340</v>
      </c>
      <c r="B20668" t="s">
        <v>241529</v>
      </c>
      <c r="C20668" t="s">
        <v>241529</v>
      </c>
      <c r="D20668" t="s">
        <v>85238</v>
      </c>
      <c r="E20668" t="s">
        <v>215341</v>
      </c>
      <c r="F20668" t="s">
        <v>217240</v>
      </c>
      <c r="G20668" t="s">
        <v>84892</v>
      </c>
      <c r="H20668" t="s">
        <v>12</v>
      </c>
      <c r="I20668" t="s">
        <v>136324</v>
      </c>
      <c r="J20668" t="s">
        <v>139570</v>
      </c>
      <c r="K20668" t="s">
        <v>985</v>
      </c>
      <c r="L20668">
        <v>160501</v>
      </c>
      <c r="M20668" t="s">
        <v>1287</v>
      </c>
      <c r="N20668" t="s">
        <v>1321</v>
      </c>
      <c r="O20668" t="s">
        <v>1321</v>
      </c>
      <c r="P20668">
        <v>1</v>
      </c>
      <c r="Q20668">
        <v>-5.0502000000000002</v>
      </c>
      <c r="R20668">
        <v>-73.843000000000004</v>
      </c>
      <c r="S20668">
        <v>1</v>
      </c>
    </row>
    <row r="20669" spans="1:19">
      <c r="A20669" t="s">
        <v>215338</v>
      </c>
      <c r="B20669" t="s">
        <v>241530</v>
      </c>
      <c r="C20669" t="s">
        <v>241530</v>
      </c>
      <c r="D20669" t="s">
        <v>85237</v>
      </c>
      <c r="E20669" t="s">
        <v>215339</v>
      </c>
      <c r="F20669" t="s">
        <v>217240</v>
      </c>
      <c r="G20669" t="s">
        <v>85236</v>
      </c>
      <c r="H20669" t="s">
        <v>12</v>
      </c>
      <c r="I20669" t="s">
        <v>136324</v>
      </c>
      <c r="J20669" t="s">
        <v>58816</v>
      </c>
      <c r="K20669" t="s">
        <v>220712</v>
      </c>
      <c r="L20669">
        <v>160501</v>
      </c>
      <c r="M20669" t="s">
        <v>1287</v>
      </c>
      <c r="N20669" t="s">
        <v>1321</v>
      </c>
      <c r="O20669" t="s">
        <v>1321</v>
      </c>
      <c r="P20669">
        <v>1</v>
      </c>
      <c r="Q20669">
        <v>-5.1690129999999996</v>
      </c>
      <c r="R20669">
        <v>-73.864537999999996</v>
      </c>
      <c r="S20669">
        <v>1</v>
      </c>
    </row>
    <row r="20670" spans="1:19">
      <c r="A20670" t="s">
        <v>23243</v>
      </c>
      <c r="B20670" t="s">
        <v>241531</v>
      </c>
      <c r="C20670" t="s">
        <v>241531</v>
      </c>
      <c r="D20670" t="s">
        <v>23244</v>
      </c>
      <c r="E20670" t="s">
        <v>215337</v>
      </c>
      <c r="F20670" t="s">
        <v>217240</v>
      </c>
      <c r="G20670" t="s">
        <v>23242</v>
      </c>
      <c r="H20670" t="s">
        <v>12</v>
      </c>
      <c r="I20670" t="s">
        <v>136324</v>
      </c>
      <c r="K20670" t="s">
        <v>985</v>
      </c>
      <c r="L20670">
        <v>160501</v>
      </c>
      <c r="M20670" t="s">
        <v>1287</v>
      </c>
      <c r="N20670" t="s">
        <v>1321</v>
      </c>
      <c r="O20670" t="s">
        <v>1321</v>
      </c>
      <c r="P20670">
        <v>1</v>
      </c>
      <c r="Q20670">
        <v>-5.0613000000000001</v>
      </c>
      <c r="R20670">
        <v>-73.851699999999994</v>
      </c>
      <c r="S20670">
        <v>1</v>
      </c>
    </row>
    <row r="20671" spans="1:19">
      <c r="A20671" t="s">
        <v>23243</v>
      </c>
      <c r="B20671" t="s">
        <v>241531</v>
      </c>
      <c r="C20671" t="s">
        <v>241532</v>
      </c>
      <c r="D20671" t="s">
        <v>23244</v>
      </c>
      <c r="E20671" t="s">
        <v>144655</v>
      </c>
      <c r="F20671" t="s">
        <v>217240</v>
      </c>
      <c r="G20671" t="s">
        <v>23242</v>
      </c>
      <c r="H20671" t="s">
        <v>1396</v>
      </c>
      <c r="I20671" t="s">
        <v>136324</v>
      </c>
      <c r="K20671" t="s">
        <v>985</v>
      </c>
      <c r="L20671">
        <v>160501</v>
      </c>
      <c r="M20671" t="s">
        <v>1287</v>
      </c>
      <c r="N20671" t="s">
        <v>1321</v>
      </c>
      <c r="O20671" t="s">
        <v>1321</v>
      </c>
      <c r="P20671">
        <v>2</v>
      </c>
      <c r="Q20671">
        <v>-5.0613000000000001</v>
      </c>
      <c r="R20671">
        <v>-73.851699999999994</v>
      </c>
      <c r="S20671">
        <v>1</v>
      </c>
    </row>
    <row r="20672" spans="1:19">
      <c r="A20672" t="s">
        <v>211097</v>
      </c>
      <c r="B20672" t="s">
        <v>241533</v>
      </c>
      <c r="C20672" t="s">
        <v>241533</v>
      </c>
      <c r="E20672" t="s">
        <v>215336</v>
      </c>
      <c r="F20672" t="s">
        <v>217240</v>
      </c>
      <c r="G20672" t="s">
        <v>82411</v>
      </c>
      <c r="H20672" t="s">
        <v>12</v>
      </c>
      <c r="I20672" t="s">
        <v>136324</v>
      </c>
      <c r="K20672" t="s">
        <v>985</v>
      </c>
      <c r="L20672">
        <v>160501</v>
      </c>
      <c r="M20672" t="s">
        <v>1287</v>
      </c>
      <c r="N20672" t="s">
        <v>1321</v>
      </c>
      <c r="O20672" t="s">
        <v>1321</v>
      </c>
      <c r="P20672">
        <v>1</v>
      </c>
      <c r="Q20672">
        <v>-5.0662690000000001</v>
      </c>
      <c r="R20672">
        <v>-73.856628999999998</v>
      </c>
      <c r="S20672">
        <v>1</v>
      </c>
    </row>
    <row r="20673" spans="1:19">
      <c r="A20673" t="s">
        <v>211097</v>
      </c>
      <c r="B20673" t="s">
        <v>241533</v>
      </c>
      <c r="C20673" t="s">
        <v>241534</v>
      </c>
      <c r="E20673" t="s">
        <v>211438</v>
      </c>
      <c r="F20673" t="s">
        <v>217240</v>
      </c>
      <c r="G20673" t="s">
        <v>82411</v>
      </c>
      <c r="H20673" t="s">
        <v>179</v>
      </c>
      <c r="I20673" t="s">
        <v>136324</v>
      </c>
      <c r="K20673" t="s">
        <v>985</v>
      </c>
      <c r="L20673">
        <v>160501</v>
      </c>
      <c r="M20673" t="s">
        <v>1287</v>
      </c>
      <c r="N20673" t="s">
        <v>1321</v>
      </c>
      <c r="O20673" t="s">
        <v>1321</v>
      </c>
      <c r="P20673">
        <v>2</v>
      </c>
      <c r="Q20673">
        <v>-5.0662690000000001</v>
      </c>
      <c r="R20673">
        <v>-73.856628999999998</v>
      </c>
      <c r="S20673">
        <v>1</v>
      </c>
    </row>
    <row r="20674" spans="1:19">
      <c r="A20674" t="s">
        <v>211097</v>
      </c>
      <c r="B20674" t="s">
        <v>241533</v>
      </c>
      <c r="C20674" t="s">
        <v>241535</v>
      </c>
      <c r="E20674" t="s">
        <v>211098</v>
      </c>
      <c r="F20674" t="s">
        <v>217240</v>
      </c>
      <c r="G20674" t="s">
        <v>82411</v>
      </c>
      <c r="H20674" t="s">
        <v>1396</v>
      </c>
      <c r="I20674" t="s">
        <v>136324</v>
      </c>
      <c r="K20674" t="s">
        <v>985</v>
      </c>
      <c r="L20674">
        <v>160501</v>
      </c>
      <c r="M20674" t="s">
        <v>1287</v>
      </c>
      <c r="N20674" t="s">
        <v>1321</v>
      </c>
      <c r="O20674" t="s">
        <v>1321</v>
      </c>
      <c r="P20674">
        <v>3</v>
      </c>
      <c r="Q20674">
        <v>-5.0662690000000001</v>
      </c>
      <c r="R20674">
        <v>-73.856628999999998</v>
      </c>
      <c r="S20674">
        <v>1</v>
      </c>
    </row>
    <row r="20675" spans="1:19">
      <c r="A20675" t="s">
        <v>211133</v>
      </c>
      <c r="B20675" t="s">
        <v>241536</v>
      </c>
      <c r="C20675" t="s">
        <v>241536</v>
      </c>
      <c r="D20675" t="s">
        <v>82440</v>
      </c>
      <c r="E20675" t="s">
        <v>215335</v>
      </c>
      <c r="F20675" t="s">
        <v>217240</v>
      </c>
      <c r="G20675" t="s">
        <v>82439</v>
      </c>
      <c r="H20675" t="s">
        <v>12</v>
      </c>
      <c r="I20675" t="s">
        <v>136324</v>
      </c>
      <c r="K20675" t="s">
        <v>220712</v>
      </c>
      <c r="L20675">
        <v>160405</v>
      </c>
      <c r="M20675" t="s">
        <v>1287</v>
      </c>
      <c r="N20675" t="s">
        <v>1880</v>
      </c>
      <c r="O20675" t="s">
        <v>218092</v>
      </c>
      <c r="P20675">
        <v>1</v>
      </c>
      <c r="Q20675">
        <v>-4.1167030000000002</v>
      </c>
      <c r="R20675">
        <v>-70.052869000000001</v>
      </c>
      <c r="S20675">
        <v>1</v>
      </c>
    </row>
    <row r="20676" spans="1:19">
      <c r="A20676" t="s">
        <v>211133</v>
      </c>
      <c r="B20676" t="s">
        <v>241536</v>
      </c>
      <c r="C20676" t="s">
        <v>241537</v>
      </c>
      <c r="D20676" t="s">
        <v>82440</v>
      </c>
      <c r="E20676" t="s">
        <v>211134</v>
      </c>
      <c r="F20676" t="s">
        <v>217240</v>
      </c>
      <c r="G20676" t="s">
        <v>82439</v>
      </c>
      <c r="H20676" t="s">
        <v>179</v>
      </c>
      <c r="I20676" t="s">
        <v>136324</v>
      </c>
      <c r="K20676" t="s">
        <v>220712</v>
      </c>
      <c r="L20676">
        <v>160405</v>
      </c>
      <c r="M20676" t="s">
        <v>1287</v>
      </c>
      <c r="N20676" t="s">
        <v>1880</v>
      </c>
      <c r="O20676" t="s">
        <v>218092</v>
      </c>
      <c r="P20676">
        <v>2</v>
      </c>
      <c r="Q20676">
        <v>-4.1167030000000002</v>
      </c>
      <c r="R20676">
        <v>-70.052869000000001</v>
      </c>
      <c r="S20676">
        <v>1</v>
      </c>
    </row>
    <row r="20677" spans="1:19">
      <c r="A20677" t="s">
        <v>210977</v>
      </c>
      <c r="B20677" t="s">
        <v>241538</v>
      </c>
      <c r="C20677" t="s">
        <v>241538</v>
      </c>
      <c r="D20677" t="s">
        <v>82332</v>
      </c>
      <c r="E20677" t="s">
        <v>215334</v>
      </c>
      <c r="F20677" t="s">
        <v>217240</v>
      </c>
      <c r="G20677" t="s">
        <v>82331</v>
      </c>
      <c r="H20677" t="s">
        <v>12</v>
      </c>
      <c r="I20677" t="s">
        <v>136324</v>
      </c>
      <c r="K20677" t="s">
        <v>220712</v>
      </c>
      <c r="L20677">
        <v>160401</v>
      </c>
      <c r="M20677" t="s">
        <v>1287</v>
      </c>
      <c r="N20677" t="s">
        <v>1880</v>
      </c>
      <c r="O20677" t="s">
        <v>1884</v>
      </c>
      <c r="P20677">
        <v>1</v>
      </c>
      <c r="Q20677">
        <v>-3.9295460000000002</v>
      </c>
      <c r="R20677">
        <v>-70.779548000000005</v>
      </c>
      <c r="S20677">
        <v>1</v>
      </c>
    </row>
    <row r="20678" spans="1:19">
      <c r="A20678" t="s">
        <v>210977</v>
      </c>
      <c r="B20678" t="s">
        <v>241538</v>
      </c>
      <c r="C20678" t="s">
        <v>241539</v>
      </c>
      <c r="D20678" t="s">
        <v>82332</v>
      </c>
      <c r="E20678" t="s">
        <v>210978</v>
      </c>
      <c r="F20678" t="s">
        <v>217240</v>
      </c>
      <c r="G20678" t="s">
        <v>82331</v>
      </c>
      <c r="H20678" t="s">
        <v>179</v>
      </c>
      <c r="I20678" t="s">
        <v>136324</v>
      </c>
      <c r="K20678" t="s">
        <v>220712</v>
      </c>
      <c r="L20678">
        <v>160401</v>
      </c>
      <c r="M20678" t="s">
        <v>1287</v>
      </c>
      <c r="N20678" t="s">
        <v>1880</v>
      </c>
      <c r="O20678" t="s">
        <v>1884</v>
      </c>
      <c r="P20678">
        <v>2</v>
      </c>
      <c r="Q20678">
        <v>-3.9295460000000002</v>
      </c>
      <c r="R20678">
        <v>-70.779548000000005</v>
      </c>
      <c r="S20678">
        <v>1</v>
      </c>
    </row>
    <row r="20679" spans="1:19">
      <c r="A20679" t="s">
        <v>7839</v>
      </c>
      <c r="B20679" t="s">
        <v>241540</v>
      </c>
      <c r="C20679" t="s">
        <v>241540</v>
      </c>
      <c r="D20679" t="s">
        <v>85235</v>
      </c>
      <c r="E20679" t="s">
        <v>215333</v>
      </c>
      <c r="F20679" t="s">
        <v>217240</v>
      </c>
      <c r="G20679" t="s">
        <v>7838</v>
      </c>
      <c r="H20679" t="s">
        <v>12</v>
      </c>
      <c r="I20679" t="s">
        <v>136324</v>
      </c>
      <c r="K20679" t="s">
        <v>220712</v>
      </c>
      <c r="L20679">
        <v>160405</v>
      </c>
      <c r="M20679" t="s">
        <v>1287</v>
      </c>
      <c r="N20679" t="s">
        <v>1880</v>
      </c>
      <c r="O20679" t="s">
        <v>218092</v>
      </c>
      <c r="P20679">
        <v>1</v>
      </c>
      <c r="Q20679">
        <v>-4.0997890000000003</v>
      </c>
      <c r="R20679">
        <v>-70.128265999999996</v>
      </c>
      <c r="S20679">
        <v>1</v>
      </c>
    </row>
    <row r="20680" spans="1:19">
      <c r="A20680" t="s">
        <v>7839</v>
      </c>
      <c r="B20680" t="s">
        <v>241540</v>
      </c>
      <c r="C20680" t="s">
        <v>241541</v>
      </c>
      <c r="D20680" t="s">
        <v>85235</v>
      </c>
      <c r="E20680" t="s">
        <v>138188</v>
      </c>
      <c r="F20680" t="s">
        <v>217240</v>
      </c>
      <c r="G20680" t="s">
        <v>7838</v>
      </c>
      <c r="H20680" t="s">
        <v>179</v>
      </c>
      <c r="I20680" t="s">
        <v>136324</v>
      </c>
      <c r="K20680" t="s">
        <v>220712</v>
      </c>
      <c r="L20680">
        <v>160405</v>
      </c>
      <c r="M20680" t="s">
        <v>1287</v>
      </c>
      <c r="N20680" t="s">
        <v>1880</v>
      </c>
      <c r="O20680" t="s">
        <v>218092</v>
      </c>
      <c r="P20680">
        <v>2</v>
      </c>
      <c r="Q20680">
        <v>-4.0997890000000003</v>
      </c>
      <c r="R20680">
        <v>-70.128265999999996</v>
      </c>
      <c r="S20680">
        <v>1</v>
      </c>
    </row>
    <row r="20681" spans="1:19">
      <c r="A20681" t="s">
        <v>215331</v>
      </c>
      <c r="B20681" t="s">
        <v>241542</v>
      </c>
      <c r="C20681" t="s">
        <v>241542</v>
      </c>
      <c r="D20681" t="s">
        <v>85234</v>
      </c>
      <c r="E20681" t="s">
        <v>215332</v>
      </c>
      <c r="F20681" t="s">
        <v>217240</v>
      </c>
      <c r="G20681" t="s">
        <v>85233</v>
      </c>
      <c r="H20681" t="s">
        <v>12</v>
      </c>
      <c r="I20681" t="s">
        <v>136324</v>
      </c>
      <c r="K20681" t="s">
        <v>220712</v>
      </c>
      <c r="L20681">
        <v>160401</v>
      </c>
      <c r="M20681" t="s">
        <v>1287</v>
      </c>
      <c r="N20681" t="s">
        <v>1880</v>
      </c>
      <c r="O20681" t="s">
        <v>1884</v>
      </c>
      <c r="P20681">
        <v>1</v>
      </c>
      <c r="Q20681">
        <v>-3.9417</v>
      </c>
      <c r="R20681">
        <v>-70.203999999999994</v>
      </c>
      <c r="S20681">
        <v>1</v>
      </c>
    </row>
    <row r="20682" spans="1:19">
      <c r="A20682" t="s">
        <v>215329</v>
      </c>
      <c r="B20682" t="s">
        <v>241543</v>
      </c>
      <c r="C20682" t="s">
        <v>241543</v>
      </c>
      <c r="D20682" t="s">
        <v>85232</v>
      </c>
      <c r="E20682" t="s">
        <v>215330</v>
      </c>
      <c r="F20682" t="s">
        <v>217240</v>
      </c>
      <c r="G20682" t="s">
        <v>85231</v>
      </c>
      <c r="H20682" t="s">
        <v>12</v>
      </c>
      <c r="I20682" t="s">
        <v>136324</v>
      </c>
      <c r="K20682" t="s">
        <v>220712</v>
      </c>
      <c r="L20682">
        <v>160401</v>
      </c>
      <c r="M20682" t="s">
        <v>1287</v>
      </c>
      <c r="N20682" t="s">
        <v>1880</v>
      </c>
      <c r="O20682" t="s">
        <v>1884</v>
      </c>
      <c r="P20682">
        <v>1</v>
      </c>
      <c r="Q20682">
        <v>-3.894361</v>
      </c>
      <c r="R20682">
        <v>-70.449321999999995</v>
      </c>
      <c r="S20682">
        <v>1</v>
      </c>
    </row>
    <row r="20683" spans="1:19">
      <c r="A20683" t="s">
        <v>8938</v>
      </c>
      <c r="B20683" t="s">
        <v>241544</v>
      </c>
      <c r="C20683" t="s">
        <v>241544</v>
      </c>
      <c r="D20683" t="s">
        <v>8939</v>
      </c>
      <c r="E20683" t="s">
        <v>215328</v>
      </c>
      <c r="F20683" t="s">
        <v>217240</v>
      </c>
      <c r="G20683" t="s">
        <v>8937</v>
      </c>
      <c r="H20683" t="s">
        <v>12</v>
      </c>
      <c r="I20683" t="s">
        <v>136324</v>
      </c>
      <c r="K20683" t="s">
        <v>220712</v>
      </c>
      <c r="L20683">
        <v>160401</v>
      </c>
      <c r="M20683" t="s">
        <v>1287</v>
      </c>
      <c r="N20683" t="s">
        <v>1880</v>
      </c>
      <c r="O20683" t="s">
        <v>1884</v>
      </c>
      <c r="P20683">
        <v>1</v>
      </c>
      <c r="Q20683">
        <v>-3.8518889999999999</v>
      </c>
      <c r="R20683">
        <v>-70.335286999999994</v>
      </c>
      <c r="S20683">
        <v>1</v>
      </c>
    </row>
    <row r="20684" spans="1:19">
      <c r="A20684" t="s">
        <v>8938</v>
      </c>
      <c r="B20684" t="s">
        <v>241544</v>
      </c>
      <c r="C20684" t="s">
        <v>241545</v>
      </c>
      <c r="D20684" t="s">
        <v>8939</v>
      </c>
      <c r="E20684" t="s">
        <v>138621</v>
      </c>
      <c r="F20684" t="s">
        <v>217240</v>
      </c>
      <c r="G20684" t="s">
        <v>8937</v>
      </c>
      <c r="H20684" t="s">
        <v>1396</v>
      </c>
      <c r="I20684" t="s">
        <v>136324</v>
      </c>
      <c r="K20684" t="s">
        <v>220712</v>
      </c>
      <c r="L20684">
        <v>160401</v>
      </c>
      <c r="M20684" t="s">
        <v>1287</v>
      </c>
      <c r="N20684" t="s">
        <v>1880</v>
      </c>
      <c r="O20684" t="s">
        <v>1884</v>
      </c>
      <c r="P20684">
        <v>2</v>
      </c>
      <c r="Q20684">
        <v>-3.8518889999999999</v>
      </c>
      <c r="R20684">
        <v>-70.335286999999994</v>
      </c>
      <c r="S20684">
        <v>1</v>
      </c>
    </row>
    <row r="20685" spans="1:19">
      <c r="A20685" t="s">
        <v>215326</v>
      </c>
      <c r="B20685" t="s">
        <v>241546</v>
      </c>
      <c r="C20685" t="s">
        <v>241546</v>
      </c>
      <c r="D20685" t="s">
        <v>85230</v>
      </c>
      <c r="E20685" t="s">
        <v>215327</v>
      </c>
      <c r="F20685" t="s">
        <v>217240</v>
      </c>
      <c r="G20685" t="s">
        <v>85229</v>
      </c>
      <c r="H20685" t="s">
        <v>12</v>
      </c>
      <c r="I20685" t="s">
        <v>136324</v>
      </c>
      <c r="K20685" t="s">
        <v>220712</v>
      </c>
      <c r="L20685">
        <v>160401</v>
      </c>
      <c r="M20685" t="s">
        <v>1287</v>
      </c>
      <c r="N20685" t="s">
        <v>1880</v>
      </c>
      <c r="O20685" t="s">
        <v>1884</v>
      </c>
      <c r="P20685">
        <v>1</v>
      </c>
      <c r="Q20685">
        <v>-3.812049</v>
      </c>
      <c r="R20685">
        <v>-70.326488999999995</v>
      </c>
      <c r="S20685">
        <v>1</v>
      </c>
    </row>
    <row r="20686" spans="1:19">
      <c r="A20686" t="s">
        <v>215324</v>
      </c>
      <c r="B20686" t="s">
        <v>241547</v>
      </c>
      <c r="C20686" t="s">
        <v>241547</v>
      </c>
      <c r="D20686" t="s">
        <v>85228</v>
      </c>
      <c r="E20686" t="s">
        <v>215325</v>
      </c>
      <c r="F20686" t="s">
        <v>217240</v>
      </c>
      <c r="G20686" t="s">
        <v>85227</v>
      </c>
      <c r="H20686" t="s">
        <v>12</v>
      </c>
      <c r="I20686" t="s">
        <v>136324</v>
      </c>
      <c r="K20686" t="s">
        <v>220712</v>
      </c>
      <c r="L20686">
        <v>160401</v>
      </c>
      <c r="M20686" t="s">
        <v>1287</v>
      </c>
      <c r="N20686" t="s">
        <v>1880</v>
      </c>
      <c r="O20686" t="s">
        <v>1884</v>
      </c>
      <c r="P20686">
        <v>1</v>
      </c>
      <c r="Q20686">
        <v>-3.8702999999999999</v>
      </c>
      <c r="R20686">
        <v>-70.648899999999998</v>
      </c>
      <c r="S20686">
        <v>1</v>
      </c>
    </row>
    <row r="20687" spans="1:19">
      <c r="A20687" t="s">
        <v>215322</v>
      </c>
      <c r="B20687" t="s">
        <v>241548</v>
      </c>
      <c r="C20687" t="s">
        <v>241548</v>
      </c>
      <c r="D20687" t="s">
        <v>85226</v>
      </c>
      <c r="E20687" t="s">
        <v>215323</v>
      </c>
      <c r="F20687" t="s">
        <v>217240</v>
      </c>
      <c r="G20687" t="s">
        <v>85225</v>
      </c>
      <c r="H20687" t="s">
        <v>12</v>
      </c>
      <c r="I20687" t="s">
        <v>136324</v>
      </c>
      <c r="K20687" t="s">
        <v>220712</v>
      </c>
      <c r="L20687">
        <v>160401</v>
      </c>
      <c r="M20687" t="s">
        <v>1287</v>
      </c>
      <c r="N20687" t="s">
        <v>1880</v>
      </c>
      <c r="O20687" t="s">
        <v>1884</v>
      </c>
      <c r="P20687">
        <v>1</v>
      </c>
      <c r="Q20687">
        <v>-3.9059539999999999</v>
      </c>
      <c r="R20687">
        <v>-70.758455999999995</v>
      </c>
      <c r="S20687">
        <v>1</v>
      </c>
    </row>
    <row r="20688" spans="1:19">
      <c r="A20688" t="s">
        <v>42182</v>
      </c>
      <c r="B20688" t="s">
        <v>241549</v>
      </c>
      <c r="C20688" t="s">
        <v>241549</v>
      </c>
      <c r="D20688" t="s">
        <v>42183</v>
      </c>
      <c r="E20688" t="s">
        <v>215321</v>
      </c>
      <c r="F20688" t="s">
        <v>217240</v>
      </c>
      <c r="G20688" t="s">
        <v>42181</v>
      </c>
      <c r="H20688" t="s">
        <v>12</v>
      </c>
      <c r="I20688" t="s">
        <v>136324</v>
      </c>
      <c r="K20688" t="s">
        <v>220712</v>
      </c>
      <c r="L20688">
        <v>160401</v>
      </c>
      <c r="M20688" t="s">
        <v>1287</v>
      </c>
      <c r="N20688" t="s">
        <v>1880</v>
      </c>
      <c r="O20688" t="s">
        <v>1884</v>
      </c>
      <c r="P20688">
        <v>1</v>
      </c>
      <c r="Q20688">
        <v>-3.8326280000000001</v>
      </c>
      <c r="R20688">
        <v>-70.644306</v>
      </c>
      <c r="S20688">
        <v>1</v>
      </c>
    </row>
    <row r="20689" spans="1:19">
      <c r="A20689" t="s">
        <v>42182</v>
      </c>
      <c r="B20689" t="s">
        <v>241549</v>
      </c>
      <c r="C20689" t="s">
        <v>241550</v>
      </c>
      <c r="D20689" t="s">
        <v>42183</v>
      </c>
      <c r="E20689" t="s">
        <v>153558</v>
      </c>
      <c r="F20689" t="s">
        <v>217240</v>
      </c>
      <c r="G20689" t="s">
        <v>42181</v>
      </c>
      <c r="H20689" t="s">
        <v>1396</v>
      </c>
      <c r="I20689" t="s">
        <v>136324</v>
      </c>
      <c r="K20689" t="s">
        <v>220712</v>
      </c>
      <c r="L20689">
        <v>160401</v>
      </c>
      <c r="M20689" t="s">
        <v>1287</v>
      </c>
      <c r="N20689" t="s">
        <v>1880</v>
      </c>
      <c r="O20689" t="s">
        <v>1884</v>
      </c>
      <c r="P20689">
        <v>2</v>
      </c>
      <c r="Q20689">
        <v>-3.8326280000000001</v>
      </c>
      <c r="R20689">
        <v>-70.644306</v>
      </c>
      <c r="S20689">
        <v>1</v>
      </c>
    </row>
    <row r="20690" spans="1:19">
      <c r="A20690" t="s">
        <v>6815</v>
      </c>
      <c r="B20690" t="s">
        <v>241551</v>
      </c>
      <c r="C20690" t="s">
        <v>241551</v>
      </c>
      <c r="D20690" t="s">
        <v>6816</v>
      </c>
      <c r="E20690" t="s">
        <v>215320</v>
      </c>
      <c r="F20690" t="s">
        <v>217240</v>
      </c>
      <c r="G20690" t="s">
        <v>6814</v>
      </c>
      <c r="H20690" t="s">
        <v>12</v>
      </c>
      <c r="I20690" t="s">
        <v>136324</v>
      </c>
      <c r="J20690" t="s">
        <v>1376</v>
      </c>
      <c r="K20690" t="s">
        <v>220712</v>
      </c>
      <c r="L20690">
        <v>160401</v>
      </c>
      <c r="M20690" t="s">
        <v>1287</v>
      </c>
      <c r="N20690" t="s">
        <v>1880</v>
      </c>
      <c r="O20690" t="s">
        <v>1884</v>
      </c>
      <c r="P20690">
        <v>1</v>
      </c>
      <c r="Q20690">
        <v>-3.9175650000000002</v>
      </c>
      <c r="R20690">
        <v>-70.366107</v>
      </c>
      <c r="S20690">
        <v>1</v>
      </c>
    </row>
    <row r="20691" spans="1:19">
      <c r="A20691" t="s">
        <v>6815</v>
      </c>
      <c r="B20691" t="s">
        <v>241551</v>
      </c>
      <c r="C20691" t="s">
        <v>241552</v>
      </c>
      <c r="D20691" t="s">
        <v>6816</v>
      </c>
      <c r="E20691" t="s">
        <v>153422</v>
      </c>
      <c r="F20691" t="s">
        <v>217240</v>
      </c>
      <c r="G20691" t="s">
        <v>6814</v>
      </c>
      <c r="H20691" t="s">
        <v>1396</v>
      </c>
      <c r="I20691" t="s">
        <v>136324</v>
      </c>
      <c r="J20691" t="s">
        <v>1376</v>
      </c>
      <c r="K20691" t="s">
        <v>220712</v>
      </c>
      <c r="L20691">
        <v>160401</v>
      </c>
      <c r="M20691" t="s">
        <v>1287</v>
      </c>
      <c r="N20691" t="s">
        <v>1880</v>
      </c>
      <c r="O20691" t="s">
        <v>1884</v>
      </c>
      <c r="P20691">
        <v>2</v>
      </c>
      <c r="Q20691">
        <v>-3.9175650000000002</v>
      </c>
      <c r="R20691">
        <v>-70.366107</v>
      </c>
      <c r="S20691">
        <v>1</v>
      </c>
    </row>
    <row r="20692" spans="1:19">
      <c r="A20692" t="s">
        <v>6815</v>
      </c>
      <c r="B20692" t="s">
        <v>241551</v>
      </c>
      <c r="C20692" t="s">
        <v>241553</v>
      </c>
      <c r="D20692" t="s">
        <v>6816</v>
      </c>
      <c r="E20692" t="s">
        <v>137884</v>
      </c>
      <c r="F20692" t="s">
        <v>217240</v>
      </c>
      <c r="G20692" t="s">
        <v>6814</v>
      </c>
      <c r="H20692" t="s">
        <v>179</v>
      </c>
      <c r="I20692" t="s">
        <v>136324</v>
      </c>
      <c r="J20692" t="s">
        <v>1376</v>
      </c>
      <c r="K20692" t="s">
        <v>220712</v>
      </c>
      <c r="L20692">
        <v>160401</v>
      </c>
      <c r="M20692" t="s">
        <v>1287</v>
      </c>
      <c r="N20692" t="s">
        <v>1880</v>
      </c>
      <c r="O20692" t="s">
        <v>1884</v>
      </c>
      <c r="P20692">
        <v>3</v>
      </c>
      <c r="Q20692">
        <v>-3.9175650000000002</v>
      </c>
      <c r="R20692">
        <v>-70.366107</v>
      </c>
      <c r="S20692">
        <v>1</v>
      </c>
    </row>
    <row r="20693" spans="1:19">
      <c r="A20693" t="s">
        <v>215318</v>
      </c>
      <c r="B20693" t="s">
        <v>241554</v>
      </c>
      <c r="C20693" t="s">
        <v>241554</v>
      </c>
      <c r="E20693" t="s">
        <v>215319</v>
      </c>
      <c r="F20693" t="s">
        <v>217240</v>
      </c>
      <c r="G20693" t="s">
        <v>19047</v>
      </c>
      <c r="H20693" t="s">
        <v>12</v>
      </c>
      <c r="I20693" t="s">
        <v>136324</v>
      </c>
      <c r="K20693" t="s">
        <v>220712</v>
      </c>
      <c r="L20693">
        <v>160405</v>
      </c>
      <c r="M20693" t="s">
        <v>1287</v>
      </c>
      <c r="N20693" t="s">
        <v>1880</v>
      </c>
      <c r="O20693" t="s">
        <v>218092</v>
      </c>
      <c r="P20693">
        <v>1</v>
      </c>
      <c r="Q20693">
        <v>-4.1922449999999998</v>
      </c>
      <c r="R20693">
        <v>-69.996791000000002</v>
      </c>
      <c r="S20693">
        <v>1</v>
      </c>
    </row>
    <row r="20694" spans="1:19">
      <c r="A20694" t="s">
        <v>215316</v>
      </c>
      <c r="B20694" t="s">
        <v>241555</v>
      </c>
      <c r="C20694" t="s">
        <v>241555</v>
      </c>
      <c r="D20694" t="s">
        <v>85224</v>
      </c>
      <c r="E20694" t="s">
        <v>215317</v>
      </c>
      <c r="F20694" t="s">
        <v>217240</v>
      </c>
      <c r="G20694" t="s">
        <v>85223</v>
      </c>
      <c r="H20694" t="s">
        <v>12</v>
      </c>
      <c r="I20694" t="s">
        <v>136324</v>
      </c>
      <c r="K20694" t="s">
        <v>220712</v>
      </c>
      <c r="L20694">
        <v>160405</v>
      </c>
      <c r="M20694" t="s">
        <v>1287</v>
      </c>
      <c r="N20694" t="s">
        <v>1880</v>
      </c>
      <c r="O20694" t="s">
        <v>218092</v>
      </c>
      <c r="P20694">
        <v>1</v>
      </c>
      <c r="Q20694">
        <v>-4.2075050000000003</v>
      </c>
      <c r="R20694">
        <v>-69.966233000000003</v>
      </c>
      <c r="S20694">
        <v>1</v>
      </c>
    </row>
    <row r="20695" spans="1:19">
      <c r="A20695" t="s">
        <v>6012</v>
      </c>
      <c r="B20695" t="s">
        <v>241556</v>
      </c>
      <c r="C20695" t="s">
        <v>241556</v>
      </c>
      <c r="D20695" t="s">
        <v>6013</v>
      </c>
      <c r="E20695" t="s">
        <v>215315</v>
      </c>
      <c r="F20695" t="s">
        <v>217240</v>
      </c>
      <c r="G20695" t="s">
        <v>6011</v>
      </c>
      <c r="H20695" t="s">
        <v>12</v>
      </c>
      <c r="I20695" t="s">
        <v>136324</v>
      </c>
      <c r="K20695" t="s">
        <v>220712</v>
      </c>
      <c r="L20695">
        <v>160401</v>
      </c>
      <c r="M20695" t="s">
        <v>1287</v>
      </c>
      <c r="N20695" t="s">
        <v>1880</v>
      </c>
      <c r="O20695" t="s">
        <v>1884</v>
      </c>
      <c r="P20695">
        <v>1</v>
      </c>
      <c r="Q20695">
        <v>-3.9441000000000002</v>
      </c>
      <c r="R20695">
        <v>-70.551199999999994</v>
      </c>
      <c r="S20695">
        <v>1</v>
      </c>
    </row>
    <row r="20696" spans="1:19">
      <c r="A20696" t="s">
        <v>6012</v>
      </c>
      <c r="B20696" t="s">
        <v>241556</v>
      </c>
      <c r="C20696" t="s">
        <v>241557</v>
      </c>
      <c r="D20696" t="s">
        <v>6013</v>
      </c>
      <c r="E20696" t="s">
        <v>137606</v>
      </c>
      <c r="F20696" t="s">
        <v>217240</v>
      </c>
      <c r="G20696" t="s">
        <v>6011</v>
      </c>
      <c r="H20696" t="s">
        <v>179</v>
      </c>
      <c r="I20696" t="s">
        <v>136324</v>
      </c>
      <c r="K20696" t="s">
        <v>220712</v>
      </c>
      <c r="L20696">
        <v>160401</v>
      </c>
      <c r="M20696" t="s">
        <v>1287</v>
      </c>
      <c r="N20696" t="s">
        <v>1880</v>
      </c>
      <c r="O20696" t="s">
        <v>1884</v>
      </c>
      <c r="P20696">
        <v>2</v>
      </c>
      <c r="Q20696">
        <v>-3.9441000000000002</v>
      </c>
      <c r="R20696">
        <v>-70.551199999999994</v>
      </c>
      <c r="S20696">
        <v>1</v>
      </c>
    </row>
    <row r="20697" spans="1:19">
      <c r="A20697" t="s">
        <v>6003</v>
      </c>
      <c r="B20697" t="s">
        <v>241558</v>
      </c>
      <c r="C20697" t="s">
        <v>241558</v>
      </c>
      <c r="D20697" t="s">
        <v>6004</v>
      </c>
      <c r="E20697" t="s">
        <v>215314</v>
      </c>
      <c r="F20697" t="s">
        <v>217240</v>
      </c>
      <c r="G20697" t="s">
        <v>6002</v>
      </c>
      <c r="H20697" t="s">
        <v>12</v>
      </c>
      <c r="I20697" t="s">
        <v>136324</v>
      </c>
      <c r="K20697" t="s">
        <v>220712</v>
      </c>
      <c r="L20697">
        <v>160404</v>
      </c>
      <c r="M20697" t="s">
        <v>1287</v>
      </c>
      <c r="N20697" t="s">
        <v>1880</v>
      </c>
      <c r="O20697" t="s">
        <v>1380</v>
      </c>
      <c r="P20697">
        <v>1</v>
      </c>
      <c r="Q20697">
        <v>-3.994745</v>
      </c>
      <c r="R20697">
        <v>-70.988794999999996</v>
      </c>
      <c r="S20697">
        <v>1</v>
      </c>
    </row>
    <row r="20698" spans="1:19">
      <c r="A20698" t="s">
        <v>6003</v>
      </c>
      <c r="B20698" t="s">
        <v>241558</v>
      </c>
      <c r="C20698" t="s">
        <v>241559</v>
      </c>
      <c r="D20698" t="s">
        <v>6004</v>
      </c>
      <c r="E20698" t="s">
        <v>137603</v>
      </c>
      <c r="F20698" t="s">
        <v>217240</v>
      </c>
      <c r="G20698" t="s">
        <v>6002</v>
      </c>
      <c r="H20698" t="s">
        <v>179</v>
      </c>
      <c r="I20698" t="s">
        <v>136324</v>
      </c>
      <c r="K20698" t="s">
        <v>220712</v>
      </c>
      <c r="L20698">
        <v>160404</v>
      </c>
      <c r="M20698" t="s">
        <v>1287</v>
      </c>
      <c r="N20698" t="s">
        <v>1880</v>
      </c>
      <c r="O20698" t="s">
        <v>1380</v>
      </c>
      <c r="P20698">
        <v>2</v>
      </c>
      <c r="Q20698">
        <v>-3.994745</v>
      </c>
      <c r="R20698">
        <v>-70.988794999999996</v>
      </c>
      <c r="S20698">
        <v>1</v>
      </c>
    </row>
    <row r="20699" spans="1:19">
      <c r="A20699" t="s">
        <v>215312</v>
      </c>
      <c r="B20699" t="s">
        <v>241560</v>
      </c>
      <c r="C20699" t="s">
        <v>241560</v>
      </c>
      <c r="D20699" t="s">
        <v>85222</v>
      </c>
      <c r="E20699" t="s">
        <v>215313</v>
      </c>
      <c r="F20699" t="s">
        <v>217240</v>
      </c>
      <c r="G20699" t="s">
        <v>85221</v>
      </c>
      <c r="H20699" t="s">
        <v>12</v>
      </c>
      <c r="I20699" t="s">
        <v>136324</v>
      </c>
      <c r="K20699" t="s">
        <v>220712</v>
      </c>
      <c r="L20699">
        <v>160401</v>
      </c>
      <c r="M20699" t="s">
        <v>1287</v>
      </c>
      <c r="N20699" t="s">
        <v>1880</v>
      </c>
      <c r="O20699" t="s">
        <v>1884</v>
      </c>
      <c r="P20699">
        <v>1</v>
      </c>
      <c r="Q20699">
        <v>-3.8463729999999998</v>
      </c>
      <c r="R20699">
        <v>-70.671548999999999</v>
      </c>
      <c r="S20699">
        <v>1</v>
      </c>
    </row>
    <row r="20700" spans="1:19">
      <c r="A20700" t="s">
        <v>215310</v>
      </c>
      <c r="B20700" t="s">
        <v>241561</v>
      </c>
      <c r="C20700" t="s">
        <v>241561</v>
      </c>
      <c r="D20700" t="s">
        <v>85220</v>
      </c>
      <c r="E20700" t="s">
        <v>215311</v>
      </c>
      <c r="F20700" t="s">
        <v>217240</v>
      </c>
      <c r="G20700" t="s">
        <v>85219</v>
      </c>
      <c r="H20700" t="s">
        <v>12</v>
      </c>
      <c r="I20700" t="s">
        <v>136324</v>
      </c>
      <c r="K20700" t="s">
        <v>220712</v>
      </c>
      <c r="L20700">
        <v>160401</v>
      </c>
      <c r="M20700" t="s">
        <v>1287</v>
      </c>
      <c r="N20700" t="s">
        <v>1880</v>
      </c>
      <c r="O20700" t="s">
        <v>1884</v>
      </c>
      <c r="P20700">
        <v>1</v>
      </c>
      <c r="Q20700">
        <v>-3.9217629999999999</v>
      </c>
      <c r="R20700">
        <v>-70.806054000000003</v>
      </c>
      <c r="S20700">
        <v>1</v>
      </c>
    </row>
    <row r="20701" spans="1:19">
      <c r="A20701" t="s">
        <v>215308</v>
      </c>
      <c r="B20701" t="s">
        <v>241562</v>
      </c>
      <c r="C20701" t="s">
        <v>241562</v>
      </c>
      <c r="D20701" t="s">
        <v>85218</v>
      </c>
      <c r="E20701" t="s">
        <v>215309</v>
      </c>
      <c r="F20701" t="s">
        <v>217240</v>
      </c>
      <c r="G20701" t="s">
        <v>85217</v>
      </c>
      <c r="H20701" t="s">
        <v>12</v>
      </c>
      <c r="I20701" t="s">
        <v>136324</v>
      </c>
      <c r="K20701" t="s">
        <v>220712</v>
      </c>
      <c r="L20701">
        <v>160401</v>
      </c>
      <c r="M20701" t="s">
        <v>1287</v>
      </c>
      <c r="N20701" t="s">
        <v>1880</v>
      </c>
      <c r="O20701" t="s">
        <v>1884</v>
      </c>
      <c r="P20701">
        <v>1</v>
      </c>
      <c r="Q20701">
        <v>-3.880938</v>
      </c>
      <c r="R20701">
        <v>-70.288861999999995</v>
      </c>
      <c r="S20701">
        <v>1</v>
      </c>
    </row>
    <row r="20702" spans="1:19">
      <c r="A20702" t="s">
        <v>215306</v>
      </c>
      <c r="B20702" t="s">
        <v>241563</v>
      </c>
      <c r="C20702" t="s">
        <v>241563</v>
      </c>
      <c r="D20702" t="s">
        <v>85216</v>
      </c>
      <c r="E20702" t="s">
        <v>215307</v>
      </c>
      <c r="F20702" t="s">
        <v>217240</v>
      </c>
      <c r="G20702" t="s">
        <v>85215</v>
      </c>
      <c r="H20702" t="s">
        <v>12</v>
      </c>
      <c r="I20702" t="s">
        <v>136324</v>
      </c>
      <c r="K20702" t="s">
        <v>220712</v>
      </c>
      <c r="L20702">
        <v>160404</v>
      </c>
      <c r="M20702" t="s">
        <v>1287</v>
      </c>
      <c r="N20702" t="s">
        <v>1880</v>
      </c>
      <c r="O20702" t="s">
        <v>1380</v>
      </c>
      <c r="P20702">
        <v>1</v>
      </c>
      <c r="Q20702">
        <v>-3.9528989999999999</v>
      </c>
      <c r="R20702">
        <v>-71.229960000000005</v>
      </c>
      <c r="S20702">
        <v>1</v>
      </c>
    </row>
    <row r="20703" spans="1:19">
      <c r="A20703" t="s">
        <v>8200</v>
      </c>
      <c r="B20703" t="s">
        <v>241564</v>
      </c>
      <c r="C20703" t="s">
        <v>241564</v>
      </c>
      <c r="D20703" t="s">
        <v>8201</v>
      </c>
      <c r="E20703" t="s">
        <v>215305</v>
      </c>
      <c r="F20703" t="s">
        <v>217240</v>
      </c>
      <c r="G20703" t="s">
        <v>8199</v>
      </c>
      <c r="H20703" t="s">
        <v>12</v>
      </c>
      <c r="I20703" t="s">
        <v>136324</v>
      </c>
      <c r="K20703" t="s">
        <v>220712</v>
      </c>
      <c r="L20703">
        <v>160404</v>
      </c>
      <c r="M20703" t="s">
        <v>1287</v>
      </c>
      <c r="N20703" t="s">
        <v>1880</v>
      </c>
      <c r="O20703" t="s">
        <v>1380</v>
      </c>
      <c r="P20703">
        <v>1</v>
      </c>
      <c r="Q20703">
        <v>-3.972</v>
      </c>
      <c r="R20703">
        <v>-70.912999999999997</v>
      </c>
      <c r="S20703">
        <v>1</v>
      </c>
    </row>
    <row r="20704" spans="1:19">
      <c r="A20704" t="s">
        <v>8200</v>
      </c>
      <c r="B20704" t="s">
        <v>241564</v>
      </c>
      <c r="C20704" t="s">
        <v>241565</v>
      </c>
      <c r="D20704" t="s">
        <v>8201</v>
      </c>
      <c r="E20704" t="s">
        <v>138331</v>
      </c>
      <c r="F20704" t="s">
        <v>217240</v>
      </c>
      <c r="G20704" t="s">
        <v>8199</v>
      </c>
      <c r="H20704" t="s">
        <v>179</v>
      </c>
      <c r="I20704" t="s">
        <v>136324</v>
      </c>
      <c r="K20704" t="s">
        <v>220712</v>
      </c>
      <c r="L20704">
        <v>160404</v>
      </c>
      <c r="M20704" t="s">
        <v>1287</v>
      </c>
      <c r="N20704" t="s">
        <v>1880</v>
      </c>
      <c r="O20704" t="s">
        <v>1380</v>
      </c>
      <c r="P20704">
        <v>2</v>
      </c>
      <c r="Q20704">
        <v>-3.972</v>
      </c>
      <c r="R20704">
        <v>-70.912999999999997</v>
      </c>
      <c r="S20704">
        <v>1</v>
      </c>
    </row>
    <row r="20705" spans="1:19">
      <c r="A20705" t="s">
        <v>215303</v>
      </c>
      <c r="B20705" t="s">
        <v>241566</v>
      </c>
      <c r="C20705" t="s">
        <v>241566</v>
      </c>
      <c r="D20705" t="s">
        <v>85214</v>
      </c>
      <c r="E20705" t="s">
        <v>215304</v>
      </c>
      <c r="F20705" t="s">
        <v>217240</v>
      </c>
      <c r="G20705" t="s">
        <v>85213</v>
      </c>
      <c r="H20705" t="s">
        <v>12</v>
      </c>
      <c r="I20705" t="s">
        <v>136324</v>
      </c>
      <c r="K20705" t="s">
        <v>220712</v>
      </c>
      <c r="L20705">
        <v>160403</v>
      </c>
      <c r="M20705" t="s">
        <v>1287</v>
      </c>
      <c r="N20705" t="s">
        <v>1880</v>
      </c>
      <c r="O20705" t="s">
        <v>1887</v>
      </c>
      <c r="P20705">
        <v>1</v>
      </c>
      <c r="Q20705">
        <v>-4.0719609999999999</v>
      </c>
      <c r="R20705">
        <v>-70.124505999999997</v>
      </c>
      <c r="S20705">
        <v>1</v>
      </c>
    </row>
    <row r="20706" spans="1:19">
      <c r="A20706" t="s">
        <v>215301</v>
      </c>
      <c r="B20706" t="s">
        <v>241567</v>
      </c>
      <c r="C20706" t="s">
        <v>241567</v>
      </c>
      <c r="D20706" t="s">
        <v>85212</v>
      </c>
      <c r="E20706" t="s">
        <v>215302</v>
      </c>
      <c r="F20706" t="s">
        <v>217240</v>
      </c>
      <c r="G20706" t="s">
        <v>85211</v>
      </c>
      <c r="H20706" t="s">
        <v>12</v>
      </c>
      <c r="I20706" t="s">
        <v>136324</v>
      </c>
      <c r="K20706" t="s">
        <v>220712</v>
      </c>
      <c r="L20706">
        <v>160401</v>
      </c>
      <c r="M20706" t="s">
        <v>1287</v>
      </c>
      <c r="N20706" t="s">
        <v>1880</v>
      </c>
      <c r="O20706" t="s">
        <v>1884</v>
      </c>
      <c r="P20706">
        <v>1</v>
      </c>
      <c r="Q20706">
        <v>-3.8999510000000002</v>
      </c>
      <c r="R20706">
        <v>-70.475352999999998</v>
      </c>
      <c r="S20706">
        <v>1</v>
      </c>
    </row>
    <row r="20707" spans="1:19">
      <c r="A20707" t="s">
        <v>23258</v>
      </c>
      <c r="B20707" t="s">
        <v>241569</v>
      </c>
      <c r="C20707" t="s">
        <v>241569</v>
      </c>
      <c r="D20707" t="s">
        <v>23259</v>
      </c>
      <c r="E20707" t="s">
        <v>215300</v>
      </c>
      <c r="F20707" t="s">
        <v>217240</v>
      </c>
      <c r="G20707" t="s">
        <v>23257</v>
      </c>
      <c r="H20707" t="s">
        <v>12</v>
      </c>
      <c r="I20707" t="s">
        <v>136324</v>
      </c>
      <c r="J20707" t="s">
        <v>42147</v>
      </c>
      <c r="K20707" t="s">
        <v>220712</v>
      </c>
      <c r="L20707">
        <v>160404</v>
      </c>
      <c r="M20707" t="s">
        <v>1287</v>
      </c>
      <c r="N20707" t="s">
        <v>1880</v>
      </c>
      <c r="O20707" t="s">
        <v>1380</v>
      </c>
      <c r="P20707">
        <v>1</v>
      </c>
      <c r="Q20707">
        <v>-4.0165199999999999</v>
      </c>
      <c r="R20707">
        <v>-71.058223999999996</v>
      </c>
      <c r="S20707">
        <v>1</v>
      </c>
    </row>
    <row r="20708" spans="1:19">
      <c r="A20708" t="s">
        <v>23258</v>
      </c>
      <c r="B20708" t="s">
        <v>241569</v>
      </c>
      <c r="C20708" t="s">
        <v>241570</v>
      </c>
      <c r="D20708" t="s">
        <v>23259</v>
      </c>
      <c r="E20708" t="s">
        <v>144662</v>
      </c>
      <c r="F20708" t="s">
        <v>217240</v>
      </c>
      <c r="G20708" t="s">
        <v>23257</v>
      </c>
      <c r="H20708" t="s">
        <v>1396</v>
      </c>
      <c r="I20708" t="s">
        <v>136324</v>
      </c>
      <c r="J20708" t="s">
        <v>42147</v>
      </c>
      <c r="K20708" t="s">
        <v>220712</v>
      </c>
      <c r="L20708">
        <v>160404</v>
      </c>
      <c r="M20708" t="s">
        <v>1287</v>
      </c>
      <c r="N20708" t="s">
        <v>1880</v>
      </c>
      <c r="O20708" t="s">
        <v>1380</v>
      </c>
      <c r="P20708">
        <v>2</v>
      </c>
      <c r="Q20708">
        <v>-4.0165199999999999</v>
      </c>
      <c r="R20708">
        <v>-71.058223999999996</v>
      </c>
      <c r="S20708">
        <v>1</v>
      </c>
    </row>
    <row r="20709" spans="1:19">
      <c r="A20709" t="s">
        <v>3848</v>
      </c>
      <c r="B20709" t="s">
        <v>241571</v>
      </c>
      <c r="C20709" t="s">
        <v>241571</v>
      </c>
      <c r="D20709" t="s">
        <v>218114</v>
      </c>
      <c r="E20709" t="s">
        <v>215299</v>
      </c>
      <c r="F20709" t="s">
        <v>217240</v>
      </c>
      <c r="G20709" t="s">
        <v>3847</v>
      </c>
      <c r="H20709" t="s">
        <v>12</v>
      </c>
      <c r="I20709" t="s">
        <v>136324</v>
      </c>
      <c r="K20709" t="s">
        <v>220712</v>
      </c>
      <c r="L20709">
        <v>160401</v>
      </c>
      <c r="M20709" t="s">
        <v>1287</v>
      </c>
      <c r="N20709" t="s">
        <v>1880</v>
      </c>
      <c r="O20709" t="s">
        <v>1884</v>
      </c>
      <c r="P20709">
        <v>1</v>
      </c>
      <c r="Q20709">
        <v>-3.9060649999999999</v>
      </c>
      <c r="R20709">
        <v>-70.397880000000001</v>
      </c>
      <c r="S20709">
        <v>1</v>
      </c>
    </row>
    <row r="20710" spans="1:19">
      <c r="A20710" t="s">
        <v>3848</v>
      </c>
      <c r="B20710" t="s">
        <v>241571</v>
      </c>
      <c r="C20710" t="s">
        <v>241572</v>
      </c>
      <c r="D20710" t="s">
        <v>218114</v>
      </c>
      <c r="E20710" t="s">
        <v>153556</v>
      </c>
      <c r="F20710" t="s">
        <v>217240</v>
      </c>
      <c r="G20710" t="s">
        <v>3847</v>
      </c>
      <c r="H20710" t="s">
        <v>1396</v>
      </c>
      <c r="I20710" t="s">
        <v>136324</v>
      </c>
      <c r="K20710" t="s">
        <v>220712</v>
      </c>
      <c r="L20710">
        <v>160401</v>
      </c>
      <c r="M20710" t="s">
        <v>1287</v>
      </c>
      <c r="N20710" t="s">
        <v>1880</v>
      </c>
      <c r="O20710" t="s">
        <v>1884</v>
      </c>
      <c r="P20710">
        <v>2</v>
      </c>
      <c r="Q20710">
        <v>-3.9060649999999999</v>
      </c>
      <c r="R20710">
        <v>-70.397880000000001</v>
      </c>
      <c r="S20710">
        <v>1</v>
      </c>
    </row>
    <row r="20711" spans="1:19">
      <c r="A20711" t="s">
        <v>3848</v>
      </c>
      <c r="B20711" t="s">
        <v>241571</v>
      </c>
      <c r="C20711" t="s">
        <v>241573</v>
      </c>
      <c r="D20711" t="s">
        <v>218114</v>
      </c>
      <c r="E20711" t="s">
        <v>136932</v>
      </c>
      <c r="F20711" t="s">
        <v>217240</v>
      </c>
      <c r="G20711" t="s">
        <v>3847</v>
      </c>
      <c r="H20711" t="s">
        <v>179</v>
      </c>
      <c r="I20711" t="s">
        <v>136324</v>
      </c>
      <c r="K20711" t="s">
        <v>220712</v>
      </c>
      <c r="L20711">
        <v>160401</v>
      </c>
      <c r="M20711" t="s">
        <v>1287</v>
      </c>
      <c r="N20711" t="s">
        <v>1880</v>
      </c>
      <c r="O20711" t="s">
        <v>1884</v>
      </c>
      <c r="P20711">
        <v>3</v>
      </c>
      <c r="Q20711">
        <v>-3.9060649999999999</v>
      </c>
      <c r="R20711">
        <v>-70.397880000000001</v>
      </c>
      <c r="S20711">
        <v>1</v>
      </c>
    </row>
    <row r="20712" spans="1:19">
      <c r="A20712" t="s">
        <v>215297</v>
      </c>
      <c r="B20712" t="s">
        <v>241574</v>
      </c>
      <c r="C20712" t="s">
        <v>241574</v>
      </c>
      <c r="D20712" t="s">
        <v>85210</v>
      </c>
      <c r="E20712" t="s">
        <v>215298</v>
      </c>
      <c r="F20712" t="s">
        <v>217240</v>
      </c>
      <c r="G20712" t="s">
        <v>85209</v>
      </c>
      <c r="H20712" t="s">
        <v>12</v>
      </c>
      <c r="I20712" t="s">
        <v>136324</v>
      </c>
      <c r="K20712" t="s">
        <v>220712</v>
      </c>
      <c r="L20712">
        <v>160401</v>
      </c>
      <c r="M20712" t="s">
        <v>1287</v>
      </c>
      <c r="N20712" t="s">
        <v>1880</v>
      </c>
      <c r="O20712" t="s">
        <v>1884</v>
      </c>
      <c r="P20712">
        <v>1</v>
      </c>
      <c r="Q20712">
        <v>-3.9046099999999999</v>
      </c>
      <c r="R20712">
        <v>-70.701620000000005</v>
      </c>
      <c r="S20712">
        <v>1</v>
      </c>
    </row>
    <row r="20713" spans="1:19">
      <c r="A20713" t="s">
        <v>42177</v>
      </c>
      <c r="B20713" t="s">
        <v>241575</v>
      </c>
      <c r="C20713" t="s">
        <v>241575</v>
      </c>
      <c r="D20713" t="s">
        <v>42178</v>
      </c>
      <c r="E20713" t="s">
        <v>215296</v>
      </c>
      <c r="F20713" t="s">
        <v>217240</v>
      </c>
      <c r="G20713" t="s">
        <v>42176</v>
      </c>
      <c r="H20713" t="s">
        <v>12</v>
      </c>
      <c r="I20713" t="s">
        <v>136324</v>
      </c>
      <c r="K20713" t="s">
        <v>220712</v>
      </c>
      <c r="L20713">
        <v>160401</v>
      </c>
      <c r="M20713" t="s">
        <v>1287</v>
      </c>
      <c r="N20713" t="s">
        <v>1880</v>
      </c>
      <c r="O20713" t="s">
        <v>1884</v>
      </c>
      <c r="P20713">
        <v>1</v>
      </c>
      <c r="Q20713">
        <v>-3.9294099999999998</v>
      </c>
      <c r="R20713">
        <v>-70.675150000000002</v>
      </c>
      <c r="S20713">
        <v>1</v>
      </c>
    </row>
    <row r="20714" spans="1:19">
      <c r="A20714" t="s">
        <v>42177</v>
      </c>
      <c r="B20714" t="s">
        <v>241575</v>
      </c>
      <c r="C20714" t="s">
        <v>241576</v>
      </c>
      <c r="D20714" t="s">
        <v>42178</v>
      </c>
      <c r="E20714" t="s">
        <v>153555</v>
      </c>
      <c r="F20714" t="s">
        <v>217240</v>
      </c>
      <c r="G20714" t="s">
        <v>42176</v>
      </c>
      <c r="H20714" t="s">
        <v>1396</v>
      </c>
      <c r="I20714" t="s">
        <v>136324</v>
      </c>
      <c r="K20714" t="s">
        <v>220712</v>
      </c>
      <c r="L20714">
        <v>160401</v>
      </c>
      <c r="M20714" t="s">
        <v>1287</v>
      </c>
      <c r="N20714" t="s">
        <v>1880</v>
      </c>
      <c r="O20714" t="s">
        <v>1884</v>
      </c>
      <c r="P20714">
        <v>2</v>
      </c>
      <c r="Q20714">
        <v>-3.9294099999999998</v>
      </c>
      <c r="R20714">
        <v>-70.675150000000002</v>
      </c>
      <c r="S20714">
        <v>1</v>
      </c>
    </row>
    <row r="20715" spans="1:19">
      <c r="A20715" t="s">
        <v>7844</v>
      </c>
      <c r="B20715" t="s">
        <v>241577</v>
      </c>
      <c r="C20715" t="s">
        <v>241577</v>
      </c>
      <c r="D20715" t="s">
        <v>7845</v>
      </c>
      <c r="E20715" t="s">
        <v>215295</v>
      </c>
      <c r="F20715" t="s">
        <v>217240</v>
      </c>
      <c r="G20715" t="s">
        <v>7843</v>
      </c>
      <c r="H20715" t="s">
        <v>12</v>
      </c>
      <c r="I20715" t="s">
        <v>136324</v>
      </c>
      <c r="K20715" t="s">
        <v>220712</v>
      </c>
      <c r="L20715">
        <v>160401</v>
      </c>
      <c r="M20715" t="s">
        <v>1287</v>
      </c>
      <c r="N20715" t="s">
        <v>1880</v>
      </c>
      <c r="O20715" t="s">
        <v>1884</v>
      </c>
      <c r="P20715">
        <v>1</v>
      </c>
      <c r="Q20715">
        <v>-3.6113</v>
      </c>
      <c r="R20715">
        <v>-70.607100000000003</v>
      </c>
      <c r="S20715">
        <v>1</v>
      </c>
    </row>
    <row r="20716" spans="1:19">
      <c r="A20716" t="s">
        <v>7844</v>
      </c>
      <c r="B20716" t="s">
        <v>241577</v>
      </c>
      <c r="C20716" t="s">
        <v>241578</v>
      </c>
      <c r="D20716" t="s">
        <v>7845</v>
      </c>
      <c r="E20716" t="s">
        <v>138190</v>
      </c>
      <c r="F20716" t="s">
        <v>217240</v>
      </c>
      <c r="G20716" t="s">
        <v>7843</v>
      </c>
      <c r="H20716" t="s">
        <v>1396</v>
      </c>
      <c r="I20716" t="s">
        <v>136324</v>
      </c>
      <c r="K20716" t="s">
        <v>220712</v>
      </c>
      <c r="L20716">
        <v>160401</v>
      </c>
      <c r="M20716" t="s">
        <v>1287</v>
      </c>
      <c r="N20716" t="s">
        <v>1880</v>
      </c>
      <c r="O20716" t="s">
        <v>1884</v>
      </c>
      <c r="P20716">
        <v>2</v>
      </c>
      <c r="Q20716">
        <v>-3.6113</v>
      </c>
      <c r="R20716">
        <v>-70.607100000000003</v>
      </c>
      <c r="S20716">
        <v>1</v>
      </c>
    </row>
    <row r="20717" spans="1:19">
      <c r="A20717" t="s">
        <v>215293</v>
      </c>
      <c r="B20717" t="s">
        <v>241579</v>
      </c>
      <c r="C20717" t="s">
        <v>241579</v>
      </c>
      <c r="D20717" t="s">
        <v>85208</v>
      </c>
      <c r="E20717" t="s">
        <v>215294</v>
      </c>
      <c r="F20717" t="s">
        <v>217240</v>
      </c>
      <c r="G20717" t="s">
        <v>85207</v>
      </c>
      <c r="H20717" t="s">
        <v>12</v>
      </c>
      <c r="I20717" t="s">
        <v>136324</v>
      </c>
      <c r="K20717" t="s">
        <v>220712</v>
      </c>
      <c r="L20717">
        <v>160401</v>
      </c>
      <c r="M20717" t="s">
        <v>1287</v>
      </c>
      <c r="N20717" t="s">
        <v>1880</v>
      </c>
      <c r="O20717" t="s">
        <v>1884</v>
      </c>
      <c r="P20717">
        <v>1</v>
      </c>
      <c r="Q20717">
        <v>-3.9449209999999999</v>
      </c>
      <c r="R20717">
        <v>-70.355288000000002</v>
      </c>
      <c r="S20717">
        <v>1</v>
      </c>
    </row>
    <row r="20718" spans="1:19">
      <c r="A20718" t="s">
        <v>42174</v>
      </c>
      <c r="B20718" t="s">
        <v>241580</v>
      </c>
      <c r="C20718" t="s">
        <v>241580</v>
      </c>
      <c r="D20718" t="s">
        <v>42175</v>
      </c>
      <c r="E20718" t="s">
        <v>215292</v>
      </c>
      <c r="F20718" t="s">
        <v>217240</v>
      </c>
      <c r="G20718" t="s">
        <v>42173</v>
      </c>
      <c r="H20718" t="s">
        <v>12</v>
      </c>
      <c r="I20718" t="s">
        <v>136324</v>
      </c>
      <c r="K20718" t="s">
        <v>220712</v>
      </c>
      <c r="L20718">
        <v>160401</v>
      </c>
      <c r="M20718" t="s">
        <v>1287</v>
      </c>
      <c r="N20718" t="s">
        <v>1880</v>
      </c>
      <c r="O20718" t="s">
        <v>1884</v>
      </c>
      <c r="P20718">
        <v>1</v>
      </c>
      <c r="Q20718">
        <v>-3.9319999999999999</v>
      </c>
      <c r="R20718">
        <v>-70.532200000000003</v>
      </c>
      <c r="S20718">
        <v>1</v>
      </c>
    </row>
    <row r="20719" spans="1:19">
      <c r="A20719" t="s">
        <v>42174</v>
      </c>
      <c r="B20719" t="s">
        <v>241580</v>
      </c>
      <c r="C20719" t="s">
        <v>241581</v>
      </c>
      <c r="D20719" t="s">
        <v>42175</v>
      </c>
      <c r="E20719" t="s">
        <v>153554</v>
      </c>
      <c r="F20719" t="s">
        <v>217240</v>
      </c>
      <c r="G20719" t="s">
        <v>42173</v>
      </c>
      <c r="H20719" t="s">
        <v>1396</v>
      </c>
      <c r="I20719" t="s">
        <v>136324</v>
      </c>
      <c r="K20719" t="s">
        <v>220712</v>
      </c>
      <c r="L20719">
        <v>160401</v>
      </c>
      <c r="M20719" t="s">
        <v>1287</v>
      </c>
      <c r="N20719" t="s">
        <v>1880</v>
      </c>
      <c r="O20719" t="s">
        <v>1884</v>
      </c>
      <c r="P20719">
        <v>2</v>
      </c>
      <c r="Q20719">
        <v>-3.9319999999999999</v>
      </c>
      <c r="R20719">
        <v>-70.532200000000003</v>
      </c>
      <c r="S20719">
        <v>1</v>
      </c>
    </row>
    <row r="20720" spans="1:19">
      <c r="A20720" t="s">
        <v>215290</v>
      </c>
      <c r="B20720" t="s">
        <v>241582</v>
      </c>
      <c r="C20720" t="s">
        <v>241582</v>
      </c>
      <c r="D20720" t="s">
        <v>85206</v>
      </c>
      <c r="E20720" t="s">
        <v>215291</v>
      </c>
      <c r="F20720" t="s">
        <v>217240</v>
      </c>
      <c r="G20720" t="s">
        <v>85205</v>
      </c>
      <c r="H20720" t="s">
        <v>12</v>
      </c>
      <c r="I20720" t="s">
        <v>136324</v>
      </c>
      <c r="K20720" t="s">
        <v>220712</v>
      </c>
      <c r="L20720">
        <v>160401</v>
      </c>
      <c r="M20720" t="s">
        <v>1287</v>
      </c>
      <c r="N20720" t="s">
        <v>1880</v>
      </c>
      <c r="O20720" t="s">
        <v>1884</v>
      </c>
      <c r="P20720">
        <v>1</v>
      </c>
      <c r="Q20720">
        <v>-3.5920000000000001</v>
      </c>
      <c r="R20720">
        <v>-70.605999999999995</v>
      </c>
      <c r="S20720">
        <v>1</v>
      </c>
    </row>
    <row r="20721" spans="1:19">
      <c r="A20721" t="s">
        <v>215288</v>
      </c>
      <c r="B20721" t="s">
        <v>241583</v>
      </c>
      <c r="C20721" t="s">
        <v>241583</v>
      </c>
      <c r="D20721" t="s">
        <v>85204</v>
      </c>
      <c r="E20721" t="s">
        <v>215289</v>
      </c>
      <c r="F20721" t="s">
        <v>217240</v>
      </c>
      <c r="G20721" t="s">
        <v>85203</v>
      </c>
      <c r="H20721" t="s">
        <v>12</v>
      </c>
      <c r="I20721" t="s">
        <v>136324</v>
      </c>
      <c r="K20721" t="s">
        <v>220712</v>
      </c>
      <c r="L20721">
        <v>160404</v>
      </c>
      <c r="M20721" t="s">
        <v>1287</v>
      </c>
      <c r="N20721" t="s">
        <v>1880</v>
      </c>
      <c r="O20721" t="s">
        <v>1380</v>
      </c>
      <c r="P20721">
        <v>1</v>
      </c>
      <c r="Q20721">
        <v>-3.9578000000000002</v>
      </c>
      <c r="R20721">
        <v>-70.846699999999998</v>
      </c>
      <c r="S20721">
        <v>1</v>
      </c>
    </row>
    <row r="20722" spans="1:19">
      <c r="A20722" t="s">
        <v>212184</v>
      </c>
      <c r="B20722" t="s">
        <v>241584</v>
      </c>
      <c r="C20722" t="s">
        <v>241584</v>
      </c>
      <c r="D20722" t="s">
        <v>83159</v>
      </c>
      <c r="E20722" t="s">
        <v>215287</v>
      </c>
      <c r="F20722" t="s">
        <v>217240</v>
      </c>
      <c r="G20722" t="s">
        <v>83158</v>
      </c>
      <c r="H20722" t="s">
        <v>12</v>
      </c>
      <c r="I20722" t="s">
        <v>136324</v>
      </c>
      <c r="K20722" t="s">
        <v>220712</v>
      </c>
      <c r="L20722">
        <v>160403</v>
      </c>
      <c r="M20722" t="s">
        <v>1287</v>
      </c>
      <c r="N20722" t="s">
        <v>1880</v>
      </c>
      <c r="O20722" t="s">
        <v>1887</v>
      </c>
      <c r="P20722">
        <v>1</v>
      </c>
      <c r="Q20722">
        <v>-4.0531030000000001</v>
      </c>
      <c r="R20722">
        <v>-70.251067000000006</v>
      </c>
      <c r="S20722">
        <v>1</v>
      </c>
    </row>
    <row r="20723" spans="1:19">
      <c r="A20723" t="s">
        <v>212184</v>
      </c>
      <c r="B20723" t="s">
        <v>241584</v>
      </c>
      <c r="C20723" t="s">
        <v>241585</v>
      </c>
      <c r="D20723" t="s">
        <v>83159</v>
      </c>
      <c r="E20723" t="s">
        <v>212185</v>
      </c>
      <c r="F20723" t="s">
        <v>217240</v>
      </c>
      <c r="G20723" t="s">
        <v>83158</v>
      </c>
      <c r="H20723" t="s">
        <v>179</v>
      </c>
      <c r="I20723" t="s">
        <v>136324</v>
      </c>
      <c r="K20723" t="s">
        <v>220712</v>
      </c>
      <c r="L20723">
        <v>160403</v>
      </c>
      <c r="M20723" t="s">
        <v>1287</v>
      </c>
      <c r="N20723" t="s">
        <v>1880</v>
      </c>
      <c r="O20723" t="s">
        <v>1887</v>
      </c>
      <c r="P20723">
        <v>2</v>
      </c>
      <c r="Q20723">
        <v>-4.0531030000000001</v>
      </c>
      <c r="R20723">
        <v>-70.251067000000006</v>
      </c>
      <c r="S20723">
        <v>1</v>
      </c>
    </row>
    <row r="20724" spans="1:19">
      <c r="A20724" t="s">
        <v>211509</v>
      </c>
      <c r="B20724" t="s">
        <v>241586</v>
      </c>
      <c r="C20724" t="s">
        <v>241586</v>
      </c>
      <c r="E20724" t="s">
        <v>215286</v>
      </c>
      <c r="F20724" t="s">
        <v>217240</v>
      </c>
      <c r="G20724" t="s">
        <v>82691</v>
      </c>
      <c r="H20724" t="s">
        <v>12</v>
      </c>
      <c r="I20724" t="s">
        <v>136324</v>
      </c>
      <c r="K20724" t="s">
        <v>220712</v>
      </c>
      <c r="L20724">
        <v>160401</v>
      </c>
      <c r="M20724" t="s">
        <v>1287</v>
      </c>
      <c r="N20724" t="s">
        <v>1880</v>
      </c>
      <c r="O20724" t="s">
        <v>1884</v>
      </c>
      <c r="P20724">
        <v>1</v>
      </c>
      <c r="Q20724">
        <v>-3.9409299999999998</v>
      </c>
      <c r="R20724">
        <v>-70.454196999999994</v>
      </c>
      <c r="S20724">
        <v>1</v>
      </c>
    </row>
    <row r="20725" spans="1:19">
      <c r="A20725" t="s">
        <v>211509</v>
      </c>
      <c r="B20725" t="s">
        <v>241586</v>
      </c>
      <c r="C20725" t="s">
        <v>241587</v>
      </c>
      <c r="E20725" t="s">
        <v>212569</v>
      </c>
      <c r="F20725" t="s">
        <v>217240</v>
      </c>
      <c r="G20725" t="s">
        <v>82691</v>
      </c>
      <c r="H20725" t="s">
        <v>179</v>
      </c>
      <c r="I20725" t="s">
        <v>136324</v>
      </c>
      <c r="K20725" t="s">
        <v>220712</v>
      </c>
      <c r="L20725">
        <v>160401</v>
      </c>
      <c r="M20725" t="s">
        <v>1287</v>
      </c>
      <c r="N20725" t="s">
        <v>1880</v>
      </c>
      <c r="O20725" t="s">
        <v>1884</v>
      </c>
      <c r="P20725">
        <v>2</v>
      </c>
      <c r="Q20725">
        <v>-3.9409299999999998</v>
      </c>
      <c r="R20725">
        <v>-70.454196999999994</v>
      </c>
      <c r="S20725">
        <v>1</v>
      </c>
    </row>
    <row r="20726" spans="1:19">
      <c r="A20726" t="s">
        <v>211509</v>
      </c>
      <c r="B20726" t="s">
        <v>241586</v>
      </c>
      <c r="C20726" t="s">
        <v>241588</v>
      </c>
      <c r="E20726" t="s">
        <v>211510</v>
      </c>
      <c r="F20726" t="s">
        <v>217240</v>
      </c>
      <c r="G20726" t="s">
        <v>82691</v>
      </c>
      <c r="H20726" t="s">
        <v>1598</v>
      </c>
      <c r="I20726" t="s">
        <v>136324</v>
      </c>
      <c r="K20726" t="s">
        <v>220712</v>
      </c>
      <c r="L20726">
        <v>160401</v>
      </c>
      <c r="M20726" t="s">
        <v>1287</v>
      </c>
      <c r="N20726" t="s">
        <v>1880</v>
      </c>
      <c r="O20726" t="s">
        <v>1884</v>
      </c>
      <c r="P20726">
        <v>3</v>
      </c>
      <c r="Q20726">
        <v>-3.9409299999999998</v>
      </c>
      <c r="R20726">
        <v>-70.454196999999994</v>
      </c>
      <c r="S20726">
        <v>1</v>
      </c>
    </row>
    <row r="20727" spans="1:19">
      <c r="A20727" t="s">
        <v>6015</v>
      </c>
      <c r="B20727" t="s">
        <v>241589</v>
      </c>
      <c r="C20727" t="s">
        <v>241589</v>
      </c>
      <c r="D20727" t="s">
        <v>6016</v>
      </c>
      <c r="E20727" t="s">
        <v>215285</v>
      </c>
      <c r="F20727" t="s">
        <v>217240</v>
      </c>
      <c r="G20727" t="s">
        <v>6014</v>
      </c>
      <c r="H20727" t="s">
        <v>12</v>
      </c>
      <c r="I20727" t="s">
        <v>136324</v>
      </c>
      <c r="K20727" t="s">
        <v>220712</v>
      </c>
      <c r="L20727">
        <v>160401</v>
      </c>
      <c r="M20727" t="s">
        <v>1287</v>
      </c>
      <c r="N20727" t="s">
        <v>1880</v>
      </c>
      <c r="O20727" t="s">
        <v>1884</v>
      </c>
      <c r="P20727">
        <v>1</v>
      </c>
      <c r="Q20727">
        <v>-3.9291999999999998</v>
      </c>
      <c r="R20727">
        <v>-70.633700000000005</v>
      </c>
      <c r="S20727">
        <v>1</v>
      </c>
    </row>
    <row r="20728" spans="1:19">
      <c r="A20728" t="s">
        <v>6015</v>
      </c>
      <c r="B20728" t="s">
        <v>241589</v>
      </c>
      <c r="C20728" t="s">
        <v>241590</v>
      </c>
      <c r="D20728" t="s">
        <v>6016</v>
      </c>
      <c r="E20728" t="s">
        <v>137607</v>
      </c>
      <c r="F20728" t="s">
        <v>217240</v>
      </c>
      <c r="G20728" t="s">
        <v>6014</v>
      </c>
      <c r="H20728" t="s">
        <v>179</v>
      </c>
      <c r="I20728" t="s">
        <v>136324</v>
      </c>
      <c r="K20728" t="s">
        <v>220712</v>
      </c>
      <c r="L20728">
        <v>160401</v>
      </c>
      <c r="M20728" t="s">
        <v>1287</v>
      </c>
      <c r="N20728" t="s">
        <v>1880</v>
      </c>
      <c r="O20728" t="s">
        <v>1884</v>
      </c>
      <c r="P20728">
        <v>2</v>
      </c>
      <c r="Q20728">
        <v>-3.9291999999999998</v>
      </c>
      <c r="R20728">
        <v>-70.633700000000005</v>
      </c>
      <c r="S20728">
        <v>1</v>
      </c>
    </row>
    <row r="20729" spans="1:19">
      <c r="A20729" t="s">
        <v>14348</v>
      </c>
      <c r="B20729" t="s">
        <v>241591</v>
      </c>
      <c r="C20729" t="s">
        <v>241591</v>
      </c>
      <c r="D20729" t="s">
        <v>85202</v>
      </c>
      <c r="E20729" t="s">
        <v>215284</v>
      </c>
      <c r="F20729" t="s">
        <v>217240</v>
      </c>
      <c r="G20729" t="s">
        <v>85201</v>
      </c>
      <c r="H20729" t="s">
        <v>12</v>
      </c>
      <c r="I20729" t="s">
        <v>136324</v>
      </c>
      <c r="J20729" t="s">
        <v>83197</v>
      </c>
      <c r="K20729" t="s">
        <v>985</v>
      </c>
      <c r="L20729">
        <v>160101</v>
      </c>
      <c r="M20729" t="s">
        <v>1287</v>
      </c>
      <c r="N20729" t="s">
        <v>1250</v>
      </c>
      <c r="O20729" t="s">
        <v>3812</v>
      </c>
      <c r="P20729">
        <v>1</v>
      </c>
      <c r="Q20729">
        <v>-3.7608299999999999</v>
      </c>
      <c r="R20729">
        <v>-73.25421</v>
      </c>
      <c r="S20729">
        <v>1</v>
      </c>
    </row>
    <row r="20730" spans="1:19">
      <c r="A20730" t="s">
        <v>211739</v>
      </c>
      <c r="B20730" t="s">
        <v>241592</v>
      </c>
      <c r="C20730" t="s">
        <v>241592</v>
      </c>
      <c r="D20730" t="s">
        <v>82856</v>
      </c>
      <c r="E20730" t="s">
        <v>215283</v>
      </c>
      <c r="F20730" t="s">
        <v>217240</v>
      </c>
      <c r="G20730" t="s">
        <v>82855</v>
      </c>
      <c r="H20730" t="s">
        <v>12</v>
      </c>
      <c r="I20730" t="s">
        <v>136324</v>
      </c>
      <c r="K20730" t="s">
        <v>985</v>
      </c>
      <c r="L20730">
        <v>160112</v>
      </c>
      <c r="M20730" t="s">
        <v>1287</v>
      </c>
      <c r="N20730" t="s">
        <v>1250</v>
      </c>
      <c r="O20730" t="s">
        <v>3013</v>
      </c>
      <c r="P20730">
        <v>1</v>
      </c>
      <c r="Q20730">
        <v>-3.76207</v>
      </c>
      <c r="R20730">
        <v>-73.246679999999998</v>
      </c>
      <c r="S20730">
        <v>1</v>
      </c>
    </row>
    <row r="20731" spans="1:19">
      <c r="A20731" t="s">
        <v>211739</v>
      </c>
      <c r="B20731" t="s">
        <v>241592</v>
      </c>
      <c r="C20731" t="s">
        <v>241593</v>
      </c>
      <c r="D20731" t="s">
        <v>82856</v>
      </c>
      <c r="E20731" t="s">
        <v>211740</v>
      </c>
      <c r="F20731" t="s">
        <v>217240</v>
      </c>
      <c r="G20731" t="s">
        <v>82855</v>
      </c>
      <c r="H20731" t="s">
        <v>179</v>
      </c>
      <c r="I20731" t="s">
        <v>136324</v>
      </c>
      <c r="K20731" t="s">
        <v>985</v>
      </c>
      <c r="L20731">
        <v>160112</v>
      </c>
      <c r="M20731" t="s">
        <v>1287</v>
      </c>
      <c r="N20731" t="s">
        <v>1250</v>
      </c>
      <c r="O20731" t="s">
        <v>3013</v>
      </c>
      <c r="P20731">
        <v>2</v>
      </c>
      <c r="Q20731">
        <v>-3.76207</v>
      </c>
      <c r="R20731">
        <v>-73.246679999999998</v>
      </c>
      <c r="S20731">
        <v>1</v>
      </c>
    </row>
    <row r="20732" spans="1:19">
      <c r="A20732" t="s">
        <v>211734</v>
      </c>
      <c r="B20732" t="s">
        <v>241594</v>
      </c>
      <c r="C20732" t="s">
        <v>241594</v>
      </c>
      <c r="D20732" t="s">
        <v>82852</v>
      </c>
      <c r="E20732" t="s">
        <v>215282</v>
      </c>
      <c r="F20732" t="s">
        <v>217240</v>
      </c>
      <c r="G20732" t="s">
        <v>82851</v>
      </c>
      <c r="H20732" t="s">
        <v>12</v>
      </c>
      <c r="I20732" t="s">
        <v>136324</v>
      </c>
      <c r="K20732" t="s">
        <v>985</v>
      </c>
      <c r="L20732">
        <v>160113</v>
      </c>
      <c r="M20732" t="s">
        <v>1287</v>
      </c>
      <c r="N20732" t="s">
        <v>1250</v>
      </c>
      <c r="O20732" t="s">
        <v>2414</v>
      </c>
      <c r="P20732">
        <v>1</v>
      </c>
      <c r="Q20732">
        <v>-3.7744900000000001</v>
      </c>
      <c r="R20732">
        <v>-73.290059999999997</v>
      </c>
      <c r="S20732">
        <v>1</v>
      </c>
    </row>
    <row r="20733" spans="1:19">
      <c r="A20733" t="s">
        <v>211734</v>
      </c>
      <c r="B20733" t="s">
        <v>241594</v>
      </c>
      <c r="C20733" t="s">
        <v>241595</v>
      </c>
      <c r="D20733" t="s">
        <v>83896</v>
      </c>
      <c r="E20733" t="s">
        <v>213496</v>
      </c>
      <c r="F20733" t="s">
        <v>217240</v>
      </c>
      <c r="G20733" t="s">
        <v>82851</v>
      </c>
      <c r="H20733" t="s">
        <v>1668</v>
      </c>
      <c r="I20733" t="s">
        <v>136324</v>
      </c>
      <c r="K20733" t="s">
        <v>985</v>
      </c>
      <c r="L20733">
        <v>160113</v>
      </c>
      <c r="M20733" t="s">
        <v>1287</v>
      </c>
      <c r="N20733" t="s">
        <v>1250</v>
      </c>
      <c r="O20733" t="s">
        <v>2414</v>
      </c>
      <c r="P20733">
        <v>2</v>
      </c>
      <c r="Q20733">
        <v>-3.7744900000000001</v>
      </c>
      <c r="R20733">
        <v>-73.290059999999997</v>
      </c>
      <c r="S20733">
        <v>1</v>
      </c>
    </row>
    <row r="20734" spans="1:19">
      <c r="A20734" t="s">
        <v>211734</v>
      </c>
      <c r="B20734" t="s">
        <v>241594</v>
      </c>
      <c r="C20734" t="s">
        <v>241596</v>
      </c>
      <c r="D20734" t="s">
        <v>83896</v>
      </c>
      <c r="E20734" t="s">
        <v>213318</v>
      </c>
      <c r="F20734" t="s">
        <v>217240</v>
      </c>
      <c r="G20734" t="s">
        <v>82851</v>
      </c>
      <c r="H20734" t="s">
        <v>1598</v>
      </c>
      <c r="I20734" t="s">
        <v>136324</v>
      </c>
      <c r="K20734" t="s">
        <v>985</v>
      </c>
      <c r="L20734">
        <v>160113</v>
      </c>
      <c r="M20734" t="s">
        <v>1287</v>
      </c>
      <c r="N20734" t="s">
        <v>1250</v>
      </c>
      <c r="O20734" t="s">
        <v>2414</v>
      </c>
      <c r="P20734">
        <v>3</v>
      </c>
      <c r="Q20734">
        <v>-3.7744900000000001</v>
      </c>
      <c r="R20734">
        <v>-73.290059999999997</v>
      </c>
      <c r="S20734">
        <v>1</v>
      </c>
    </row>
    <row r="20735" spans="1:19">
      <c r="A20735" t="s">
        <v>211734</v>
      </c>
      <c r="B20735" t="s">
        <v>241594</v>
      </c>
      <c r="C20735" t="s">
        <v>241597</v>
      </c>
      <c r="D20735" t="s">
        <v>82852</v>
      </c>
      <c r="E20735" t="s">
        <v>211735</v>
      </c>
      <c r="F20735" t="s">
        <v>217240</v>
      </c>
      <c r="G20735" t="s">
        <v>82851</v>
      </c>
      <c r="H20735" t="s">
        <v>179</v>
      </c>
      <c r="I20735" t="s">
        <v>136324</v>
      </c>
      <c r="K20735" t="s">
        <v>985</v>
      </c>
      <c r="L20735">
        <v>160113</v>
      </c>
      <c r="M20735" t="s">
        <v>1287</v>
      </c>
      <c r="N20735" t="s">
        <v>1250</v>
      </c>
      <c r="O20735" t="s">
        <v>2414</v>
      </c>
      <c r="P20735">
        <v>4</v>
      </c>
      <c r="Q20735">
        <v>-3.7744900000000001</v>
      </c>
      <c r="R20735">
        <v>-73.290059999999997</v>
      </c>
      <c r="S20735">
        <v>1</v>
      </c>
    </row>
    <row r="20736" spans="1:19">
      <c r="A20736" t="s">
        <v>214780</v>
      </c>
      <c r="B20736" t="s">
        <v>241598</v>
      </c>
      <c r="C20736" t="s">
        <v>241598</v>
      </c>
      <c r="D20736" t="s">
        <v>84872</v>
      </c>
      <c r="E20736" t="s">
        <v>215279</v>
      </c>
      <c r="F20736" t="s">
        <v>217240</v>
      </c>
      <c r="G20736" t="s">
        <v>84871</v>
      </c>
      <c r="H20736" t="s">
        <v>12</v>
      </c>
      <c r="I20736" t="s">
        <v>136324</v>
      </c>
      <c r="K20736" t="s">
        <v>220712</v>
      </c>
      <c r="L20736">
        <v>160112</v>
      </c>
      <c r="M20736" t="s">
        <v>1287</v>
      </c>
      <c r="N20736" t="s">
        <v>1250</v>
      </c>
      <c r="O20736" t="s">
        <v>3013</v>
      </c>
      <c r="P20736">
        <v>1</v>
      </c>
      <c r="Q20736">
        <v>-3.9359700000000002</v>
      </c>
      <c r="R20736">
        <v>-73.320051000000007</v>
      </c>
      <c r="S20736">
        <v>1</v>
      </c>
    </row>
    <row r="20737" spans="1:19">
      <c r="A20737" t="s">
        <v>214780</v>
      </c>
      <c r="B20737" t="s">
        <v>241598</v>
      </c>
      <c r="C20737" t="s">
        <v>241599</v>
      </c>
      <c r="D20737" t="s">
        <v>84872</v>
      </c>
      <c r="E20737" t="s">
        <v>214781</v>
      </c>
      <c r="F20737" t="s">
        <v>217240</v>
      </c>
      <c r="G20737" t="s">
        <v>84871</v>
      </c>
      <c r="H20737" t="s">
        <v>179</v>
      </c>
      <c r="I20737" t="s">
        <v>136324</v>
      </c>
      <c r="K20737" t="s">
        <v>220712</v>
      </c>
      <c r="L20737">
        <v>160112</v>
      </c>
      <c r="M20737" t="s">
        <v>1287</v>
      </c>
      <c r="N20737" t="s">
        <v>1250</v>
      </c>
      <c r="O20737" t="s">
        <v>3013</v>
      </c>
      <c r="P20737">
        <v>2</v>
      </c>
      <c r="Q20737">
        <v>-3.9359700000000002</v>
      </c>
      <c r="R20737">
        <v>-73.320051000000007</v>
      </c>
      <c r="S20737">
        <v>1</v>
      </c>
    </row>
    <row r="20738" spans="1:19">
      <c r="A20738" t="s">
        <v>211754</v>
      </c>
      <c r="B20738" t="s">
        <v>241600</v>
      </c>
      <c r="C20738" t="s">
        <v>241600</v>
      </c>
      <c r="D20738" t="s">
        <v>82868</v>
      </c>
      <c r="E20738" t="s">
        <v>215278</v>
      </c>
      <c r="F20738" t="s">
        <v>217240</v>
      </c>
      <c r="G20738" t="s">
        <v>82867</v>
      </c>
      <c r="H20738" t="s">
        <v>12</v>
      </c>
      <c r="I20738" t="s">
        <v>136324</v>
      </c>
      <c r="J20738" t="s">
        <v>2645</v>
      </c>
      <c r="K20738" t="s">
        <v>985</v>
      </c>
      <c r="L20738">
        <v>160113</v>
      </c>
      <c r="M20738" t="s">
        <v>1287</v>
      </c>
      <c r="N20738" t="s">
        <v>1250</v>
      </c>
      <c r="O20738" t="s">
        <v>2414</v>
      </c>
      <c r="P20738">
        <v>1</v>
      </c>
      <c r="Q20738">
        <v>-3.8051900000000001</v>
      </c>
      <c r="R20738">
        <v>-73.340784999999997</v>
      </c>
      <c r="S20738">
        <v>1</v>
      </c>
    </row>
    <row r="20739" spans="1:19">
      <c r="A20739" t="s">
        <v>211754</v>
      </c>
      <c r="B20739" t="s">
        <v>241600</v>
      </c>
      <c r="C20739" t="s">
        <v>241601</v>
      </c>
      <c r="D20739" t="s">
        <v>82868</v>
      </c>
      <c r="E20739" t="s">
        <v>211755</v>
      </c>
      <c r="F20739" t="s">
        <v>217240</v>
      </c>
      <c r="G20739" t="s">
        <v>82867</v>
      </c>
      <c r="H20739" t="s">
        <v>179</v>
      </c>
      <c r="I20739" t="s">
        <v>136324</v>
      </c>
      <c r="J20739" t="s">
        <v>2645</v>
      </c>
      <c r="K20739" t="s">
        <v>985</v>
      </c>
      <c r="L20739">
        <v>160113</v>
      </c>
      <c r="M20739" t="s">
        <v>1287</v>
      </c>
      <c r="N20739" t="s">
        <v>1250</v>
      </c>
      <c r="O20739" t="s">
        <v>2414</v>
      </c>
      <c r="P20739">
        <v>2</v>
      </c>
      <c r="Q20739">
        <v>-3.8051900000000001</v>
      </c>
      <c r="R20739">
        <v>-73.340784999999997</v>
      </c>
      <c r="S20739">
        <v>1</v>
      </c>
    </row>
    <row r="20740" spans="1:19">
      <c r="A20740" t="s">
        <v>211748</v>
      </c>
      <c r="B20740" t="s">
        <v>241602</v>
      </c>
      <c r="C20740" t="s">
        <v>241602</v>
      </c>
      <c r="D20740" t="s">
        <v>82863</v>
      </c>
      <c r="E20740" t="s">
        <v>215277</v>
      </c>
      <c r="F20740" t="s">
        <v>217240</v>
      </c>
      <c r="G20740" t="s">
        <v>82862</v>
      </c>
      <c r="H20740" t="s">
        <v>12</v>
      </c>
      <c r="I20740" t="s">
        <v>136324</v>
      </c>
      <c r="K20740" t="s">
        <v>220712</v>
      </c>
      <c r="L20740">
        <v>160113</v>
      </c>
      <c r="M20740" t="s">
        <v>1287</v>
      </c>
      <c r="N20740" t="s">
        <v>1250</v>
      </c>
      <c r="O20740" t="s">
        <v>2414</v>
      </c>
      <c r="P20740">
        <v>1</v>
      </c>
      <c r="Q20740">
        <v>-3.8288280000000001</v>
      </c>
      <c r="R20740">
        <v>-73.355176999999998</v>
      </c>
      <c r="S20740">
        <v>1</v>
      </c>
    </row>
    <row r="20741" spans="1:19">
      <c r="A20741" t="s">
        <v>211748</v>
      </c>
      <c r="B20741" t="s">
        <v>241602</v>
      </c>
      <c r="C20741" t="s">
        <v>241603</v>
      </c>
      <c r="D20741" t="s">
        <v>82863</v>
      </c>
      <c r="E20741" t="s">
        <v>211749</v>
      </c>
      <c r="F20741" t="s">
        <v>217240</v>
      </c>
      <c r="G20741" t="s">
        <v>82862</v>
      </c>
      <c r="H20741" t="s">
        <v>179</v>
      </c>
      <c r="I20741" t="s">
        <v>136324</v>
      </c>
      <c r="K20741" t="s">
        <v>220712</v>
      </c>
      <c r="L20741">
        <v>160113</v>
      </c>
      <c r="M20741" t="s">
        <v>1287</v>
      </c>
      <c r="N20741" t="s">
        <v>1250</v>
      </c>
      <c r="O20741" t="s">
        <v>2414</v>
      </c>
      <c r="P20741">
        <v>2</v>
      </c>
      <c r="Q20741">
        <v>-3.8288280000000001</v>
      </c>
      <c r="R20741">
        <v>-73.355176999999998</v>
      </c>
      <c r="S20741">
        <v>1</v>
      </c>
    </row>
    <row r="20742" spans="1:19">
      <c r="A20742" t="s">
        <v>215275</v>
      </c>
      <c r="B20742" t="s">
        <v>241604</v>
      </c>
      <c r="C20742" t="s">
        <v>241604</v>
      </c>
      <c r="D20742" t="s">
        <v>85199</v>
      </c>
      <c r="E20742" t="s">
        <v>215276</v>
      </c>
      <c r="F20742" t="s">
        <v>217240</v>
      </c>
      <c r="G20742" t="s">
        <v>85198</v>
      </c>
      <c r="H20742" t="s">
        <v>12</v>
      </c>
      <c r="I20742" t="s">
        <v>136324</v>
      </c>
      <c r="K20742" t="s">
        <v>220712</v>
      </c>
      <c r="L20742">
        <v>160101</v>
      </c>
      <c r="M20742" t="s">
        <v>1287</v>
      </c>
      <c r="N20742" t="s">
        <v>1250</v>
      </c>
      <c r="O20742" t="s">
        <v>3812</v>
      </c>
      <c r="P20742">
        <v>1</v>
      </c>
      <c r="Q20742">
        <v>-3.752656</v>
      </c>
      <c r="R20742">
        <v>-73.335487999999998</v>
      </c>
      <c r="S20742">
        <v>1</v>
      </c>
    </row>
    <row r="20743" spans="1:19">
      <c r="A20743" t="s">
        <v>215273</v>
      </c>
      <c r="B20743" t="s">
        <v>241605</v>
      </c>
      <c r="C20743" t="s">
        <v>241605</v>
      </c>
      <c r="D20743" t="s">
        <v>85197</v>
      </c>
      <c r="E20743" t="s">
        <v>215274</v>
      </c>
      <c r="F20743" t="s">
        <v>217240</v>
      </c>
      <c r="G20743" t="s">
        <v>85196</v>
      </c>
      <c r="H20743" t="s">
        <v>12</v>
      </c>
      <c r="I20743" t="s">
        <v>136324</v>
      </c>
      <c r="K20743" t="s">
        <v>220712</v>
      </c>
      <c r="L20743">
        <v>160112</v>
      </c>
      <c r="M20743" t="s">
        <v>1287</v>
      </c>
      <c r="N20743" t="s">
        <v>1250</v>
      </c>
      <c r="O20743" t="s">
        <v>3013</v>
      </c>
      <c r="P20743">
        <v>1</v>
      </c>
      <c r="Q20743">
        <v>-4.0914910000000004</v>
      </c>
      <c r="R20743">
        <v>-73.383178999999998</v>
      </c>
      <c r="S20743">
        <v>1</v>
      </c>
    </row>
    <row r="20744" spans="1:19">
      <c r="A20744" t="s">
        <v>21645</v>
      </c>
      <c r="B20744" t="s">
        <v>241606</v>
      </c>
      <c r="C20744" t="s">
        <v>241606</v>
      </c>
      <c r="D20744" t="s">
        <v>21646</v>
      </c>
      <c r="E20744" t="s">
        <v>215272</v>
      </c>
      <c r="F20744" t="s">
        <v>217240</v>
      </c>
      <c r="G20744" t="s">
        <v>21644</v>
      </c>
      <c r="H20744" t="s">
        <v>12</v>
      </c>
      <c r="I20744" t="s">
        <v>136324</v>
      </c>
      <c r="K20744" t="s">
        <v>220712</v>
      </c>
      <c r="L20744">
        <v>160112</v>
      </c>
      <c r="M20744" t="s">
        <v>1287</v>
      </c>
      <c r="N20744" t="s">
        <v>1250</v>
      </c>
      <c r="O20744" t="s">
        <v>3013</v>
      </c>
      <c r="P20744">
        <v>1</v>
      </c>
      <c r="Q20744">
        <v>-3.7774200000000002</v>
      </c>
      <c r="R20744">
        <v>-73.225562999999994</v>
      </c>
      <c r="S20744">
        <v>1</v>
      </c>
    </row>
    <row r="20745" spans="1:19">
      <c r="A20745" t="s">
        <v>21645</v>
      </c>
      <c r="B20745" t="s">
        <v>241606</v>
      </c>
      <c r="C20745" t="s">
        <v>241607</v>
      </c>
      <c r="D20745" t="s">
        <v>21646</v>
      </c>
      <c r="E20745" t="s">
        <v>143895</v>
      </c>
      <c r="F20745" t="s">
        <v>217240</v>
      </c>
      <c r="G20745" t="s">
        <v>21644</v>
      </c>
      <c r="H20745" t="s">
        <v>1396</v>
      </c>
      <c r="I20745" t="s">
        <v>136324</v>
      </c>
      <c r="K20745" t="s">
        <v>220712</v>
      </c>
      <c r="L20745">
        <v>160112</v>
      </c>
      <c r="M20745" t="s">
        <v>1287</v>
      </c>
      <c r="N20745" t="s">
        <v>1250</v>
      </c>
      <c r="O20745" t="s">
        <v>3013</v>
      </c>
      <c r="P20745">
        <v>2</v>
      </c>
      <c r="Q20745">
        <v>-3.7774200000000002</v>
      </c>
      <c r="R20745">
        <v>-73.225562999999994</v>
      </c>
      <c r="S20745">
        <v>1</v>
      </c>
    </row>
    <row r="20746" spans="1:19">
      <c r="A20746" t="s">
        <v>213064</v>
      </c>
      <c r="B20746" t="s">
        <v>241608</v>
      </c>
      <c r="C20746" t="s">
        <v>241608</v>
      </c>
      <c r="D20746" t="s">
        <v>83740</v>
      </c>
      <c r="E20746" t="s">
        <v>215271</v>
      </c>
      <c r="F20746" t="s">
        <v>217240</v>
      </c>
      <c r="G20746" t="s">
        <v>83739</v>
      </c>
      <c r="H20746" t="s">
        <v>12</v>
      </c>
      <c r="I20746" t="s">
        <v>136324</v>
      </c>
      <c r="K20746" t="s">
        <v>220712</v>
      </c>
      <c r="L20746">
        <v>160113</v>
      </c>
      <c r="M20746" t="s">
        <v>1287</v>
      </c>
      <c r="N20746" t="s">
        <v>1250</v>
      </c>
      <c r="O20746" t="s">
        <v>2414</v>
      </c>
      <c r="P20746">
        <v>1</v>
      </c>
      <c r="Q20746">
        <v>-3.8896410000000001</v>
      </c>
      <c r="R20746">
        <v>-73.353905999999995</v>
      </c>
      <c r="S20746">
        <v>1</v>
      </c>
    </row>
    <row r="20747" spans="1:19">
      <c r="A20747" t="s">
        <v>213064</v>
      </c>
      <c r="B20747" t="s">
        <v>241608</v>
      </c>
      <c r="C20747" t="s">
        <v>241609</v>
      </c>
      <c r="D20747" t="s">
        <v>83740</v>
      </c>
      <c r="E20747" t="s">
        <v>213065</v>
      </c>
      <c r="F20747" t="s">
        <v>217240</v>
      </c>
      <c r="G20747" t="s">
        <v>83739</v>
      </c>
      <c r="H20747" t="s">
        <v>179</v>
      </c>
      <c r="I20747" t="s">
        <v>136324</v>
      </c>
      <c r="K20747" t="s">
        <v>220712</v>
      </c>
      <c r="L20747">
        <v>160113</v>
      </c>
      <c r="M20747" t="s">
        <v>1287</v>
      </c>
      <c r="N20747" t="s">
        <v>1250</v>
      </c>
      <c r="O20747" t="s">
        <v>2414</v>
      </c>
      <c r="P20747">
        <v>2</v>
      </c>
      <c r="Q20747">
        <v>-3.8896410000000001</v>
      </c>
      <c r="R20747">
        <v>-73.353905999999995</v>
      </c>
      <c r="S20747">
        <v>1</v>
      </c>
    </row>
    <row r="20748" spans="1:19">
      <c r="A20748" t="s">
        <v>211731</v>
      </c>
      <c r="B20748" t="s">
        <v>241610</v>
      </c>
      <c r="C20748" t="s">
        <v>241610</v>
      </c>
      <c r="D20748" t="s">
        <v>82850</v>
      </c>
      <c r="E20748" t="s">
        <v>215270</v>
      </c>
      <c r="F20748" t="s">
        <v>217240</v>
      </c>
      <c r="G20748" t="s">
        <v>82849</v>
      </c>
      <c r="H20748" t="s">
        <v>12</v>
      </c>
      <c r="I20748" t="s">
        <v>136324</v>
      </c>
      <c r="K20748" t="s">
        <v>220712</v>
      </c>
      <c r="L20748">
        <v>160113</v>
      </c>
      <c r="M20748" t="s">
        <v>1287</v>
      </c>
      <c r="N20748" t="s">
        <v>1250</v>
      </c>
      <c r="O20748" t="s">
        <v>2414</v>
      </c>
      <c r="P20748">
        <v>1</v>
      </c>
      <c r="Q20748">
        <v>-3.857586</v>
      </c>
      <c r="R20748">
        <v>-73.409587999999999</v>
      </c>
      <c r="S20748">
        <v>1</v>
      </c>
    </row>
    <row r="20749" spans="1:19">
      <c r="A20749" t="s">
        <v>211731</v>
      </c>
      <c r="B20749" t="s">
        <v>241610</v>
      </c>
      <c r="C20749" t="s">
        <v>241611</v>
      </c>
      <c r="D20749" t="s">
        <v>82850</v>
      </c>
      <c r="E20749" t="s">
        <v>211732</v>
      </c>
      <c r="F20749" t="s">
        <v>217240</v>
      </c>
      <c r="G20749" t="s">
        <v>82849</v>
      </c>
      <c r="H20749" t="s">
        <v>179</v>
      </c>
      <c r="I20749" t="s">
        <v>136324</v>
      </c>
      <c r="K20749" t="s">
        <v>220712</v>
      </c>
      <c r="L20749">
        <v>160113</v>
      </c>
      <c r="M20749" t="s">
        <v>1287</v>
      </c>
      <c r="N20749" t="s">
        <v>1250</v>
      </c>
      <c r="O20749" t="s">
        <v>2414</v>
      </c>
      <c r="P20749">
        <v>2</v>
      </c>
      <c r="Q20749">
        <v>-3.857586</v>
      </c>
      <c r="R20749">
        <v>-73.409587999999999</v>
      </c>
      <c r="S20749">
        <v>1</v>
      </c>
    </row>
    <row r="20750" spans="1:19">
      <c r="A20750" t="s">
        <v>211744</v>
      </c>
      <c r="B20750" t="s">
        <v>241612</v>
      </c>
      <c r="C20750" t="s">
        <v>241612</v>
      </c>
      <c r="D20750" t="s">
        <v>82860</v>
      </c>
      <c r="E20750" t="s">
        <v>215269</v>
      </c>
      <c r="F20750" t="s">
        <v>217240</v>
      </c>
      <c r="G20750" t="s">
        <v>82859</v>
      </c>
      <c r="H20750" t="s">
        <v>12</v>
      </c>
      <c r="I20750" t="s">
        <v>136324</v>
      </c>
      <c r="K20750" t="s">
        <v>220712</v>
      </c>
      <c r="L20750">
        <v>160112</v>
      </c>
      <c r="M20750" t="s">
        <v>1287</v>
      </c>
      <c r="N20750" t="s">
        <v>1250</v>
      </c>
      <c r="O20750" t="s">
        <v>3013</v>
      </c>
      <c r="P20750">
        <v>1</v>
      </c>
      <c r="Q20750">
        <v>-3.8269869999999999</v>
      </c>
      <c r="R20750">
        <v>-73.298704999999998</v>
      </c>
      <c r="S20750">
        <v>1</v>
      </c>
    </row>
    <row r="20751" spans="1:19">
      <c r="A20751" t="s">
        <v>211744</v>
      </c>
      <c r="B20751" t="s">
        <v>241612</v>
      </c>
      <c r="C20751" t="s">
        <v>241613</v>
      </c>
      <c r="D20751" t="s">
        <v>82860</v>
      </c>
      <c r="E20751" t="s">
        <v>211745</v>
      </c>
      <c r="F20751" t="s">
        <v>217240</v>
      </c>
      <c r="G20751" t="s">
        <v>82859</v>
      </c>
      <c r="H20751" t="s">
        <v>179</v>
      </c>
      <c r="I20751" t="s">
        <v>136324</v>
      </c>
      <c r="K20751" t="s">
        <v>220712</v>
      </c>
      <c r="L20751">
        <v>160112</v>
      </c>
      <c r="M20751" t="s">
        <v>1287</v>
      </c>
      <c r="N20751" t="s">
        <v>1250</v>
      </c>
      <c r="O20751" t="s">
        <v>3013</v>
      </c>
      <c r="P20751">
        <v>2</v>
      </c>
      <c r="Q20751">
        <v>-3.8269869999999999</v>
      </c>
      <c r="R20751">
        <v>-73.298704999999998</v>
      </c>
      <c r="S20751">
        <v>1</v>
      </c>
    </row>
    <row r="20752" spans="1:19">
      <c r="A20752" t="s">
        <v>215267</v>
      </c>
      <c r="B20752" t="s">
        <v>241614</v>
      </c>
      <c r="C20752" t="s">
        <v>241614</v>
      </c>
      <c r="D20752" t="s">
        <v>85195</v>
      </c>
      <c r="E20752" t="s">
        <v>215268</v>
      </c>
      <c r="F20752" t="s">
        <v>217240</v>
      </c>
      <c r="G20752" t="s">
        <v>85194</v>
      </c>
      <c r="H20752" t="s">
        <v>12</v>
      </c>
      <c r="I20752" t="s">
        <v>136324</v>
      </c>
      <c r="K20752" t="s">
        <v>220712</v>
      </c>
      <c r="L20752">
        <v>160113</v>
      </c>
      <c r="M20752" t="s">
        <v>1287</v>
      </c>
      <c r="N20752" t="s">
        <v>1250</v>
      </c>
      <c r="O20752" t="s">
        <v>2414</v>
      </c>
      <c r="P20752">
        <v>1</v>
      </c>
      <c r="Q20752">
        <v>-4.1636509999999998</v>
      </c>
      <c r="R20752">
        <v>-73.394942</v>
      </c>
      <c r="S20752">
        <v>1</v>
      </c>
    </row>
    <row r="20753" spans="1:19">
      <c r="A20753" t="s">
        <v>211725</v>
      </c>
      <c r="B20753" t="s">
        <v>241615</v>
      </c>
      <c r="C20753" t="s">
        <v>241615</v>
      </c>
      <c r="D20753" t="s">
        <v>82846</v>
      </c>
      <c r="E20753" t="s">
        <v>215266</v>
      </c>
      <c r="F20753" t="s">
        <v>217240</v>
      </c>
      <c r="G20753" t="s">
        <v>82845</v>
      </c>
      <c r="H20753" t="s">
        <v>12</v>
      </c>
      <c r="I20753" t="s">
        <v>136324</v>
      </c>
      <c r="K20753" t="s">
        <v>985</v>
      </c>
      <c r="L20753">
        <v>160113</v>
      </c>
      <c r="M20753" t="s">
        <v>1287</v>
      </c>
      <c r="N20753" t="s">
        <v>1250</v>
      </c>
      <c r="O20753" t="s">
        <v>2414</v>
      </c>
      <c r="P20753">
        <v>1</v>
      </c>
      <c r="Q20753">
        <v>-3.8230569999999999</v>
      </c>
      <c r="R20753">
        <v>-73.326393999999993</v>
      </c>
      <c r="S20753">
        <v>1</v>
      </c>
    </row>
    <row r="20754" spans="1:19">
      <c r="A20754" t="s">
        <v>211725</v>
      </c>
      <c r="B20754" t="s">
        <v>241615</v>
      </c>
      <c r="C20754" t="s">
        <v>241616</v>
      </c>
      <c r="D20754" t="s">
        <v>82846</v>
      </c>
      <c r="E20754" t="s">
        <v>211726</v>
      </c>
      <c r="F20754" t="s">
        <v>217240</v>
      </c>
      <c r="G20754" t="s">
        <v>82845</v>
      </c>
      <c r="H20754" t="s">
        <v>179</v>
      </c>
      <c r="I20754" t="s">
        <v>136324</v>
      </c>
      <c r="K20754" t="s">
        <v>985</v>
      </c>
      <c r="L20754">
        <v>160113</v>
      </c>
      <c r="M20754" t="s">
        <v>1287</v>
      </c>
      <c r="N20754" t="s">
        <v>1250</v>
      </c>
      <c r="O20754" t="s">
        <v>2414</v>
      </c>
      <c r="P20754">
        <v>2</v>
      </c>
      <c r="Q20754">
        <v>-3.8230569999999999</v>
      </c>
      <c r="R20754">
        <v>-73.326393999999993</v>
      </c>
      <c r="S20754">
        <v>1</v>
      </c>
    </row>
    <row r="20755" spans="1:19">
      <c r="A20755" t="s">
        <v>211045</v>
      </c>
      <c r="B20755" t="s">
        <v>241617</v>
      </c>
      <c r="C20755" t="s">
        <v>241617</v>
      </c>
      <c r="D20755" t="s">
        <v>82372</v>
      </c>
      <c r="E20755" t="s">
        <v>215265</v>
      </c>
      <c r="F20755" t="s">
        <v>217240</v>
      </c>
      <c r="G20755" t="s">
        <v>82371</v>
      </c>
      <c r="H20755" t="s">
        <v>12</v>
      </c>
      <c r="I20755" t="s">
        <v>136324</v>
      </c>
      <c r="K20755" t="s">
        <v>220712</v>
      </c>
      <c r="L20755">
        <v>160101</v>
      </c>
      <c r="M20755" t="s">
        <v>1287</v>
      </c>
      <c r="N20755" t="s">
        <v>1250</v>
      </c>
      <c r="O20755" t="s">
        <v>3812</v>
      </c>
      <c r="P20755">
        <v>1</v>
      </c>
      <c r="Q20755">
        <v>-3.7657080000000001</v>
      </c>
      <c r="R20755">
        <v>-73.375073999999998</v>
      </c>
      <c r="S20755">
        <v>1</v>
      </c>
    </row>
    <row r="20756" spans="1:19">
      <c r="A20756" t="s">
        <v>211045</v>
      </c>
      <c r="B20756" t="s">
        <v>241617</v>
      </c>
      <c r="C20756" t="s">
        <v>241618</v>
      </c>
      <c r="D20756" t="s">
        <v>82372</v>
      </c>
      <c r="E20756" t="s">
        <v>211046</v>
      </c>
      <c r="F20756" t="s">
        <v>217240</v>
      </c>
      <c r="G20756" t="s">
        <v>82371</v>
      </c>
      <c r="H20756" t="s">
        <v>179</v>
      </c>
      <c r="I20756" t="s">
        <v>136324</v>
      </c>
      <c r="K20756" t="s">
        <v>220712</v>
      </c>
      <c r="L20756">
        <v>160101</v>
      </c>
      <c r="M20756" t="s">
        <v>1287</v>
      </c>
      <c r="N20756" t="s">
        <v>1250</v>
      </c>
      <c r="O20756" t="s">
        <v>3812</v>
      </c>
      <c r="P20756">
        <v>2</v>
      </c>
      <c r="Q20756">
        <v>-3.7657080000000001</v>
      </c>
      <c r="R20756">
        <v>-73.375073999999998</v>
      </c>
      <c r="S20756">
        <v>1</v>
      </c>
    </row>
    <row r="20757" spans="1:19">
      <c r="A20757" t="s">
        <v>213062</v>
      </c>
      <c r="B20757" t="s">
        <v>241619</v>
      </c>
      <c r="C20757" t="s">
        <v>241619</v>
      </c>
      <c r="D20757" t="s">
        <v>83738</v>
      </c>
      <c r="E20757" t="s">
        <v>215264</v>
      </c>
      <c r="F20757" t="s">
        <v>217240</v>
      </c>
      <c r="G20757" t="s">
        <v>82603</v>
      </c>
      <c r="H20757" t="s">
        <v>12</v>
      </c>
      <c r="I20757" t="s">
        <v>136324</v>
      </c>
      <c r="K20757" t="s">
        <v>985</v>
      </c>
      <c r="L20757">
        <v>160113</v>
      </c>
      <c r="M20757" t="s">
        <v>1287</v>
      </c>
      <c r="N20757" t="s">
        <v>1250</v>
      </c>
      <c r="O20757" t="s">
        <v>2414</v>
      </c>
      <c r="P20757">
        <v>1</v>
      </c>
      <c r="Q20757">
        <v>-3.780437</v>
      </c>
      <c r="R20757">
        <v>-73.312083999999999</v>
      </c>
      <c r="S20757">
        <v>1</v>
      </c>
    </row>
    <row r="20758" spans="1:19">
      <c r="A20758" t="s">
        <v>213062</v>
      </c>
      <c r="B20758" t="s">
        <v>241619</v>
      </c>
      <c r="C20758" t="s">
        <v>241620</v>
      </c>
      <c r="D20758" t="s">
        <v>83738</v>
      </c>
      <c r="E20758" t="s">
        <v>213063</v>
      </c>
      <c r="F20758" t="s">
        <v>217240</v>
      </c>
      <c r="G20758" t="s">
        <v>82603</v>
      </c>
      <c r="H20758" t="s">
        <v>179</v>
      </c>
      <c r="I20758" t="s">
        <v>136324</v>
      </c>
      <c r="K20758" t="s">
        <v>985</v>
      </c>
      <c r="L20758">
        <v>160113</v>
      </c>
      <c r="M20758" t="s">
        <v>1287</v>
      </c>
      <c r="N20758" t="s">
        <v>1250</v>
      </c>
      <c r="O20758" t="s">
        <v>2414</v>
      </c>
      <c r="P20758">
        <v>2</v>
      </c>
      <c r="Q20758">
        <v>-3.780437</v>
      </c>
      <c r="R20758">
        <v>-73.312083999999999</v>
      </c>
      <c r="S20758">
        <v>1</v>
      </c>
    </row>
    <row r="20759" spans="1:19">
      <c r="A20759" t="s">
        <v>38487</v>
      </c>
      <c r="B20759" t="s">
        <v>241621</v>
      </c>
      <c r="C20759" t="s">
        <v>241621</v>
      </c>
      <c r="D20759" t="s">
        <v>38488</v>
      </c>
      <c r="E20759" t="s">
        <v>215263</v>
      </c>
      <c r="F20759" t="s">
        <v>217240</v>
      </c>
      <c r="G20759" t="s">
        <v>38486</v>
      </c>
      <c r="H20759" t="s">
        <v>12</v>
      </c>
      <c r="I20759" t="s">
        <v>136324</v>
      </c>
      <c r="K20759" t="s">
        <v>985</v>
      </c>
      <c r="L20759">
        <v>160112</v>
      </c>
      <c r="M20759" t="s">
        <v>1287</v>
      </c>
      <c r="N20759" t="s">
        <v>1250</v>
      </c>
      <c r="O20759" t="s">
        <v>3013</v>
      </c>
      <c r="P20759">
        <v>1</v>
      </c>
      <c r="Q20759">
        <v>-3.7718159999999998</v>
      </c>
      <c r="R20759">
        <v>-73.242085000000003</v>
      </c>
      <c r="S20759">
        <v>1</v>
      </c>
    </row>
    <row r="20760" spans="1:19">
      <c r="A20760" t="s">
        <v>38487</v>
      </c>
      <c r="B20760" t="s">
        <v>241621</v>
      </c>
      <c r="C20760" t="s">
        <v>241622</v>
      </c>
      <c r="D20760" t="s">
        <v>38488</v>
      </c>
      <c r="E20760" t="s">
        <v>152038</v>
      </c>
      <c r="F20760" t="s">
        <v>217240</v>
      </c>
      <c r="G20760" t="s">
        <v>38486</v>
      </c>
      <c r="H20760" t="s">
        <v>179</v>
      </c>
      <c r="I20760" t="s">
        <v>136324</v>
      </c>
      <c r="K20760" t="s">
        <v>985</v>
      </c>
      <c r="L20760">
        <v>160112</v>
      </c>
      <c r="M20760" t="s">
        <v>1287</v>
      </c>
      <c r="N20760" t="s">
        <v>1250</v>
      </c>
      <c r="O20760" t="s">
        <v>3013</v>
      </c>
      <c r="P20760">
        <v>2</v>
      </c>
      <c r="Q20760">
        <v>-3.7718159999999998</v>
      </c>
      <c r="R20760">
        <v>-73.242085000000003</v>
      </c>
      <c r="S20760">
        <v>1</v>
      </c>
    </row>
    <row r="20761" spans="1:19">
      <c r="A20761" t="s">
        <v>215261</v>
      </c>
      <c r="B20761" t="s">
        <v>241623</v>
      </c>
      <c r="C20761" t="s">
        <v>241623</v>
      </c>
      <c r="D20761" t="s">
        <v>85193</v>
      </c>
      <c r="E20761" t="s">
        <v>215262</v>
      </c>
      <c r="F20761" t="s">
        <v>217240</v>
      </c>
      <c r="G20761" t="s">
        <v>85192</v>
      </c>
      <c r="H20761" t="s">
        <v>12</v>
      </c>
      <c r="I20761" t="s">
        <v>136324</v>
      </c>
      <c r="K20761" t="s">
        <v>220712</v>
      </c>
      <c r="L20761">
        <v>160113</v>
      </c>
      <c r="M20761" t="s">
        <v>1287</v>
      </c>
      <c r="N20761" t="s">
        <v>1250</v>
      </c>
      <c r="O20761" t="s">
        <v>2414</v>
      </c>
      <c r="P20761">
        <v>1</v>
      </c>
      <c r="Q20761">
        <v>-3.8976929999999999</v>
      </c>
      <c r="R20761">
        <v>-73.322367999999997</v>
      </c>
      <c r="S20761">
        <v>1</v>
      </c>
    </row>
    <row r="20762" spans="1:19">
      <c r="A20762" t="s">
        <v>213060</v>
      </c>
      <c r="B20762" t="s">
        <v>241624</v>
      </c>
      <c r="C20762" t="s">
        <v>241624</v>
      </c>
      <c r="D20762" t="s">
        <v>83737</v>
      </c>
      <c r="E20762" t="s">
        <v>215260</v>
      </c>
      <c r="F20762" t="s">
        <v>217240</v>
      </c>
      <c r="G20762" t="s">
        <v>83736</v>
      </c>
      <c r="H20762" t="s">
        <v>12</v>
      </c>
      <c r="I20762" t="s">
        <v>136324</v>
      </c>
      <c r="K20762" t="s">
        <v>220712</v>
      </c>
      <c r="L20762">
        <v>160113</v>
      </c>
      <c r="M20762" t="s">
        <v>1287</v>
      </c>
      <c r="N20762" t="s">
        <v>1250</v>
      </c>
      <c r="O20762" t="s">
        <v>2414</v>
      </c>
      <c r="P20762">
        <v>1</v>
      </c>
      <c r="Q20762">
        <v>-4.0267609999999996</v>
      </c>
      <c r="R20762">
        <v>-73.379784999999998</v>
      </c>
      <c r="S20762">
        <v>1</v>
      </c>
    </row>
    <row r="20763" spans="1:19">
      <c r="A20763" t="s">
        <v>213060</v>
      </c>
      <c r="B20763" t="s">
        <v>241624</v>
      </c>
      <c r="C20763" t="s">
        <v>241625</v>
      </c>
      <c r="D20763" t="s">
        <v>83737</v>
      </c>
      <c r="E20763" t="s">
        <v>213061</v>
      </c>
      <c r="F20763" t="s">
        <v>217240</v>
      </c>
      <c r="G20763" t="s">
        <v>83736</v>
      </c>
      <c r="H20763" t="s">
        <v>179</v>
      </c>
      <c r="I20763" t="s">
        <v>136324</v>
      </c>
      <c r="K20763" t="s">
        <v>220712</v>
      </c>
      <c r="L20763">
        <v>160113</v>
      </c>
      <c r="M20763" t="s">
        <v>1287</v>
      </c>
      <c r="N20763" t="s">
        <v>1250</v>
      </c>
      <c r="O20763" t="s">
        <v>2414</v>
      </c>
      <c r="P20763">
        <v>2</v>
      </c>
      <c r="Q20763">
        <v>-4.0267609999999996</v>
      </c>
      <c r="R20763">
        <v>-73.379784999999998</v>
      </c>
      <c r="S20763">
        <v>1</v>
      </c>
    </row>
    <row r="20764" spans="1:19">
      <c r="A20764" t="s">
        <v>211706</v>
      </c>
      <c r="B20764" t="s">
        <v>241626</v>
      </c>
      <c r="C20764" t="s">
        <v>241626</v>
      </c>
      <c r="D20764" t="s">
        <v>82831</v>
      </c>
      <c r="E20764" t="s">
        <v>215259</v>
      </c>
      <c r="F20764" t="s">
        <v>217240</v>
      </c>
      <c r="G20764" t="s">
        <v>82830</v>
      </c>
      <c r="H20764" t="s">
        <v>12</v>
      </c>
      <c r="I20764" t="s">
        <v>136324</v>
      </c>
      <c r="K20764" t="s">
        <v>220712</v>
      </c>
      <c r="L20764">
        <v>160101</v>
      </c>
      <c r="M20764" t="s">
        <v>1287</v>
      </c>
      <c r="N20764" t="s">
        <v>1250</v>
      </c>
      <c r="O20764" t="s">
        <v>3812</v>
      </c>
      <c r="P20764">
        <v>1</v>
      </c>
      <c r="Q20764">
        <v>-3.7309040000000002</v>
      </c>
      <c r="R20764">
        <v>-73.323943999999997</v>
      </c>
      <c r="S20764">
        <v>1</v>
      </c>
    </row>
    <row r="20765" spans="1:19">
      <c r="A20765" t="s">
        <v>211706</v>
      </c>
      <c r="B20765" t="s">
        <v>241626</v>
      </c>
      <c r="C20765" t="s">
        <v>241627</v>
      </c>
      <c r="D20765" t="s">
        <v>82831</v>
      </c>
      <c r="E20765" t="s">
        <v>211707</v>
      </c>
      <c r="F20765" t="s">
        <v>217240</v>
      </c>
      <c r="G20765" t="s">
        <v>82830</v>
      </c>
      <c r="H20765" t="s">
        <v>179</v>
      </c>
      <c r="I20765" t="s">
        <v>136324</v>
      </c>
      <c r="K20765" t="s">
        <v>220712</v>
      </c>
      <c r="L20765">
        <v>160101</v>
      </c>
      <c r="M20765" t="s">
        <v>1287</v>
      </c>
      <c r="N20765" t="s">
        <v>1250</v>
      </c>
      <c r="O20765" t="s">
        <v>3812</v>
      </c>
      <c r="P20765">
        <v>2</v>
      </c>
      <c r="Q20765">
        <v>-3.7309040000000002</v>
      </c>
      <c r="R20765">
        <v>-73.323943999999997</v>
      </c>
      <c r="S20765">
        <v>1</v>
      </c>
    </row>
    <row r="20766" spans="1:19">
      <c r="A20766" t="s">
        <v>215257</v>
      </c>
      <c r="B20766" t="s">
        <v>241628</v>
      </c>
      <c r="C20766" t="s">
        <v>241628</v>
      </c>
      <c r="D20766" t="s">
        <v>85191</v>
      </c>
      <c r="E20766" t="s">
        <v>215258</v>
      </c>
      <c r="F20766" t="s">
        <v>217240</v>
      </c>
      <c r="G20766" t="s">
        <v>85190</v>
      </c>
      <c r="H20766" t="s">
        <v>12</v>
      </c>
      <c r="I20766" t="s">
        <v>136324</v>
      </c>
      <c r="K20766" t="s">
        <v>220712</v>
      </c>
      <c r="L20766">
        <v>160101</v>
      </c>
      <c r="M20766" t="s">
        <v>1287</v>
      </c>
      <c r="N20766" t="s">
        <v>1250</v>
      </c>
      <c r="O20766" t="s">
        <v>3812</v>
      </c>
      <c r="P20766">
        <v>1</v>
      </c>
      <c r="Q20766">
        <v>-3.8430080000000002</v>
      </c>
      <c r="R20766">
        <v>-73.560942999999995</v>
      </c>
      <c r="S20766">
        <v>1</v>
      </c>
    </row>
    <row r="20767" spans="1:19">
      <c r="A20767" t="s">
        <v>214144</v>
      </c>
      <c r="B20767" t="s">
        <v>241629</v>
      </c>
      <c r="C20767" t="s">
        <v>241629</v>
      </c>
      <c r="D20767" t="s">
        <v>84451</v>
      </c>
      <c r="E20767" t="s">
        <v>215256</v>
      </c>
      <c r="F20767" t="s">
        <v>217240</v>
      </c>
      <c r="G20767" t="s">
        <v>84450</v>
      </c>
      <c r="H20767" t="s">
        <v>12</v>
      </c>
      <c r="I20767" t="s">
        <v>136324</v>
      </c>
      <c r="K20767" t="s">
        <v>220712</v>
      </c>
      <c r="L20767">
        <v>160101</v>
      </c>
      <c r="M20767" t="s">
        <v>1287</v>
      </c>
      <c r="N20767" t="s">
        <v>1250</v>
      </c>
      <c r="O20767" t="s">
        <v>3812</v>
      </c>
      <c r="P20767">
        <v>1</v>
      </c>
      <c r="Q20767">
        <v>-3.7452380000000001</v>
      </c>
      <c r="R20767">
        <v>-73.324352000000005</v>
      </c>
      <c r="S20767">
        <v>1</v>
      </c>
    </row>
    <row r="20768" spans="1:19">
      <c r="A20768" t="s">
        <v>214144</v>
      </c>
      <c r="B20768" t="s">
        <v>241629</v>
      </c>
      <c r="C20768" t="s">
        <v>241630</v>
      </c>
      <c r="D20768" t="s">
        <v>84451</v>
      </c>
      <c r="E20768" t="s">
        <v>214145</v>
      </c>
      <c r="F20768" t="s">
        <v>217240</v>
      </c>
      <c r="G20768" t="s">
        <v>84450</v>
      </c>
      <c r="H20768" t="s">
        <v>179</v>
      </c>
      <c r="I20768" t="s">
        <v>136324</v>
      </c>
      <c r="K20768" t="s">
        <v>220712</v>
      </c>
      <c r="L20768">
        <v>160101</v>
      </c>
      <c r="M20768" t="s">
        <v>1287</v>
      </c>
      <c r="N20768" t="s">
        <v>1250</v>
      </c>
      <c r="O20768" t="s">
        <v>3812</v>
      </c>
      <c r="P20768">
        <v>2</v>
      </c>
      <c r="Q20768">
        <v>-3.7452380000000001</v>
      </c>
      <c r="R20768">
        <v>-73.324352000000005</v>
      </c>
      <c r="S20768">
        <v>1</v>
      </c>
    </row>
    <row r="20769" spans="1:19">
      <c r="A20769" t="s">
        <v>213560</v>
      </c>
      <c r="B20769" t="s">
        <v>241631</v>
      </c>
      <c r="C20769" t="s">
        <v>241631</v>
      </c>
      <c r="D20769" t="s">
        <v>84050</v>
      </c>
      <c r="E20769" t="s">
        <v>215255</v>
      </c>
      <c r="F20769" t="s">
        <v>217240</v>
      </c>
      <c r="G20769" t="s">
        <v>84049</v>
      </c>
      <c r="H20769" t="s">
        <v>12</v>
      </c>
      <c r="I20769" t="s">
        <v>136324</v>
      </c>
      <c r="J20769" t="s">
        <v>213559</v>
      </c>
      <c r="K20769" t="s">
        <v>220712</v>
      </c>
      <c r="L20769">
        <v>160113</v>
      </c>
      <c r="M20769" t="s">
        <v>1287</v>
      </c>
      <c r="N20769" t="s">
        <v>1250</v>
      </c>
      <c r="O20769" t="s">
        <v>2414</v>
      </c>
      <c r="P20769">
        <v>1</v>
      </c>
      <c r="Q20769">
        <v>-3.8632870000000001</v>
      </c>
      <c r="R20769">
        <v>-73.336562000000001</v>
      </c>
      <c r="S20769">
        <v>1</v>
      </c>
    </row>
    <row r="20770" spans="1:19">
      <c r="A20770" t="s">
        <v>213560</v>
      </c>
      <c r="B20770" t="s">
        <v>241631</v>
      </c>
      <c r="C20770" t="s">
        <v>241632</v>
      </c>
      <c r="D20770" t="s">
        <v>84050</v>
      </c>
      <c r="E20770" t="s">
        <v>213561</v>
      </c>
      <c r="F20770" t="s">
        <v>217240</v>
      </c>
      <c r="G20770" t="s">
        <v>84049</v>
      </c>
      <c r="H20770" t="s">
        <v>179</v>
      </c>
      <c r="I20770" t="s">
        <v>136324</v>
      </c>
      <c r="J20770" t="s">
        <v>213559</v>
      </c>
      <c r="K20770" t="s">
        <v>220712</v>
      </c>
      <c r="L20770">
        <v>160113</v>
      </c>
      <c r="M20770" t="s">
        <v>1287</v>
      </c>
      <c r="N20770" t="s">
        <v>1250</v>
      </c>
      <c r="O20770" t="s">
        <v>2414</v>
      </c>
      <c r="P20770">
        <v>2</v>
      </c>
      <c r="Q20770">
        <v>-3.8632870000000001</v>
      </c>
      <c r="R20770">
        <v>-73.336562000000001</v>
      </c>
      <c r="S20770">
        <v>1</v>
      </c>
    </row>
    <row r="20771" spans="1:19">
      <c r="A20771" t="s">
        <v>211377</v>
      </c>
      <c r="B20771" t="s">
        <v>241633</v>
      </c>
      <c r="C20771" t="s">
        <v>241633</v>
      </c>
      <c r="D20771" t="s">
        <v>82598</v>
      </c>
      <c r="E20771" t="s">
        <v>215254</v>
      </c>
      <c r="F20771" t="s">
        <v>217240</v>
      </c>
      <c r="G20771" t="s">
        <v>82597</v>
      </c>
      <c r="H20771" t="s">
        <v>12</v>
      </c>
      <c r="I20771" t="s">
        <v>136324</v>
      </c>
      <c r="K20771" t="s">
        <v>220712</v>
      </c>
      <c r="L20771">
        <v>160101</v>
      </c>
      <c r="M20771" t="s">
        <v>1287</v>
      </c>
      <c r="N20771" t="s">
        <v>1250</v>
      </c>
      <c r="O20771" t="s">
        <v>3812</v>
      </c>
      <c r="P20771">
        <v>1</v>
      </c>
      <c r="Q20771">
        <v>-3.8334459999999999</v>
      </c>
      <c r="R20771">
        <v>-73.494833</v>
      </c>
      <c r="S20771">
        <v>1</v>
      </c>
    </row>
    <row r="20772" spans="1:19">
      <c r="A20772" t="s">
        <v>211377</v>
      </c>
      <c r="B20772" t="s">
        <v>241633</v>
      </c>
      <c r="C20772" t="s">
        <v>241634</v>
      </c>
      <c r="D20772" t="s">
        <v>82598</v>
      </c>
      <c r="E20772" t="s">
        <v>211378</v>
      </c>
      <c r="F20772" t="s">
        <v>217240</v>
      </c>
      <c r="G20772" t="s">
        <v>82597</v>
      </c>
      <c r="H20772" t="s">
        <v>179</v>
      </c>
      <c r="I20772" t="s">
        <v>136324</v>
      </c>
      <c r="K20772" t="s">
        <v>220712</v>
      </c>
      <c r="L20772">
        <v>160101</v>
      </c>
      <c r="M20772" t="s">
        <v>1287</v>
      </c>
      <c r="N20772" t="s">
        <v>1250</v>
      </c>
      <c r="O20772" t="s">
        <v>3812</v>
      </c>
      <c r="P20772">
        <v>2</v>
      </c>
      <c r="Q20772">
        <v>-3.8334459999999999</v>
      </c>
      <c r="R20772">
        <v>-73.494833</v>
      </c>
      <c r="S20772">
        <v>1</v>
      </c>
    </row>
    <row r="20773" spans="1:19">
      <c r="A20773" t="s">
        <v>211469</v>
      </c>
      <c r="B20773" t="s">
        <v>241635</v>
      </c>
      <c r="C20773" t="s">
        <v>241635</v>
      </c>
      <c r="D20773" t="s">
        <v>82661</v>
      </c>
      <c r="E20773" t="s">
        <v>215253</v>
      </c>
      <c r="F20773" t="s">
        <v>217240</v>
      </c>
      <c r="G20773" t="s">
        <v>82660</v>
      </c>
      <c r="H20773" t="s">
        <v>12</v>
      </c>
      <c r="I20773" t="s">
        <v>136324</v>
      </c>
      <c r="K20773" t="s">
        <v>220712</v>
      </c>
      <c r="L20773">
        <v>160113</v>
      </c>
      <c r="M20773" t="s">
        <v>1287</v>
      </c>
      <c r="N20773" t="s">
        <v>1250</v>
      </c>
      <c r="O20773" t="s">
        <v>2414</v>
      </c>
      <c r="P20773">
        <v>1</v>
      </c>
      <c r="Q20773">
        <v>-4.2310239999999997</v>
      </c>
      <c r="R20773">
        <v>-73.487780000000001</v>
      </c>
      <c r="S20773">
        <v>1</v>
      </c>
    </row>
    <row r="20774" spans="1:19">
      <c r="A20774" t="s">
        <v>211469</v>
      </c>
      <c r="B20774" t="s">
        <v>241635</v>
      </c>
      <c r="C20774" t="s">
        <v>241636</v>
      </c>
      <c r="D20774" t="s">
        <v>82661</v>
      </c>
      <c r="E20774" t="s">
        <v>211470</v>
      </c>
      <c r="F20774" t="s">
        <v>217240</v>
      </c>
      <c r="G20774" t="s">
        <v>82660</v>
      </c>
      <c r="H20774" t="s">
        <v>179</v>
      </c>
      <c r="I20774" t="s">
        <v>136324</v>
      </c>
      <c r="K20774" t="s">
        <v>220712</v>
      </c>
      <c r="L20774">
        <v>160113</v>
      </c>
      <c r="M20774" t="s">
        <v>1287</v>
      </c>
      <c r="N20774" t="s">
        <v>1250</v>
      </c>
      <c r="O20774" t="s">
        <v>2414</v>
      </c>
      <c r="P20774">
        <v>2</v>
      </c>
      <c r="Q20774">
        <v>-4.2310239999999997</v>
      </c>
      <c r="R20774">
        <v>-73.487780000000001</v>
      </c>
      <c r="S20774">
        <v>1</v>
      </c>
    </row>
    <row r="20775" spans="1:19">
      <c r="A20775" t="s">
        <v>215251</v>
      </c>
      <c r="B20775" t="s">
        <v>241637</v>
      </c>
      <c r="C20775" t="s">
        <v>241637</v>
      </c>
      <c r="D20775" t="s">
        <v>85189</v>
      </c>
      <c r="E20775" t="s">
        <v>215252</v>
      </c>
      <c r="F20775" t="s">
        <v>217240</v>
      </c>
      <c r="G20775" t="s">
        <v>85188</v>
      </c>
      <c r="H20775" t="s">
        <v>12</v>
      </c>
      <c r="I20775" t="s">
        <v>136324</v>
      </c>
      <c r="K20775" t="s">
        <v>220712</v>
      </c>
      <c r="L20775">
        <v>160113</v>
      </c>
      <c r="M20775" t="s">
        <v>1287</v>
      </c>
      <c r="N20775" t="s">
        <v>1250</v>
      </c>
      <c r="O20775" t="s">
        <v>2414</v>
      </c>
      <c r="P20775">
        <v>1</v>
      </c>
      <c r="Q20775">
        <v>-3.9822579999999999</v>
      </c>
      <c r="R20775">
        <v>-73.361170999999999</v>
      </c>
      <c r="S20775">
        <v>1</v>
      </c>
    </row>
    <row r="20776" spans="1:19">
      <c r="A20776" t="s">
        <v>3393</v>
      </c>
      <c r="B20776" t="s">
        <v>241638</v>
      </c>
      <c r="C20776" t="s">
        <v>241638</v>
      </c>
      <c r="D20776" t="s">
        <v>3394</v>
      </c>
      <c r="E20776" t="s">
        <v>215250</v>
      </c>
      <c r="F20776" t="s">
        <v>217240</v>
      </c>
      <c r="G20776" t="s">
        <v>3392</v>
      </c>
      <c r="H20776" t="s">
        <v>12</v>
      </c>
      <c r="I20776" t="s">
        <v>136324</v>
      </c>
      <c r="K20776" t="s">
        <v>220712</v>
      </c>
      <c r="L20776">
        <v>160113</v>
      </c>
      <c r="M20776" t="s">
        <v>1287</v>
      </c>
      <c r="N20776" t="s">
        <v>1250</v>
      </c>
      <c r="O20776" t="s">
        <v>2414</v>
      </c>
      <c r="P20776">
        <v>1</v>
      </c>
      <c r="Q20776">
        <v>-4.1885519999999996</v>
      </c>
      <c r="R20776">
        <v>-73.414046999999997</v>
      </c>
      <c r="S20776">
        <v>1</v>
      </c>
    </row>
    <row r="20777" spans="1:19">
      <c r="A20777" t="s">
        <v>3393</v>
      </c>
      <c r="B20777" t="s">
        <v>241638</v>
      </c>
      <c r="C20777" t="s">
        <v>241639</v>
      </c>
      <c r="D20777" t="s">
        <v>3394</v>
      </c>
      <c r="E20777" t="s">
        <v>136766</v>
      </c>
      <c r="F20777" t="s">
        <v>217240</v>
      </c>
      <c r="G20777" t="s">
        <v>3392</v>
      </c>
      <c r="H20777" t="s">
        <v>1396</v>
      </c>
      <c r="I20777" t="s">
        <v>136324</v>
      </c>
      <c r="K20777" t="s">
        <v>220712</v>
      </c>
      <c r="L20777">
        <v>160113</v>
      </c>
      <c r="M20777" t="s">
        <v>1287</v>
      </c>
      <c r="N20777" t="s">
        <v>1250</v>
      </c>
      <c r="O20777" t="s">
        <v>2414</v>
      </c>
      <c r="P20777">
        <v>2</v>
      </c>
      <c r="Q20777">
        <v>-4.1885519999999996</v>
      </c>
      <c r="R20777">
        <v>-73.414046999999997</v>
      </c>
      <c r="S20777">
        <v>1</v>
      </c>
    </row>
    <row r="20778" spans="1:19">
      <c r="A20778" t="s">
        <v>215248</v>
      </c>
      <c r="B20778" t="s">
        <v>241640</v>
      </c>
      <c r="C20778" t="s">
        <v>241640</v>
      </c>
      <c r="D20778" t="s">
        <v>85187</v>
      </c>
      <c r="E20778" t="s">
        <v>215249</v>
      </c>
      <c r="F20778" t="s">
        <v>217240</v>
      </c>
      <c r="G20778" t="s">
        <v>85186</v>
      </c>
      <c r="H20778" t="s">
        <v>12</v>
      </c>
      <c r="I20778" t="s">
        <v>136324</v>
      </c>
      <c r="K20778" t="s">
        <v>220712</v>
      </c>
      <c r="L20778">
        <v>160113</v>
      </c>
      <c r="M20778" t="s">
        <v>1287</v>
      </c>
      <c r="N20778" t="s">
        <v>1250</v>
      </c>
      <c r="O20778" t="s">
        <v>2414</v>
      </c>
      <c r="P20778">
        <v>1</v>
      </c>
      <c r="Q20778">
        <v>-3.9154300000000002</v>
      </c>
      <c r="R20778">
        <v>-73.340312999999995</v>
      </c>
      <c r="S20778">
        <v>1</v>
      </c>
    </row>
    <row r="20779" spans="1:19">
      <c r="A20779" t="s">
        <v>212372</v>
      </c>
      <c r="B20779" t="s">
        <v>241641</v>
      </c>
      <c r="C20779" t="s">
        <v>241641</v>
      </c>
      <c r="E20779" t="s">
        <v>215247</v>
      </c>
      <c r="F20779" t="s">
        <v>217240</v>
      </c>
      <c r="G20779" t="s">
        <v>83288</v>
      </c>
      <c r="H20779" t="s">
        <v>12</v>
      </c>
      <c r="I20779" t="s">
        <v>136324</v>
      </c>
      <c r="J20779" t="s">
        <v>7062</v>
      </c>
      <c r="K20779" t="s">
        <v>985</v>
      </c>
      <c r="L20779">
        <v>160112</v>
      </c>
      <c r="M20779" t="s">
        <v>1287</v>
      </c>
      <c r="N20779" t="s">
        <v>1250</v>
      </c>
      <c r="O20779" t="s">
        <v>3013</v>
      </c>
      <c r="P20779">
        <v>1</v>
      </c>
      <c r="Q20779">
        <v>-3.7644600000000001</v>
      </c>
      <c r="R20779">
        <v>-73.248829999999998</v>
      </c>
      <c r="S20779">
        <v>1</v>
      </c>
    </row>
    <row r="20780" spans="1:19">
      <c r="A20780" t="s">
        <v>212372</v>
      </c>
      <c r="B20780" t="s">
        <v>241641</v>
      </c>
      <c r="C20780" t="s">
        <v>241642</v>
      </c>
      <c r="E20780" t="s">
        <v>212373</v>
      </c>
      <c r="F20780" t="s">
        <v>217240</v>
      </c>
      <c r="G20780" t="s">
        <v>83288</v>
      </c>
      <c r="H20780" t="s">
        <v>179</v>
      </c>
      <c r="I20780" t="s">
        <v>136324</v>
      </c>
      <c r="J20780" t="s">
        <v>7062</v>
      </c>
      <c r="K20780" t="s">
        <v>985</v>
      </c>
      <c r="L20780">
        <v>160112</v>
      </c>
      <c r="M20780" t="s">
        <v>1287</v>
      </c>
      <c r="N20780" t="s">
        <v>1250</v>
      </c>
      <c r="O20780" t="s">
        <v>3013</v>
      </c>
      <c r="P20780">
        <v>2</v>
      </c>
      <c r="Q20780">
        <v>-3.7644600000000001</v>
      </c>
      <c r="R20780">
        <v>-73.248829999999998</v>
      </c>
      <c r="S20780">
        <v>1</v>
      </c>
    </row>
    <row r="20781" spans="1:19">
      <c r="A20781" t="s">
        <v>215245</v>
      </c>
      <c r="B20781" t="s">
        <v>241643</v>
      </c>
      <c r="C20781" t="s">
        <v>241643</v>
      </c>
      <c r="D20781" t="s">
        <v>85185</v>
      </c>
      <c r="E20781" t="s">
        <v>215246</v>
      </c>
      <c r="F20781" t="s">
        <v>217240</v>
      </c>
      <c r="G20781" t="s">
        <v>85184</v>
      </c>
      <c r="H20781" t="s">
        <v>12</v>
      </c>
      <c r="I20781" t="s">
        <v>136324</v>
      </c>
      <c r="K20781" t="s">
        <v>220712</v>
      </c>
      <c r="L20781">
        <v>160113</v>
      </c>
      <c r="M20781" t="s">
        <v>1287</v>
      </c>
      <c r="N20781" t="s">
        <v>1250</v>
      </c>
      <c r="O20781" t="s">
        <v>2414</v>
      </c>
      <c r="P20781">
        <v>1</v>
      </c>
      <c r="Q20781">
        <v>-3.943816</v>
      </c>
      <c r="R20781">
        <v>-73.328877000000006</v>
      </c>
      <c r="S20781">
        <v>1</v>
      </c>
    </row>
    <row r="20782" spans="1:19">
      <c r="A20782" t="s">
        <v>215243</v>
      </c>
      <c r="B20782" t="s">
        <v>241644</v>
      </c>
      <c r="C20782" t="s">
        <v>241644</v>
      </c>
      <c r="D20782" t="s">
        <v>85183</v>
      </c>
      <c r="E20782" t="s">
        <v>215244</v>
      </c>
      <c r="F20782" t="s">
        <v>217240</v>
      </c>
      <c r="G20782" t="s">
        <v>85182</v>
      </c>
      <c r="H20782" t="s">
        <v>12</v>
      </c>
      <c r="I20782" t="s">
        <v>136324</v>
      </c>
      <c r="K20782" t="s">
        <v>220712</v>
      </c>
      <c r="L20782">
        <v>160113</v>
      </c>
      <c r="M20782" t="s">
        <v>1287</v>
      </c>
      <c r="N20782" t="s">
        <v>1250</v>
      </c>
      <c r="O20782" t="s">
        <v>2414</v>
      </c>
      <c r="P20782">
        <v>1</v>
      </c>
      <c r="Q20782">
        <v>-4.0999990000000004</v>
      </c>
      <c r="R20782">
        <v>-73.404377999999994</v>
      </c>
      <c r="S20782">
        <v>1</v>
      </c>
    </row>
    <row r="20783" spans="1:19">
      <c r="A20783" t="s">
        <v>213557</v>
      </c>
      <c r="B20783" t="s">
        <v>241645</v>
      </c>
      <c r="C20783" t="s">
        <v>241645</v>
      </c>
      <c r="D20783" t="s">
        <v>84048</v>
      </c>
      <c r="E20783" t="s">
        <v>215242</v>
      </c>
      <c r="F20783" t="s">
        <v>217240</v>
      </c>
      <c r="G20783" t="s">
        <v>84047</v>
      </c>
      <c r="H20783" t="s">
        <v>12</v>
      </c>
      <c r="I20783" t="s">
        <v>136324</v>
      </c>
      <c r="K20783" t="s">
        <v>220712</v>
      </c>
      <c r="L20783">
        <v>160102</v>
      </c>
      <c r="M20783" t="s">
        <v>1287</v>
      </c>
      <c r="N20783" t="s">
        <v>1250</v>
      </c>
      <c r="O20783" t="s">
        <v>3747</v>
      </c>
      <c r="P20783">
        <v>1</v>
      </c>
      <c r="Q20783">
        <v>-3.887702</v>
      </c>
      <c r="R20783">
        <v>-73.696111999999999</v>
      </c>
      <c r="S20783">
        <v>1</v>
      </c>
    </row>
    <row r="20784" spans="1:19">
      <c r="A20784" t="s">
        <v>213557</v>
      </c>
      <c r="B20784" t="s">
        <v>241645</v>
      </c>
      <c r="C20784" t="s">
        <v>241646</v>
      </c>
      <c r="D20784" t="s">
        <v>84048</v>
      </c>
      <c r="E20784" t="s">
        <v>213558</v>
      </c>
      <c r="F20784" t="s">
        <v>217240</v>
      </c>
      <c r="G20784" t="s">
        <v>84047</v>
      </c>
      <c r="H20784" t="s">
        <v>179</v>
      </c>
      <c r="I20784" t="s">
        <v>136324</v>
      </c>
      <c r="K20784" t="s">
        <v>220712</v>
      </c>
      <c r="L20784">
        <v>160102</v>
      </c>
      <c r="M20784" t="s">
        <v>1287</v>
      </c>
      <c r="N20784" t="s">
        <v>1250</v>
      </c>
      <c r="O20784" t="s">
        <v>3747</v>
      </c>
      <c r="P20784">
        <v>2</v>
      </c>
      <c r="Q20784">
        <v>-3.887702</v>
      </c>
      <c r="R20784">
        <v>-73.696111999999999</v>
      </c>
      <c r="S20784">
        <v>1</v>
      </c>
    </row>
    <row r="20785" spans="1:19">
      <c r="A20785" t="s">
        <v>211379</v>
      </c>
      <c r="B20785" t="s">
        <v>241647</v>
      </c>
      <c r="C20785" t="s">
        <v>241647</v>
      </c>
      <c r="D20785" t="s">
        <v>82600</v>
      </c>
      <c r="E20785" t="s">
        <v>215241</v>
      </c>
      <c r="F20785" t="s">
        <v>217240</v>
      </c>
      <c r="G20785" t="s">
        <v>82599</v>
      </c>
      <c r="H20785" t="s">
        <v>12</v>
      </c>
      <c r="I20785" t="s">
        <v>136324</v>
      </c>
      <c r="J20785" t="s">
        <v>1594</v>
      </c>
      <c r="K20785" t="s">
        <v>220712</v>
      </c>
      <c r="L20785">
        <v>160102</v>
      </c>
      <c r="M20785" t="s">
        <v>1287</v>
      </c>
      <c r="N20785" t="s">
        <v>1250</v>
      </c>
      <c r="O20785" t="s">
        <v>3747</v>
      </c>
      <c r="P20785">
        <v>1</v>
      </c>
      <c r="Q20785">
        <v>-3.7058629999999999</v>
      </c>
      <c r="R20785">
        <v>-73.780524999999997</v>
      </c>
      <c r="S20785">
        <v>1</v>
      </c>
    </row>
    <row r="20786" spans="1:19">
      <c r="A20786" t="s">
        <v>211379</v>
      </c>
      <c r="B20786" t="s">
        <v>241647</v>
      </c>
      <c r="C20786" t="s">
        <v>241648</v>
      </c>
      <c r="D20786" t="s">
        <v>82600</v>
      </c>
      <c r="E20786" t="s">
        <v>211380</v>
      </c>
      <c r="F20786" t="s">
        <v>217240</v>
      </c>
      <c r="G20786" t="s">
        <v>82599</v>
      </c>
      <c r="H20786" t="s">
        <v>179</v>
      </c>
      <c r="I20786" t="s">
        <v>136324</v>
      </c>
      <c r="J20786" t="s">
        <v>1594</v>
      </c>
      <c r="K20786" t="s">
        <v>220712</v>
      </c>
      <c r="L20786">
        <v>160102</v>
      </c>
      <c r="M20786" t="s">
        <v>1287</v>
      </c>
      <c r="N20786" t="s">
        <v>1250</v>
      </c>
      <c r="O20786" t="s">
        <v>3747</v>
      </c>
      <c r="P20786">
        <v>2</v>
      </c>
      <c r="Q20786">
        <v>-3.7058629999999999</v>
      </c>
      <c r="R20786">
        <v>-73.780524999999997</v>
      </c>
      <c r="S20786">
        <v>1</v>
      </c>
    </row>
    <row r="20787" spans="1:19">
      <c r="A20787" t="s">
        <v>213555</v>
      </c>
      <c r="B20787" t="s">
        <v>241649</v>
      </c>
      <c r="C20787" t="s">
        <v>241649</v>
      </c>
      <c r="D20787" t="s">
        <v>84046</v>
      </c>
      <c r="E20787" t="s">
        <v>215240</v>
      </c>
      <c r="F20787" t="s">
        <v>217240</v>
      </c>
      <c r="G20787" t="s">
        <v>84045</v>
      </c>
      <c r="H20787" t="s">
        <v>12</v>
      </c>
      <c r="I20787" t="s">
        <v>136324</v>
      </c>
      <c r="K20787" t="s">
        <v>220712</v>
      </c>
      <c r="L20787">
        <v>160102</v>
      </c>
      <c r="M20787" t="s">
        <v>1287</v>
      </c>
      <c r="N20787" t="s">
        <v>1250</v>
      </c>
      <c r="O20787" t="s">
        <v>3747</v>
      </c>
      <c r="P20787">
        <v>1</v>
      </c>
      <c r="Q20787">
        <v>-3.9005649999999998</v>
      </c>
      <c r="R20787">
        <v>-73.781006000000005</v>
      </c>
      <c r="S20787">
        <v>1</v>
      </c>
    </row>
    <row r="20788" spans="1:19">
      <c r="A20788" t="s">
        <v>213555</v>
      </c>
      <c r="B20788" t="s">
        <v>241649</v>
      </c>
      <c r="C20788" t="s">
        <v>241650</v>
      </c>
      <c r="D20788" t="s">
        <v>84046</v>
      </c>
      <c r="E20788" t="s">
        <v>213556</v>
      </c>
      <c r="F20788" t="s">
        <v>217240</v>
      </c>
      <c r="G20788" t="s">
        <v>84045</v>
      </c>
      <c r="H20788" t="s">
        <v>179</v>
      </c>
      <c r="I20788" t="s">
        <v>136324</v>
      </c>
      <c r="K20788" t="s">
        <v>220712</v>
      </c>
      <c r="L20788">
        <v>160102</v>
      </c>
      <c r="M20788" t="s">
        <v>1287</v>
      </c>
      <c r="N20788" t="s">
        <v>1250</v>
      </c>
      <c r="O20788" t="s">
        <v>3747</v>
      </c>
      <c r="P20788">
        <v>2</v>
      </c>
      <c r="Q20788">
        <v>-3.9005649999999998</v>
      </c>
      <c r="R20788">
        <v>-73.781006000000005</v>
      </c>
      <c r="S20788">
        <v>1</v>
      </c>
    </row>
    <row r="20789" spans="1:19">
      <c r="A20789" t="s">
        <v>215238</v>
      </c>
      <c r="B20789" t="s">
        <v>241651</v>
      </c>
      <c r="C20789" t="s">
        <v>241651</v>
      </c>
      <c r="D20789" t="s">
        <v>85181</v>
      </c>
      <c r="E20789" t="s">
        <v>215239</v>
      </c>
      <c r="F20789" t="s">
        <v>217240</v>
      </c>
      <c r="G20789" t="s">
        <v>85180</v>
      </c>
      <c r="H20789" t="s">
        <v>12</v>
      </c>
      <c r="I20789" t="s">
        <v>136324</v>
      </c>
      <c r="K20789" t="s">
        <v>220712</v>
      </c>
      <c r="L20789">
        <v>160112</v>
      </c>
      <c r="M20789" t="s">
        <v>1287</v>
      </c>
      <c r="N20789" t="s">
        <v>1250</v>
      </c>
      <c r="O20789" t="s">
        <v>3013</v>
      </c>
      <c r="P20789">
        <v>1</v>
      </c>
      <c r="Q20789">
        <v>-3.7882419999999999</v>
      </c>
      <c r="R20789">
        <v>-73.235809000000003</v>
      </c>
      <c r="S20789">
        <v>1</v>
      </c>
    </row>
    <row r="20790" spans="1:19">
      <c r="A20790" t="s">
        <v>215236</v>
      </c>
      <c r="B20790" t="s">
        <v>241652</v>
      </c>
      <c r="C20790" t="s">
        <v>241652</v>
      </c>
      <c r="D20790" t="s">
        <v>82841</v>
      </c>
      <c r="E20790" t="s">
        <v>215237</v>
      </c>
      <c r="F20790" t="s">
        <v>217240</v>
      </c>
      <c r="G20790" t="s">
        <v>82840</v>
      </c>
      <c r="H20790" t="s">
        <v>12</v>
      </c>
      <c r="I20790" t="s">
        <v>136324</v>
      </c>
      <c r="K20790" t="s">
        <v>220712</v>
      </c>
      <c r="L20790">
        <v>160113</v>
      </c>
      <c r="M20790" t="s">
        <v>1287</v>
      </c>
      <c r="N20790" t="s">
        <v>1250</v>
      </c>
      <c r="O20790" t="s">
        <v>2414</v>
      </c>
      <c r="P20790">
        <v>1</v>
      </c>
      <c r="Q20790">
        <v>-4.0025069999999996</v>
      </c>
      <c r="R20790">
        <v>-73.371578999999997</v>
      </c>
      <c r="S20790">
        <v>1</v>
      </c>
    </row>
    <row r="20791" spans="1:19">
      <c r="A20791" t="s">
        <v>212354</v>
      </c>
      <c r="B20791" t="s">
        <v>241653</v>
      </c>
      <c r="C20791" t="s">
        <v>241653</v>
      </c>
      <c r="D20791" t="s">
        <v>83275</v>
      </c>
      <c r="E20791" t="s">
        <v>215235</v>
      </c>
      <c r="F20791" t="s">
        <v>217240</v>
      </c>
      <c r="G20791" t="s">
        <v>83274</v>
      </c>
      <c r="H20791" t="s">
        <v>12</v>
      </c>
      <c r="I20791" t="s">
        <v>136324</v>
      </c>
      <c r="K20791" t="s">
        <v>220712</v>
      </c>
      <c r="L20791">
        <v>160101</v>
      </c>
      <c r="M20791" t="s">
        <v>1287</v>
      </c>
      <c r="N20791" t="s">
        <v>1250</v>
      </c>
      <c r="O20791" t="s">
        <v>3812</v>
      </c>
      <c r="P20791">
        <v>1</v>
      </c>
      <c r="Q20791">
        <v>-3.8180830000000001</v>
      </c>
      <c r="R20791">
        <v>-73.458318000000006</v>
      </c>
      <c r="S20791">
        <v>1</v>
      </c>
    </row>
    <row r="20792" spans="1:19">
      <c r="A20792" t="s">
        <v>212354</v>
      </c>
      <c r="B20792" t="s">
        <v>241653</v>
      </c>
      <c r="C20792" t="s">
        <v>241654</v>
      </c>
      <c r="D20792" t="s">
        <v>83275</v>
      </c>
      <c r="E20792" t="s">
        <v>212355</v>
      </c>
      <c r="F20792" t="s">
        <v>217240</v>
      </c>
      <c r="G20792" t="s">
        <v>83274</v>
      </c>
      <c r="H20792" t="s">
        <v>179</v>
      </c>
      <c r="I20792" t="s">
        <v>136324</v>
      </c>
      <c r="K20792" t="s">
        <v>220712</v>
      </c>
      <c r="L20792">
        <v>160101</v>
      </c>
      <c r="M20792" t="s">
        <v>1287</v>
      </c>
      <c r="N20792" t="s">
        <v>1250</v>
      </c>
      <c r="O20792" t="s">
        <v>3812</v>
      </c>
      <c r="P20792">
        <v>2</v>
      </c>
      <c r="Q20792">
        <v>-3.8180830000000001</v>
      </c>
      <c r="R20792">
        <v>-73.458318000000006</v>
      </c>
      <c r="S20792">
        <v>1</v>
      </c>
    </row>
    <row r="20793" spans="1:19">
      <c r="A20793" t="s">
        <v>215233</v>
      </c>
      <c r="B20793" t="s">
        <v>241655</v>
      </c>
      <c r="C20793" t="s">
        <v>241655</v>
      </c>
      <c r="D20793" t="s">
        <v>85179</v>
      </c>
      <c r="E20793" t="s">
        <v>215234</v>
      </c>
      <c r="F20793" t="s">
        <v>217240</v>
      </c>
      <c r="G20793" t="s">
        <v>85178</v>
      </c>
      <c r="H20793" t="s">
        <v>12</v>
      </c>
      <c r="I20793" t="s">
        <v>136324</v>
      </c>
      <c r="K20793" t="s">
        <v>220712</v>
      </c>
      <c r="L20793">
        <v>160101</v>
      </c>
      <c r="M20793" t="s">
        <v>1287</v>
      </c>
      <c r="N20793" t="s">
        <v>1250</v>
      </c>
      <c r="O20793" t="s">
        <v>3812</v>
      </c>
      <c r="P20793">
        <v>1</v>
      </c>
      <c r="Q20793">
        <v>-3.8046289999999998</v>
      </c>
      <c r="R20793">
        <v>-73.406150999999994</v>
      </c>
      <c r="S20793">
        <v>1</v>
      </c>
    </row>
    <row r="20794" spans="1:19">
      <c r="A20794" t="s">
        <v>215233</v>
      </c>
      <c r="B20794" t="s">
        <v>241655</v>
      </c>
      <c r="C20794" t="s">
        <v>241656</v>
      </c>
      <c r="D20794" t="s">
        <v>85179</v>
      </c>
      <c r="E20794" t="s">
        <v>220384</v>
      </c>
      <c r="F20794" t="s">
        <v>217240</v>
      </c>
      <c r="G20794" t="s">
        <v>85178</v>
      </c>
      <c r="H20794" t="s">
        <v>179</v>
      </c>
      <c r="I20794" t="s">
        <v>136324</v>
      </c>
      <c r="K20794" t="s">
        <v>220712</v>
      </c>
      <c r="L20794">
        <v>160101</v>
      </c>
      <c r="M20794" t="s">
        <v>1287</v>
      </c>
      <c r="N20794" t="s">
        <v>1250</v>
      </c>
      <c r="O20794" t="s">
        <v>3812</v>
      </c>
      <c r="P20794">
        <v>2</v>
      </c>
      <c r="Q20794">
        <v>-3.8046289999999998</v>
      </c>
      <c r="R20794">
        <v>-73.406150999999994</v>
      </c>
      <c r="S20794">
        <v>1</v>
      </c>
    </row>
    <row r="20795" spans="1:19">
      <c r="A20795" t="s">
        <v>166084</v>
      </c>
      <c r="B20795" t="s">
        <v>241657</v>
      </c>
      <c r="C20795" t="s">
        <v>241657</v>
      </c>
      <c r="D20795" t="s">
        <v>51466</v>
      </c>
      <c r="E20795" t="s">
        <v>215232</v>
      </c>
      <c r="F20795" t="s">
        <v>217240</v>
      </c>
      <c r="G20795" t="s">
        <v>51465</v>
      </c>
      <c r="H20795" t="s">
        <v>12</v>
      </c>
      <c r="I20795" t="s">
        <v>136324</v>
      </c>
      <c r="K20795" t="s">
        <v>220712</v>
      </c>
      <c r="L20795">
        <v>160113</v>
      </c>
      <c r="M20795" t="s">
        <v>1287</v>
      </c>
      <c r="N20795" t="s">
        <v>1250</v>
      </c>
      <c r="O20795" t="s">
        <v>2414</v>
      </c>
      <c r="P20795">
        <v>1</v>
      </c>
      <c r="Q20795">
        <v>-3.8447420000000001</v>
      </c>
      <c r="R20795">
        <v>-73.386899</v>
      </c>
      <c r="S20795">
        <v>1</v>
      </c>
    </row>
    <row r="20796" spans="1:19">
      <c r="A20796" t="s">
        <v>166084</v>
      </c>
      <c r="B20796" t="s">
        <v>241657</v>
      </c>
      <c r="C20796" t="s">
        <v>241658</v>
      </c>
      <c r="D20796" t="s">
        <v>51466</v>
      </c>
      <c r="E20796" t="s">
        <v>166085</v>
      </c>
      <c r="F20796" t="s">
        <v>217240</v>
      </c>
      <c r="G20796" t="s">
        <v>51465</v>
      </c>
      <c r="H20796" t="s">
        <v>179</v>
      </c>
      <c r="I20796" t="s">
        <v>136324</v>
      </c>
      <c r="K20796" t="s">
        <v>220712</v>
      </c>
      <c r="L20796">
        <v>160113</v>
      </c>
      <c r="M20796" t="s">
        <v>1287</v>
      </c>
      <c r="N20796" t="s">
        <v>1250</v>
      </c>
      <c r="O20796" t="s">
        <v>2414</v>
      </c>
      <c r="P20796">
        <v>2</v>
      </c>
      <c r="Q20796">
        <v>-3.8447420000000001</v>
      </c>
      <c r="R20796">
        <v>-73.386899</v>
      </c>
      <c r="S20796">
        <v>1</v>
      </c>
    </row>
    <row r="20797" spans="1:19">
      <c r="A20797" t="s">
        <v>215230</v>
      </c>
      <c r="B20797" t="s">
        <v>241659</v>
      </c>
      <c r="C20797" t="s">
        <v>241659</v>
      </c>
      <c r="D20797" t="s">
        <v>85177</v>
      </c>
      <c r="E20797" t="s">
        <v>215231</v>
      </c>
      <c r="F20797" t="s">
        <v>217240</v>
      </c>
      <c r="G20797" t="s">
        <v>85176</v>
      </c>
      <c r="H20797" t="s">
        <v>12</v>
      </c>
      <c r="I20797" t="s">
        <v>136324</v>
      </c>
      <c r="K20797" t="s">
        <v>220712</v>
      </c>
      <c r="L20797">
        <v>160112</v>
      </c>
      <c r="M20797" t="s">
        <v>1287</v>
      </c>
      <c r="N20797" t="s">
        <v>1250</v>
      </c>
      <c r="O20797" t="s">
        <v>3013</v>
      </c>
      <c r="P20797">
        <v>1</v>
      </c>
      <c r="Q20797">
        <v>-3.9916309999999999</v>
      </c>
      <c r="R20797">
        <v>-73.351949000000005</v>
      </c>
      <c r="S20797">
        <v>1</v>
      </c>
    </row>
    <row r="20798" spans="1:19">
      <c r="A20798" t="s">
        <v>211545</v>
      </c>
      <c r="B20798" t="s">
        <v>241660</v>
      </c>
      <c r="C20798" t="s">
        <v>241660</v>
      </c>
      <c r="D20798" t="s">
        <v>82719</v>
      </c>
      <c r="E20798" t="s">
        <v>215229</v>
      </c>
      <c r="F20798" t="s">
        <v>217240</v>
      </c>
      <c r="G20798" t="s">
        <v>82718</v>
      </c>
      <c r="H20798" t="s">
        <v>12</v>
      </c>
      <c r="I20798" t="s">
        <v>136324</v>
      </c>
      <c r="K20798" t="s">
        <v>985</v>
      </c>
      <c r="L20798">
        <v>160101</v>
      </c>
      <c r="M20798" t="s">
        <v>1287</v>
      </c>
      <c r="N20798" t="s">
        <v>1250</v>
      </c>
      <c r="O20798" t="s">
        <v>3812</v>
      </c>
      <c r="P20798">
        <v>1</v>
      </c>
      <c r="Q20798">
        <v>-3.76329</v>
      </c>
      <c r="R20798">
        <v>-73.256079999999997</v>
      </c>
      <c r="S20798">
        <v>1</v>
      </c>
    </row>
    <row r="20799" spans="1:19">
      <c r="A20799" t="s">
        <v>211545</v>
      </c>
      <c r="B20799" t="s">
        <v>241660</v>
      </c>
      <c r="C20799" t="s">
        <v>241661</v>
      </c>
      <c r="D20799" t="s">
        <v>82719</v>
      </c>
      <c r="E20799" t="s">
        <v>211546</v>
      </c>
      <c r="F20799" t="s">
        <v>217240</v>
      </c>
      <c r="G20799" t="s">
        <v>82718</v>
      </c>
      <c r="H20799" t="s">
        <v>179</v>
      </c>
      <c r="I20799" t="s">
        <v>136324</v>
      </c>
      <c r="K20799" t="s">
        <v>985</v>
      </c>
      <c r="L20799">
        <v>160101</v>
      </c>
      <c r="M20799" t="s">
        <v>1287</v>
      </c>
      <c r="N20799" t="s">
        <v>1250</v>
      </c>
      <c r="O20799" t="s">
        <v>3812</v>
      </c>
      <c r="P20799">
        <v>2</v>
      </c>
      <c r="Q20799">
        <v>-3.76329</v>
      </c>
      <c r="R20799">
        <v>-73.256079999999997</v>
      </c>
      <c r="S20799">
        <v>1</v>
      </c>
    </row>
    <row r="20800" spans="1:19">
      <c r="A20800" t="s">
        <v>215227</v>
      </c>
      <c r="B20800" t="s">
        <v>241662</v>
      </c>
      <c r="C20800" t="s">
        <v>241662</v>
      </c>
      <c r="D20800" t="s">
        <v>85175</v>
      </c>
      <c r="E20800" t="s">
        <v>215228</v>
      </c>
      <c r="F20800" t="s">
        <v>217240</v>
      </c>
      <c r="G20800" t="s">
        <v>85174</v>
      </c>
      <c r="H20800" t="s">
        <v>12</v>
      </c>
      <c r="I20800" t="s">
        <v>136324</v>
      </c>
      <c r="J20800" t="s">
        <v>3013</v>
      </c>
      <c r="K20800" t="s">
        <v>985</v>
      </c>
      <c r="L20800">
        <v>160112</v>
      </c>
      <c r="M20800" t="s">
        <v>1287</v>
      </c>
      <c r="N20800" t="s">
        <v>1250</v>
      </c>
      <c r="O20800" t="s">
        <v>3013</v>
      </c>
      <c r="P20800">
        <v>1</v>
      </c>
      <c r="Q20800">
        <v>-3.7614299999999998</v>
      </c>
      <c r="R20800">
        <v>-73.249470000000002</v>
      </c>
      <c r="S20800">
        <v>1</v>
      </c>
    </row>
    <row r="20801" spans="1:19">
      <c r="A20801" t="s">
        <v>214230</v>
      </c>
      <c r="B20801" t="s">
        <v>241663</v>
      </c>
      <c r="C20801" t="s">
        <v>241663</v>
      </c>
      <c r="D20801" t="s">
        <v>84507</v>
      </c>
      <c r="E20801" t="s">
        <v>215226</v>
      </c>
      <c r="F20801" t="s">
        <v>217240</v>
      </c>
      <c r="G20801" t="s">
        <v>84506</v>
      </c>
      <c r="H20801" t="s">
        <v>12</v>
      </c>
      <c r="I20801" t="s">
        <v>136324</v>
      </c>
      <c r="K20801" t="s">
        <v>220712</v>
      </c>
      <c r="L20801">
        <v>160101</v>
      </c>
      <c r="M20801" t="s">
        <v>1287</v>
      </c>
      <c r="N20801" t="s">
        <v>1250</v>
      </c>
      <c r="O20801" t="s">
        <v>3812</v>
      </c>
      <c r="P20801">
        <v>1</v>
      </c>
      <c r="Q20801">
        <v>-3.7174109999999998</v>
      </c>
      <c r="R20801">
        <v>-73.284567999999993</v>
      </c>
      <c r="S20801">
        <v>1</v>
      </c>
    </row>
    <row r="20802" spans="1:19">
      <c r="A20802" t="s">
        <v>214230</v>
      </c>
      <c r="B20802" t="s">
        <v>241663</v>
      </c>
      <c r="C20802" t="s">
        <v>241664</v>
      </c>
      <c r="D20802" t="s">
        <v>84507</v>
      </c>
      <c r="E20802" t="s">
        <v>214231</v>
      </c>
      <c r="F20802" t="s">
        <v>217240</v>
      </c>
      <c r="G20802" t="s">
        <v>84506</v>
      </c>
      <c r="H20802" t="s">
        <v>179</v>
      </c>
      <c r="I20802" t="s">
        <v>136324</v>
      </c>
      <c r="K20802" t="s">
        <v>220712</v>
      </c>
      <c r="L20802">
        <v>160101</v>
      </c>
      <c r="M20802" t="s">
        <v>1287</v>
      </c>
      <c r="N20802" t="s">
        <v>1250</v>
      </c>
      <c r="O20802" t="s">
        <v>3812</v>
      </c>
      <c r="P20802">
        <v>2</v>
      </c>
      <c r="Q20802">
        <v>-3.7174109999999998</v>
      </c>
      <c r="R20802">
        <v>-73.284567999999993</v>
      </c>
      <c r="S20802">
        <v>1</v>
      </c>
    </row>
    <row r="20803" spans="1:19">
      <c r="A20803" t="s">
        <v>212307</v>
      </c>
      <c r="B20803" t="s">
        <v>241665</v>
      </c>
      <c r="C20803" t="s">
        <v>241665</v>
      </c>
      <c r="D20803" t="s">
        <v>83243</v>
      </c>
      <c r="E20803" t="s">
        <v>215225</v>
      </c>
      <c r="F20803" t="s">
        <v>217240</v>
      </c>
      <c r="G20803" t="s">
        <v>83242</v>
      </c>
      <c r="H20803" t="s">
        <v>12</v>
      </c>
      <c r="I20803" t="s">
        <v>136324</v>
      </c>
      <c r="K20803" t="s">
        <v>985</v>
      </c>
      <c r="L20803">
        <v>160108</v>
      </c>
      <c r="M20803" t="s">
        <v>1287</v>
      </c>
      <c r="N20803" t="s">
        <v>1250</v>
      </c>
      <c r="O20803" t="s">
        <v>2278</v>
      </c>
      <c r="P20803">
        <v>1</v>
      </c>
      <c r="Q20803">
        <v>-3.7255099999999999</v>
      </c>
      <c r="R20803">
        <v>-73.249809999999997</v>
      </c>
      <c r="S20803">
        <v>1</v>
      </c>
    </row>
    <row r="20804" spans="1:19">
      <c r="A20804" t="s">
        <v>212307</v>
      </c>
      <c r="B20804" t="s">
        <v>241665</v>
      </c>
      <c r="C20804" t="s">
        <v>241666</v>
      </c>
      <c r="D20804" t="s">
        <v>83243</v>
      </c>
      <c r="E20804" t="s">
        <v>212308</v>
      </c>
      <c r="F20804" t="s">
        <v>217240</v>
      </c>
      <c r="G20804" t="s">
        <v>83242</v>
      </c>
      <c r="H20804" t="s">
        <v>179</v>
      </c>
      <c r="I20804" t="s">
        <v>136324</v>
      </c>
      <c r="K20804" t="s">
        <v>985</v>
      </c>
      <c r="L20804">
        <v>160108</v>
      </c>
      <c r="M20804" t="s">
        <v>1287</v>
      </c>
      <c r="N20804" t="s">
        <v>1250</v>
      </c>
      <c r="O20804" t="s">
        <v>2278</v>
      </c>
      <c r="P20804">
        <v>2</v>
      </c>
      <c r="Q20804">
        <v>-3.7255099999999999</v>
      </c>
      <c r="R20804">
        <v>-73.249809999999997</v>
      </c>
      <c r="S20804">
        <v>1</v>
      </c>
    </row>
    <row r="20805" spans="1:19">
      <c r="A20805" t="s">
        <v>161466</v>
      </c>
      <c r="B20805" t="s">
        <v>241667</v>
      </c>
      <c r="C20805" t="s">
        <v>241667</v>
      </c>
      <c r="D20805" t="s">
        <v>48212</v>
      </c>
      <c r="E20805" t="s">
        <v>215224</v>
      </c>
      <c r="F20805" t="s">
        <v>217240</v>
      </c>
      <c r="G20805" t="s">
        <v>48211</v>
      </c>
      <c r="H20805" t="s">
        <v>12</v>
      </c>
      <c r="I20805" t="s">
        <v>136324</v>
      </c>
      <c r="K20805" t="s">
        <v>985</v>
      </c>
      <c r="L20805">
        <v>160101</v>
      </c>
      <c r="M20805" t="s">
        <v>1287</v>
      </c>
      <c r="N20805" t="s">
        <v>1250</v>
      </c>
      <c r="O20805" t="s">
        <v>3812</v>
      </c>
      <c r="P20805">
        <v>1</v>
      </c>
      <c r="Q20805">
        <v>-3.7388499999999998</v>
      </c>
      <c r="R20805">
        <v>-73.244759999999999</v>
      </c>
      <c r="S20805">
        <v>1</v>
      </c>
    </row>
    <row r="20806" spans="1:19">
      <c r="A20806" t="s">
        <v>161466</v>
      </c>
      <c r="B20806" t="s">
        <v>241667</v>
      </c>
      <c r="C20806" t="s">
        <v>241668</v>
      </c>
      <c r="D20806" t="s">
        <v>48212</v>
      </c>
      <c r="E20806" t="s">
        <v>161467</v>
      </c>
      <c r="F20806" t="s">
        <v>217240</v>
      </c>
      <c r="G20806" t="s">
        <v>48211</v>
      </c>
      <c r="H20806" t="s">
        <v>179</v>
      </c>
      <c r="I20806" t="s">
        <v>136324</v>
      </c>
      <c r="K20806" t="s">
        <v>985</v>
      </c>
      <c r="L20806">
        <v>160101</v>
      </c>
      <c r="M20806" t="s">
        <v>1287</v>
      </c>
      <c r="N20806" t="s">
        <v>1250</v>
      </c>
      <c r="O20806" t="s">
        <v>3812</v>
      </c>
      <c r="P20806">
        <v>2</v>
      </c>
      <c r="Q20806">
        <v>-3.7388499999999998</v>
      </c>
      <c r="R20806">
        <v>-73.244759999999999</v>
      </c>
      <c r="S20806">
        <v>1</v>
      </c>
    </row>
    <row r="20807" spans="1:19">
      <c r="A20807" t="s">
        <v>211416</v>
      </c>
      <c r="B20807" t="s">
        <v>241669</v>
      </c>
      <c r="C20807" t="s">
        <v>241669</v>
      </c>
      <c r="D20807" t="s">
        <v>82621</v>
      </c>
      <c r="E20807" t="s">
        <v>215223</v>
      </c>
      <c r="F20807" t="s">
        <v>217240</v>
      </c>
      <c r="G20807" t="s">
        <v>82620</v>
      </c>
      <c r="H20807" t="s">
        <v>12</v>
      </c>
      <c r="I20807" t="s">
        <v>136324</v>
      </c>
      <c r="J20807" t="s">
        <v>1273</v>
      </c>
      <c r="K20807" t="s">
        <v>985</v>
      </c>
      <c r="L20807">
        <v>160108</v>
      </c>
      <c r="M20807" t="s">
        <v>1287</v>
      </c>
      <c r="N20807" t="s">
        <v>1250</v>
      </c>
      <c r="O20807" t="s">
        <v>2278</v>
      </c>
      <c r="P20807">
        <v>1</v>
      </c>
      <c r="Q20807">
        <v>-3.7136640000000001</v>
      </c>
      <c r="R20807">
        <v>-73.245420999999993</v>
      </c>
      <c r="S20807">
        <v>1</v>
      </c>
    </row>
    <row r="20808" spans="1:19">
      <c r="A20808" t="s">
        <v>211416</v>
      </c>
      <c r="B20808" t="s">
        <v>241669</v>
      </c>
      <c r="C20808" t="s">
        <v>241670</v>
      </c>
      <c r="D20808" t="s">
        <v>82621</v>
      </c>
      <c r="E20808" t="s">
        <v>211417</v>
      </c>
      <c r="F20808" t="s">
        <v>217240</v>
      </c>
      <c r="G20808" t="s">
        <v>82620</v>
      </c>
      <c r="H20808" t="s">
        <v>179</v>
      </c>
      <c r="I20808" t="s">
        <v>136324</v>
      </c>
      <c r="J20808" t="s">
        <v>1273</v>
      </c>
      <c r="K20808" t="s">
        <v>985</v>
      </c>
      <c r="L20808">
        <v>160108</v>
      </c>
      <c r="M20808" t="s">
        <v>1287</v>
      </c>
      <c r="N20808" t="s">
        <v>1250</v>
      </c>
      <c r="O20808" t="s">
        <v>2278</v>
      </c>
      <c r="P20808">
        <v>2</v>
      </c>
      <c r="Q20808">
        <v>-3.7136640000000001</v>
      </c>
      <c r="R20808">
        <v>-73.245420999999993</v>
      </c>
      <c r="S20808">
        <v>1</v>
      </c>
    </row>
    <row r="20809" spans="1:19">
      <c r="A20809" t="s">
        <v>215221</v>
      </c>
      <c r="B20809" t="s">
        <v>241671</v>
      </c>
      <c r="C20809" t="s">
        <v>241671</v>
      </c>
      <c r="D20809" t="s">
        <v>85173</v>
      </c>
      <c r="E20809" t="s">
        <v>215222</v>
      </c>
      <c r="F20809" t="s">
        <v>217240</v>
      </c>
      <c r="G20809" t="s">
        <v>85172</v>
      </c>
      <c r="H20809" t="s">
        <v>12</v>
      </c>
      <c r="I20809" t="s">
        <v>136324</v>
      </c>
      <c r="K20809" t="s">
        <v>985</v>
      </c>
      <c r="L20809">
        <v>160108</v>
      </c>
      <c r="M20809" t="s">
        <v>1287</v>
      </c>
      <c r="N20809" t="s">
        <v>1250</v>
      </c>
      <c r="O20809" t="s">
        <v>2278</v>
      </c>
      <c r="P20809">
        <v>1</v>
      </c>
      <c r="Q20809">
        <v>-3.73251</v>
      </c>
      <c r="R20809">
        <v>-73.246279999999999</v>
      </c>
      <c r="S20809">
        <v>1</v>
      </c>
    </row>
    <row r="20810" spans="1:19">
      <c r="A20810" t="s">
        <v>33190</v>
      </c>
      <c r="B20810" t="s">
        <v>241672</v>
      </c>
      <c r="C20810" t="s">
        <v>241672</v>
      </c>
      <c r="D20810" t="s">
        <v>33191</v>
      </c>
      <c r="E20810" t="s">
        <v>215220</v>
      </c>
      <c r="F20810" t="s">
        <v>217240</v>
      </c>
      <c r="G20810" t="s">
        <v>33189</v>
      </c>
      <c r="H20810" t="s">
        <v>12</v>
      </c>
      <c r="I20810" t="s">
        <v>136324</v>
      </c>
      <c r="K20810" t="s">
        <v>985</v>
      </c>
      <c r="L20810">
        <v>160108</v>
      </c>
      <c r="M20810" t="s">
        <v>1287</v>
      </c>
      <c r="N20810" t="s">
        <v>1250</v>
      </c>
      <c r="O20810" t="s">
        <v>2278</v>
      </c>
      <c r="P20810">
        <v>1</v>
      </c>
      <c r="Q20810">
        <v>-3.73211</v>
      </c>
      <c r="R20810">
        <v>-73.242840000000001</v>
      </c>
      <c r="S20810">
        <v>1</v>
      </c>
    </row>
    <row r="20811" spans="1:19">
      <c r="A20811" t="s">
        <v>33190</v>
      </c>
      <c r="B20811" t="s">
        <v>241672</v>
      </c>
      <c r="C20811" t="s">
        <v>241673</v>
      </c>
      <c r="D20811" t="s">
        <v>33191</v>
      </c>
      <c r="E20811" t="s">
        <v>149470</v>
      </c>
      <c r="F20811" t="s">
        <v>217240</v>
      </c>
      <c r="G20811" t="s">
        <v>33189</v>
      </c>
      <c r="H20811" t="s">
        <v>1396</v>
      </c>
      <c r="I20811" t="s">
        <v>136324</v>
      </c>
      <c r="K20811" t="s">
        <v>985</v>
      </c>
      <c r="L20811">
        <v>160108</v>
      </c>
      <c r="M20811" t="s">
        <v>1287</v>
      </c>
      <c r="N20811" t="s">
        <v>1250</v>
      </c>
      <c r="O20811" t="s">
        <v>2278</v>
      </c>
      <c r="P20811">
        <v>2</v>
      </c>
      <c r="Q20811">
        <v>-3.73211</v>
      </c>
      <c r="R20811">
        <v>-73.242840000000001</v>
      </c>
      <c r="S20811">
        <v>1</v>
      </c>
    </row>
    <row r="20812" spans="1:19">
      <c r="A20812" t="s">
        <v>215218</v>
      </c>
      <c r="B20812" t="s">
        <v>241674</v>
      </c>
      <c r="C20812" t="s">
        <v>241674</v>
      </c>
      <c r="D20812" t="s">
        <v>85171</v>
      </c>
      <c r="E20812" t="s">
        <v>215219</v>
      </c>
      <c r="F20812" t="s">
        <v>217240</v>
      </c>
      <c r="G20812" t="s">
        <v>85170</v>
      </c>
      <c r="H20812" t="s">
        <v>12</v>
      </c>
      <c r="I20812" t="s">
        <v>136324</v>
      </c>
      <c r="K20812" t="s">
        <v>985</v>
      </c>
      <c r="L20812">
        <v>160108</v>
      </c>
      <c r="M20812" t="s">
        <v>1287</v>
      </c>
      <c r="N20812" t="s">
        <v>1250</v>
      </c>
      <c r="O20812" t="s">
        <v>2278</v>
      </c>
      <c r="P20812">
        <v>1</v>
      </c>
      <c r="Q20812">
        <v>-3.734594</v>
      </c>
      <c r="R20812">
        <v>-73.246070000000003</v>
      </c>
      <c r="S20812">
        <v>1</v>
      </c>
    </row>
    <row r="20813" spans="1:19">
      <c r="A20813" t="s">
        <v>213058</v>
      </c>
      <c r="B20813" t="s">
        <v>241675</v>
      </c>
      <c r="C20813" t="s">
        <v>241675</v>
      </c>
      <c r="D20813" t="s">
        <v>83735</v>
      </c>
      <c r="E20813" t="s">
        <v>215217</v>
      </c>
      <c r="F20813" t="s">
        <v>217240</v>
      </c>
      <c r="G20813" t="s">
        <v>83734</v>
      </c>
      <c r="H20813" t="s">
        <v>12</v>
      </c>
      <c r="I20813" t="s">
        <v>136324</v>
      </c>
      <c r="K20813" t="s">
        <v>985</v>
      </c>
      <c r="L20813">
        <v>160108</v>
      </c>
      <c r="M20813" t="s">
        <v>1287</v>
      </c>
      <c r="N20813" t="s">
        <v>1250</v>
      </c>
      <c r="O20813" t="s">
        <v>2278</v>
      </c>
      <c r="P20813">
        <v>1</v>
      </c>
      <c r="Q20813">
        <v>-3.7114479999999999</v>
      </c>
      <c r="R20813">
        <v>-73.240408000000002</v>
      </c>
      <c r="S20813">
        <v>1</v>
      </c>
    </row>
    <row r="20814" spans="1:19">
      <c r="A20814" t="s">
        <v>213058</v>
      </c>
      <c r="B20814" t="s">
        <v>241675</v>
      </c>
      <c r="C20814" t="s">
        <v>241676</v>
      </c>
      <c r="D20814" t="s">
        <v>83735</v>
      </c>
      <c r="E20814" t="s">
        <v>213059</v>
      </c>
      <c r="F20814" t="s">
        <v>217240</v>
      </c>
      <c r="G20814" t="s">
        <v>83734</v>
      </c>
      <c r="H20814" t="s">
        <v>179</v>
      </c>
      <c r="I20814" t="s">
        <v>136324</v>
      </c>
      <c r="K20814" t="s">
        <v>985</v>
      </c>
      <c r="L20814">
        <v>160108</v>
      </c>
      <c r="M20814" t="s">
        <v>1287</v>
      </c>
      <c r="N20814" t="s">
        <v>1250</v>
      </c>
      <c r="O20814" t="s">
        <v>2278</v>
      </c>
      <c r="P20814">
        <v>2</v>
      </c>
      <c r="Q20814">
        <v>-3.7114479999999999</v>
      </c>
      <c r="R20814">
        <v>-73.240408000000002</v>
      </c>
      <c r="S20814">
        <v>1</v>
      </c>
    </row>
    <row r="20815" spans="1:19">
      <c r="A20815" t="s">
        <v>215215</v>
      </c>
      <c r="B20815" t="s">
        <v>241677</v>
      </c>
      <c r="C20815" t="s">
        <v>241677</v>
      </c>
      <c r="D20815" t="s">
        <v>83682</v>
      </c>
      <c r="E20815" t="s">
        <v>215216</v>
      </c>
      <c r="F20815" t="s">
        <v>217240</v>
      </c>
      <c r="G20815" t="s">
        <v>83681</v>
      </c>
      <c r="H20815" t="s">
        <v>12</v>
      </c>
      <c r="I20815" t="s">
        <v>136324</v>
      </c>
      <c r="K20815" t="s">
        <v>220712</v>
      </c>
      <c r="L20815">
        <v>160108</v>
      </c>
      <c r="M20815" t="s">
        <v>1287</v>
      </c>
      <c r="N20815" t="s">
        <v>1250</v>
      </c>
      <c r="O20815" t="s">
        <v>2278</v>
      </c>
      <c r="P20815">
        <v>1</v>
      </c>
      <c r="Q20815">
        <v>-3.6070359999999999</v>
      </c>
      <c r="R20815">
        <v>-73.169393999999997</v>
      </c>
      <c r="S20815">
        <v>1</v>
      </c>
    </row>
    <row r="20816" spans="1:19">
      <c r="A20816" t="s">
        <v>211445</v>
      </c>
      <c r="B20816" t="s">
        <v>241678</v>
      </c>
      <c r="C20816" t="s">
        <v>241678</v>
      </c>
      <c r="D20816" t="s">
        <v>82642</v>
      </c>
      <c r="E20816" t="s">
        <v>215214</v>
      </c>
      <c r="F20816" t="s">
        <v>217240</v>
      </c>
      <c r="G20816" t="s">
        <v>82641</v>
      </c>
      <c r="H20816" t="s">
        <v>12</v>
      </c>
      <c r="I20816" t="s">
        <v>136324</v>
      </c>
      <c r="K20816" t="s">
        <v>220712</v>
      </c>
      <c r="L20816">
        <v>160108</v>
      </c>
      <c r="M20816" t="s">
        <v>1287</v>
      </c>
      <c r="N20816" t="s">
        <v>1250</v>
      </c>
      <c r="O20816" t="s">
        <v>2278</v>
      </c>
      <c r="P20816">
        <v>1</v>
      </c>
      <c r="Q20816">
        <v>-3.6222089999999998</v>
      </c>
      <c r="R20816">
        <v>-73.190364000000002</v>
      </c>
      <c r="S20816">
        <v>1</v>
      </c>
    </row>
    <row r="20817" spans="1:19">
      <c r="A20817" t="s">
        <v>211445</v>
      </c>
      <c r="B20817" t="s">
        <v>241678</v>
      </c>
      <c r="C20817" t="s">
        <v>241679</v>
      </c>
      <c r="D20817" t="s">
        <v>82642</v>
      </c>
      <c r="E20817" t="s">
        <v>211446</v>
      </c>
      <c r="F20817" t="s">
        <v>217240</v>
      </c>
      <c r="G20817" t="s">
        <v>82641</v>
      </c>
      <c r="H20817" t="s">
        <v>179</v>
      </c>
      <c r="I20817" t="s">
        <v>136324</v>
      </c>
      <c r="K20817" t="s">
        <v>220712</v>
      </c>
      <c r="L20817">
        <v>160108</v>
      </c>
      <c r="M20817" t="s">
        <v>1287</v>
      </c>
      <c r="N20817" t="s">
        <v>1250</v>
      </c>
      <c r="O20817" t="s">
        <v>2278</v>
      </c>
      <c r="P20817">
        <v>2</v>
      </c>
      <c r="Q20817">
        <v>-3.6222089999999998</v>
      </c>
      <c r="R20817">
        <v>-73.190364000000002</v>
      </c>
      <c r="S20817">
        <v>1</v>
      </c>
    </row>
    <row r="20818" spans="1:19">
      <c r="A20818" t="s">
        <v>215212</v>
      </c>
      <c r="B20818" t="s">
        <v>241680</v>
      </c>
      <c r="C20818" t="s">
        <v>241680</v>
      </c>
      <c r="D20818" t="s">
        <v>85169</v>
      </c>
      <c r="E20818" t="s">
        <v>215213</v>
      </c>
      <c r="F20818" t="s">
        <v>217240</v>
      </c>
      <c r="G20818" t="s">
        <v>85168</v>
      </c>
      <c r="H20818" t="s">
        <v>12</v>
      </c>
      <c r="I20818" t="s">
        <v>136324</v>
      </c>
      <c r="K20818" t="s">
        <v>220712</v>
      </c>
      <c r="L20818">
        <v>160108</v>
      </c>
      <c r="M20818" t="s">
        <v>1287</v>
      </c>
      <c r="N20818" t="s">
        <v>1250</v>
      </c>
      <c r="O20818" t="s">
        <v>2278</v>
      </c>
      <c r="P20818">
        <v>1</v>
      </c>
      <c r="Q20818">
        <v>-3.651303</v>
      </c>
      <c r="R20818">
        <v>-73.307879</v>
      </c>
      <c r="S20818">
        <v>1</v>
      </c>
    </row>
    <row r="20819" spans="1:19">
      <c r="A20819" t="s">
        <v>215210</v>
      </c>
      <c r="B20819" t="s">
        <v>241681</v>
      </c>
      <c r="C20819" t="s">
        <v>241681</v>
      </c>
      <c r="D20819" t="s">
        <v>85167</v>
      </c>
      <c r="E20819" t="s">
        <v>215211</v>
      </c>
      <c r="F20819" t="s">
        <v>217240</v>
      </c>
      <c r="G20819" t="s">
        <v>85166</v>
      </c>
      <c r="H20819" t="s">
        <v>12</v>
      </c>
      <c r="I20819" t="s">
        <v>136324</v>
      </c>
      <c r="K20819" t="s">
        <v>220712</v>
      </c>
      <c r="L20819">
        <v>160108</v>
      </c>
      <c r="M20819" t="s">
        <v>1287</v>
      </c>
      <c r="N20819" t="s">
        <v>1250</v>
      </c>
      <c r="O20819" t="s">
        <v>2278</v>
      </c>
      <c r="P20819">
        <v>1</v>
      </c>
      <c r="Q20819">
        <v>-3.6126870000000002</v>
      </c>
      <c r="R20819">
        <v>-73.405092999999994</v>
      </c>
      <c r="S20819">
        <v>1</v>
      </c>
    </row>
    <row r="20820" spans="1:19">
      <c r="A20820" t="s">
        <v>215208</v>
      </c>
      <c r="B20820" t="s">
        <v>241682</v>
      </c>
      <c r="C20820" t="s">
        <v>241682</v>
      </c>
      <c r="D20820" t="s">
        <v>85165</v>
      </c>
      <c r="E20820" t="s">
        <v>215209</v>
      </c>
      <c r="F20820" t="s">
        <v>217240</v>
      </c>
      <c r="G20820" t="s">
        <v>85164</v>
      </c>
      <c r="H20820" t="s">
        <v>12</v>
      </c>
      <c r="I20820" t="s">
        <v>136324</v>
      </c>
      <c r="J20820" t="s">
        <v>167606</v>
      </c>
      <c r="K20820" t="s">
        <v>220712</v>
      </c>
      <c r="L20820">
        <v>160112</v>
      </c>
      <c r="M20820" t="s">
        <v>1287</v>
      </c>
      <c r="N20820" t="s">
        <v>1250</v>
      </c>
      <c r="O20820" t="s">
        <v>3013</v>
      </c>
      <c r="P20820">
        <v>1</v>
      </c>
      <c r="Q20820">
        <v>-3.6220620000000001</v>
      </c>
      <c r="R20820">
        <v>-73.156707999999995</v>
      </c>
      <c r="S20820">
        <v>1</v>
      </c>
    </row>
    <row r="20821" spans="1:19">
      <c r="A20821" t="s">
        <v>27357</v>
      </c>
      <c r="B20821" t="s">
        <v>241683</v>
      </c>
      <c r="C20821" t="s">
        <v>241683</v>
      </c>
      <c r="D20821" t="s">
        <v>27358</v>
      </c>
      <c r="E20821" t="s">
        <v>215207</v>
      </c>
      <c r="F20821" t="s">
        <v>217240</v>
      </c>
      <c r="G20821" t="s">
        <v>27356</v>
      </c>
      <c r="H20821" t="s">
        <v>12</v>
      </c>
      <c r="I20821" t="s">
        <v>136324</v>
      </c>
      <c r="K20821" t="s">
        <v>220712</v>
      </c>
      <c r="L20821">
        <v>160108</v>
      </c>
      <c r="M20821" t="s">
        <v>1287</v>
      </c>
      <c r="N20821" t="s">
        <v>1250</v>
      </c>
      <c r="O20821" t="s">
        <v>2278</v>
      </c>
      <c r="P20821">
        <v>1</v>
      </c>
      <c r="Q20821">
        <v>-3.673597</v>
      </c>
      <c r="R20821">
        <v>-73.269942999999998</v>
      </c>
      <c r="S20821">
        <v>1</v>
      </c>
    </row>
    <row r="20822" spans="1:19">
      <c r="A20822" t="s">
        <v>27357</v>
      </c>
      <c r="B20822" t="s">
        <v>241683</v>
      </c>
      <c r="C20822" t="s">
        <v>241684</v>
      </c>
      <c r="D20822" t="s">
        <v>27358</v>
      </c>
      <c r="E20822" t="s">
        <v>146675</v>
      </c>
      <c r="F20822" t="s">
        <v>217240</v>
      </c>
      <c r="G20822" t="s">
        <v>27356</v>
      </c>
      <c r="H20822" t="s">
        <v>1396</v>
      </c>
      <c r="I20822" t="s">
        <v>136324</v>
      </c>
      <c r="K20822" t="s">
        <v>220712</v>
      </c>
      <c r="L20822">
        <v>160108</v>
      </c>
      <c r="M20822" t="s">
        <v>1287</v>
      </c>
      <c r="N20822" t="s">
        <v>1250</v>
      </c>
      <c r="O20822" t="s">
        <v>2278</v>
      </c>
      <c r="P20822">
        <v>2</v>
      </c>
      <c r="Q20822">
        <v>-3.673597</v>
      </c>
      <c r="R20822">
        <v>-73.269942999999998</v>
      </c>
      <c r="S20822">
        <v>1</v>
      </c>
    </row>
    <row r="20823" spans="1:19">
      <c r="A20823" t="s">
        <v>214146</v>
      </c>
      <c r="B20823" t="s">
        <v>241685</v>
      </c>
      <c r="C20823" t="s">
        <v>241685</v>
      </c>
      <c r="D20823" t="s">
        <v>84452</v>
      </c>
      <c r="E20823" t="s">
        <v>215206</v>
      </c>
      <c r="F20823" t="s">
        <v>217240</v>
      </c>
      <c r="G20823" t="s">
        <v>82695</v>
      </c>
      <c r="H20823" t="s">
        <v>12</v>
      </c>
      <c r="I20823" t="s">
        <v>136324</v>
      </c>
      <c r="J20823" t="s">
        <v>43328</v>
      </c>
      <c r="K20823" t="s">
        <v>220712</v>
      </c>
      <c r="L20823">
        <v>160108</v>
      </c>
      <c r="M20823" t="s">
        <v>1287</v>
      </c>
      <c r="N20823" t="s">
        <v>1250</v>
      </c>
      <c r="O20823" t="s">
        <v>2278</v>
      </c>
      <c r="P20823">
        <v>1</v>
      </c>
      <c r="Q20823">
        <v>-3.6983470000000001</v>
      </c>
      <c r="R20823">
        <v>-73.278469000000001</v>
      </c>
      <c r="S20823">
        <v>1</v>
      </c>
    </row>
    <row r="20824" spans="1:19">
      <c r="A20824" t="s">
        <v>214146</v>
      </c>
      <c r="B20824" t="s">
        <v>241685</v>
      </c>
      <c r="C20824" t="s">
        <v>241686</v>
      </c>
      <c r="D20824" t="s">
        <v>84452</v>
      </c>
      <c r="E20824" t="s">
        <v>214147</v>
      </c>
      <c r="F20824" t="s">
        <v>217240</v>
      </c>
      <c r="G20824" t="s">
        <v>82695</v>
      </c>
      <c r="H20824" t="s">
        <v>179</v>
      </c>
      <c r="I20824" t="s">
        <v>136324</v>
      </c>
      <c r="J20824" t="s">
        <v>43328</v>
      </c>
      <c r="K20824" t="s">
        <v>220712</v>
      </c>
      <c r="L20824">
        <v>160108</v>
      </c>
      <c r="M20824" t="s">
        <v>1287</v>
      </c>
      <c r="N20824" t="s">
        <v>1250</v>
      </c>
      <c r="O20824" t="s">
        <v>2278</v>
      </c>
      <c r="P20824">
        <v>2</v>
      </c>
      <c r="Q20824">
        <v>-3.6983470000000001</v>
      </c>
      <c r="R20824">
        <v>-73.278469000000001</v>
      </c>
      <c r="S20824">
        <v>1</v>
      </c>
    </row>
    <row r="20825" spans="1:19">
      <c r="A20825" t="s">
        <v>212987</v>
      </c>
      <c r="B20825" t="s">
        <v>241687</v>
      </c>
      <c r="C20825" t="s">
        <v>241687</v>
      </c>
      <c r="D20825" t="s">
        <v>85163</v>
      </c>
      <c r="E20825" t="s">
        <v>215205</v>
      </c>
      <c r="F20825" t="s">
        <v>217240</v>
      </c>
      <c r="G20825" t="s">
        <v>83680</v>
      </c>
      <c r="H20825" t="s">
        <v>12</v>
      </c>
      <c r="I20825" t="s">
        <v>136324</v>
      </c>
      <c r="K20825" t="s">
        <v>220712</v>
      </c>
      <c r="L20825">
        <v>160108</v>
      </c>
      <c r="M20825" t="s">
        <v>1287</v>
      </c>
      <c r="N20825" t="s">
        <v>1250</v>
      </c>
      <c r="O20825" t="s">
        <v>2278</v>
      </c>
      <c r="P20825">
        <v>1</v>
      </c>
      <c r="Q20825">
        <v>-3.6443129999999999</v>
      </c>
      <c r="R20825">
        <v>-73.259313000000006</v>
      </c>
      <c r="S20825">
        <v>1</v>
      </c>
    </row>
    <row r="20826" spans="1:19">
      <c r="A20826" t="s">
        <v>212987</v>
      </c>
      <c r="B20826" t="s">
        <v>241687</v>
      </c>
      <c r="C20826" t="s">
        <v>241688</v>
      </c>
      <c r="D20826" t="s">
        <v>85163</v>
      </c>
      <c r="E20826" t="s">
        <v>212988</v>
      </c>
      <c r="F20826" t="s">
        <v>217240</v>
      </c>
      <c r="G20826" t="s">
        <v>83680</v>
      </c>
      <c r="H20826" t="s">
        <v>179</v>
      </c>
      <c r="I20826" t="s">
        <v>136324</v>
      </c>
      <c r="K20826" t="s">
        <v>220712</v>
      </c>
      <c r="L20826">
        <v>160108</v>
      </c>
      <c r="M20826" t="s">
        <v>1287</v>
      </c>
      <c r="N20826" t="s">
        <v>1250</v>
      </c>
      <c r="O20826" t="s">
        <v>2278</v>
      </c>
      <c r="P20826">
        <v>2</v>
      </c>
      <c r="Q20826">
        <v>-3.6443129999999999</v>
      </c>
      <c r="R20826">
        <v>-73.259313000000006</v>
      </c>
      <c r="S20826">
        <v>1</v>
      </c>
    </row>
    <row r="20827" spans="1:19">
      <c r="A20827" t="s">
        <v>215203</v>
      </c>
      <c r="B20827" t="s">
        <v>241689</v>
      </c>
      <c r="C20827" t="s">
        <v>241689</v>
      </c>
      <c r="D20827" t="s">
        <v>85162</v>
      </c>
      <c r="E20827" t="s">
        <v>215204</v>
      </c>
      <c r="F20827" t="s">
        <v>217240</v>
      </c>
      <c r="G20827" t="s">
        <v>85161</v>
      </c>
      <c r="H20827" t="s">
        <v>12</v>
      </c>
      <c r="I20827" t="s">
        <v>136324</v>
      </c>
      <c r="K20827" t="s">
        <v>220712</v>
      </c>
      <c r="L20827">
        <v>160108</v>
      </c>
      <c r="M20827" t="s">
        <v>1287</v>
      </c>
      <c r="N20827" t="s">
        <v>1250</v>
      </c>
      <c r="O20827" t="s">
        <v>2278</v>
      </c>
      <c r="P20827">
        <v>1</v>
      </c>
      <c r="Q20827">
        <v>-3.6560589999999999</v>
      </c>
      <c r="R20827">
        <v>-73.296747999999994</v>
      </c>
      <c r="S20827">
        <v>1</v>
      </c>
    </row>
    <row r="20828" spans="1:19">
      <c r="A20828" t="s">
        <v>215201</v>
      </c>
      <c r="B20828" t="s">
        <v>241690</v>
      </c>
      <c r="C20828" t="s">
        <v>241690</v>
      </c>
      <c r="D20828" t="s">
        <v>85160</v>
      </c>
      <c r="E20828" t="s">
        <v>215202</v>
      </c>
      <c r="F20828" t="s">
        <v>217240</v>
      </c>
      <c r="G20828" t="s">
        <v>85159</v>
      </c>
      <c r="H20828" t="s">
        <v>12</v>
      </c>
      <c r="I20828" t="s">
        <v>136324</v>
      </c>
      <c r="K20828" t="s">
        <v>220712</v>
      </c>
      <c r="L20828">
        <v>160108</v>
      </c>
      <c r="M20828" t="s">
        <v>1287</v>
      </c>
      <c r="N20828" t="s">
        <v>1250</v>
      </c>
      <c r="O20828" t="s">
        <v>2278</v>
      </c>
      <c r="P20828">
        <v>1</v>
      </c>
      <c r="Q20828">
        <v>-3.6725270000000001</v>
      </c>
      <c r="R20828">
        <v>-73.340092999999996</v>
      </c>
      <c r="S20828">
        <v>1</v>
      </c>
    </row>
    <row r="20829" spans="1:19">
      <c r="A20829" t="s">
        <v>215199</v>
      </c>
      <c r="B20829" t="s">
        <v>241691</v>
      </c>
      <c r="C20829" t="s">
        <v>241691</v>
      </c>
      <c r="D20829" t="s">
        <v>85158</v>
      </c>
      <c r="E20829" t="s">
        <v>215200</v>
      </c>
      <c r="F20829" t="s">
        <v>217240</v>
      </c>
      <c r="G20829" t="s">
        <v>85157</v>
      </c>
      <c r="H20829" t="s">
        <v>12</v>
      </c>
      <c r="I20829" t="s">
        <v>136324</v>
      </c>
      <c r="K20829" t="s">
        <v>220712</v>
      </c>
      <c r="L20829">
        <v>160108</v>
      </c>
      <c r="M20829" t="s">
        <v>1287</v>
      </c>
      <c r="N20829" t="s">
        <v>1250</v>
      </c>
      <c r="O20829" t="s">
        <v>2278</v>
      </c>
      <c r="P20829">
        <v>1</v>
      </c>
      <c r="Q20829">
        <v>-3.5267029999999999</v>
      </c>
      <c r="R20829">
        <v>-73.387564999999995</v>
      </c>
      <c r="S20829">
        <v>1</v>
      </c>
    </row>
    <row r="20830" spans="1:19">
      <c r="A20830" t="s">
        <v>211535</v>
      </c>
      <c r="B20830" t="s">
        <v>241692</v>
      </c>
      <c r="C20830" t="s">
        <v>241692</v>
      </c>
      <c r="D20830" t="s">
        <v>82713</v>
      </c>
      <c r="E20830" t="s">
        <v>215198</v>
      </c>
      <c r="F20830" t="s">
        <v>217240</v>
      </c>
      <c r="G20830" t="s">
        <v>82712</v>
      </c>
      <c r="H20830" t="s">
        <v>12</v>
      </c>
      <c r="I20830" t="s">
        <v>136324</v>
      </c>
      <c r="K20830" t="s">
        <v>220712</v>
      </c>
      <c r="L20830">
        <v>160112</v>
      </c>
      <c r="M20830" t="s">
        <v>1287</v>
      </c>
      <c r="N20830" t="s">
        <v>1250</v>
      </c>
      <c r="O20830" t="s">
        <v>3013</v>
      </c>
      <c r="P20830">
        <v>1</v>
      </c>
      <c r="Q20830">
        <v>-3.7253919999999998</v>
      </c>
      <c r="R20830">
        <v>-73.229213999999999</v>
      </c>
      <c r="S20830">
        <v>1</v>
      </c>
    </row>
    <row r="20831" spans="1:19">
      <c r="A20831" t="s">
        <v>211535</v>
      </c>
      <c r="B20831" t="s">
        <v>241692</v>
      </c>
      <c r="C20831" t="s">
        <v>241693</v>
      </c>
      <c r="D20831" t="s">
        <v>82713</v>
      </c>
      <c r="E20831" t="s">
        <v>211536</v>
      </c>
      <c r="F20831" t="s">
        <v>217240</v>
      </c>
      <c r="G20831" t="s">
        <v>82712</v>
      </c>
      <c r="H20831" t="s">
        <v>179</v>
      </c>
      <c r="I20831" t="s">
        <v>136324</v>
      </c>
      <c r="K20831" t="s">
        <v>220712</v>
      </c>
      <c r="L20831">
        <v>160112</v>
      </c>
      <c r="M20831" t="s">
        <v>1287</v>
      </c>
      <c r="N20831" t="s">
        <v>1250</v>
      </c>
      <c r="O20831" t="s">
        <v>3013</v>
      </c>
      <c r="P20831">
        <v>2</v>
      </c>
      <c r="Q20831">
        <v>-3.7253919999999998</v>
      </c>
      <c r="R20831">
        <v>-73.229213999999999</v>
      </c>
      <c r="S20831">
        <v>1</v>
      </c>
    </row>
    <row r="20832" spans="1:19">
      <c r="A20832" t="s">
        <v>213792</v>
      </c>
      <c r="B20832" t="s">
        <v>241694</v>
      </c>
      <c r="C20832" t="s">
        <v>241694</v>
      </c>
      <c r="D20832" t="s">
        <v>84192</v>
      </c>
      <c r="E20832" t="s">
        <v>215197</v>
      </c>
      <c r="F20832" t="s">
        <v>217240</v>
      </c>
      <c r="G20832" t="s">
        <v>85156</v>
      </c>
      <c r="H20832" t="s">
        <v>12</v>
      </c>
      <c r="I20832" t="s">
        <v>136324</v>
      </c>
      <c r="J20832" t="s">
        <v>213791</v>
      </c>
      <c r="K20832" t="s">
        <v>220712</v>
      </c>
      <c r="L20832">
        <v>160108</v>
      </c>
      <c r="M20832" t="s">
        <v>1287</v>
      </c>
      <c r="N20832" t="s">
        <v>1250</v>
      </c>
      <c r="O20832" t="s">
        <v>2278</v>
      </c>
      <c r="P20832">
        <v>1</v>
      </c>
      <c r="Q20832">
        <v>-3.6379709999999998</v>
      </c>
      <c r="R20832">
        <v>-73.211239000000006</v>
      </c>
      <c r="S20832">
        <v>1</v>
      </c>
    </row>
    <row r="20833" spans="1:19">
      <c r="A20833" t="s">
        <v>213792</v>
      </c>
      <c r="B20833" t="s">
        <v>241695</v>
      </c>
      <c r="C20833" t="s">
        <v>241695</v>
      </c>
      <c r="D20833" t="s">
        <v>84192</v>
      </c>
      <c r="E20833" t="s">
        <v>213793</v>
      </c>
      <c r="F20833" t="s">
        <v>217240</v>
      </c>
      <c r="G20833" t="s">
        <v>84191</v>
      </c>
      <c r="H20833" t="s">
        <v>179</v>
      </c>
      <c r="I20833" t="s">
        <v>136324</v>
      </c>
      <c r="J20833" t="s">
        <v>213791</v>
      </c>
      <c r="K20833" t="s">
        <v>220712</v>
      </c>
      <c r="L20833">
        <v>160108</v>
      </c>
      <c r="M20833" t="s">
        <v>1287</v>
      </c>
      <c r="N20833" t="s">
        <v>1250</v>
      </c>
      <c r="O20833" t="s">
        <v>2278</v>
      </c>
      <c r="P20833">
        <v>2</v>
      </c>
      <c r="Q20833">
        <v>-3.6379709999999998</v>
      </c>
      <c r="R20833">
        <v>-73.211239000000006</v>
      </c>
      <c r="S20833">
        <v>2</v>
      </c>
    </row>
    <row r="20834" spans="1:19">
      <c r="A20834" t="s">
        <v>215195</v>
      </c>
      <c r="B20834" t="s">
        <v>241696</v>
      </c>
      <c r="C20834" t="s">
        <v>241696</v>
      </c>
      <c r="D20834" t="s">
        <v>85155</v>
      </c>
      <c r="E20834" t="s">
        <v>215196</v>
      </c>
      <c r="F20834" t="s">
        <v>217240</v>
      </c>
      <c r="G20834" t="s">
        <v>85154</v>
      </c>
      <c r="H20834" t="s">
        <v>12</v>
      </c>
      <c r="I20834" t="s">
        <v>136324</v>
      </c>
      <c r="K20834" t="s">
        <v>220712</v>
      </c>
      <c r="L20834">
        <v>160108</v>
      </c>
      <c r="M20834" t="s">
        <v>1287</v>
      </c>
      <c r="N20834" t="s">
        <v>1250</v>
      </c>
      <c r="O20834" t="s">
        <v>2278</v>
      </c>
      <c r="P20834">
        <v>1</v>
      </c>
      <c r="Q20834">
        <v>-3.627545</v>
      </c>
      <c r="R20834">
        <v>-73.205050999999997</v>
      </c>
      <c r="S20834">
        <v>1</v>
      </c>
    </row>
    <row r="20835" spans="1:19">
      <c r="A20835" t="s">
        <v>215193</v>
      </c>
      <c r="B20835" t="s">
        <v>241697</v>
      </c>
      <c r="C20835" t="s">
        <v>241697</v>
      </c>
      <c r="D20835" t="s">
        <v>85153</v>
      </c>
      <c r="E20835" t="s">
        <v>215194</v>
      </c>
      <c r="F20835" t="s">
        <v>217240</v>
      </c>
      <c r="G20835" t="s">
        <v>85152</v>
      </c>
      <c r="H20835" t="s">
        <v>12</v>
      </c>
      <c r="I20835" t="s">
        <v>136324</v>
      </c>
      <c r="K20835" t="s">
        <v>220712</v>
      </c>
      <c r="L20835">
        <v>160108</v>
      </c>
      <c r="M20835" t="s">
        <v>1287</v>
      </c>
      <c r="N20835" t="s">
        <v>1250</v>
      </c>
      <c r="O20835" t="s">
        <v>2278</v>
      </c>
      <c r="P20835">
        <v>1</v>
      </c>
      <c r="Q20835">
        <v>-3.6567180000000001</v>
      </c>
      <c r="R20835">
        <v>-73.239941999999999</v>
      </c>
      <c r="S20835">
        <v>1</v>
      </c>
    </row>
    <row r="20836" spans="1:19">
      <c r="A20836" t="s">
        <v>215191</v>
      </c>
      <c r="B20836" t="s">
        <v>241699</v>
      </c>
      <c r="C20836" t="s">
        <v>241699</v>
      </c>
      <c r="D20836" t="s">
        <v>85151</v>
      </c>
      <c r="E20836" t="s">
        <v>215192</v>
      </c>
      <c r="F20836" t="s">
        <v>217240</v>
      </c>
      <c r="G20836" t="s">
        <v>85150</v>
      </c>
      <c r="H20836" t="s">
        <v>12</v>
      </c>
      <c r="I20836" t="s">
        <v>136324</v>
      </c>
      <c r="K20836" t="s">
        <v>220712</v>
      </c>
      <c r="L20836">
        <v>160113</v>
      </c>
      <c r="M20836" t="s">
        <v>1287</v>
      </c>
      <c r="N20836" t="s">
        <v>1250</v>
      </c>
      <c r="O20836" t="s">
        <v>2414</v>
      </c>
      <c r="P20836">
        <v>1</v>
      </c>
      <c r="Q20836">
        <v>-3.9320469999999998</v>
      </c>
      <c r="R20836">
        <v>-73.391800000000003</v>
      </c>
      <c r="S20836">
        <v>1</v>
      </c>
    </row>
    <row r="20837" spans="1:19">
      <c r="A20837" t="s">
        <v>215189</v>
      </c>
      <c r="B20837" t="s">
        <v>241700</v>
      </c>
      <c r="C20837" t="s">
        <v>241700</v>
      </c>
      <c r="D20837" t="s">
        <v>85149</v>
      </c>
      <c r="E20837" t="s">
        <v>215190</v>
      </c>
      <c r="F20837" t="s">
        <v>217240</v>
      </c>
      <c r="G20837" t="s">
        <v>85148</v>
      </c>
      <c r="H20837" t="s">
        <v>12</v>
      </c>
      <c r="I20837" t="s">
        <v>136324</v>
      </c>
      <c r="J20837" t="s">
        <v>1594</v>
      </c>
      <c r="K20837" t="s">
        <v>985</v>
      </c>
      <c r="L20837">
        <v>160101</v>
      </c>
      <c r="M20837" t="s">
        <v>1287</v>
      </c>
      <c r="N20837" t="s">
        <v>1250</v>
      </c>
      <c r="O20837" t="s">
        <v>3812</v>
      </c>
      <c r="P20837">
        <v>1</v>
      </c>
      <c r="Q20837">
        <v>-3.7344300000000001</v>
      </c>
      <c r="R20837">
        <v>-73.250630000000001</v>
      </c>
      <c r="S20837">
        <v>1</v>
      </c>
    </row>
    <row r="20838" spans="1:19">
      <c r="A20838" t="s">
        <v>211355</v>
      </c>
      <c r="B20838" t="s">
        <v>241701</v>
      </c>
      <c r="C20838" t="s">
        <v>241701</v>
      </c>
      <c r="D20838" t="s">
        <v>82581</v>
      </c>
      <c r="E20838" t="s">
        <v>215188</v>
      </c>
      <c r="F20838" t="s">
        <v>217240</v>
      </c>
      <c r="G20838" t="s">
        <v>82580</v>
      </c>
      <c r="H20838" t="s">
        <v>12</v>
      </c>
      <c r="I20838" t="s">
        <v>136324</v>
      </c>
      <c r="J20838" t="s">
        <v>211354</v>
      </c>
      <c r="K20838" t="s">
        <v>985</v>
      </c>
      <c r="L20838">
        <v>160101</v>
      </c>
      <c r="M20838" t="s">
        <v>1287</v>
      </c>
      <c r="N20838" t="s">
        <v>1250</v>
      </c>
      <c r="O20838" t="s">
        <v>3812</v>
      </c>
      <c r="P20838">
        <v>1</v>
      </c>
      <c r="Q20838">
        <v>-3.7326999999999999</v>
      </c>
      <c r="R20838">
        <v>-73.249859999999998</v>
      </c>
      <c r="S20838">
        <v>1</v>
      </c>
    </row>
    <row r="20839" spans="1:19">
      <c r="A20839" t="s">
        <v>211355</v>
      </c>
      <c r="B20839" t="s">
        <v>241701</v>
      </c>
      <c r="C20839" t="s">
        <v>241703</v>
      </c>
      <c r="D20839" t="s">
        <v>82581</v>
      </c>
      <c r="E20839" t="s">
        <v>211356</v>
      </c>
      <c r="F20839" t="s">
        <v>217240</v>
      </c>
      <c r="G20839" t="s">
        <v>82580</v>
      </c>
      <c r="H20839" t="s">
        <v>179</v>
      </c>
      <c r="I20839" t="s">
        <v>136324</v>
      </c>
      <c r="J20839" t="s">
        <v>211354</v>
      </c>
      <c r="K20839" t="s">
        <v>985</v>
      </c>
      <c r="L20839">
        <v>160101</v>
      </c>
      <c r="M20839" t="s">
        <v>1287</v>
      </c>
      <c r="N20839" t="s">
        <v>1250</v>
      </c>
      <c r="O20839" t="s">
        <v>3812</v>
      </c>
      <c r="P20839">
        <v>3</v>
      </c>
      <c r="Q20839">
        <v>-3.7326999999999999</v>
      </c>
      <c r="R20839">
        <v>-73.249859999999998</v>
      </c>
      <c r="S20839">
        <v>1</v>
      </c>
    </row>
    <row r="20840" spans="1:19">
      <c r="A20840" t="s">
        <v>211355</v>
      </c>
      <c r="B20840" t="s">
        <v>241702</v>
      </c>
      <c r="C20840" t="s">
        <v>241702</v>
      </c>
      <c r="E20840" t="s">
        <v>211519</v>
      </c>
      <c r="F20840" t="s">
        <v>217240</v>
      </c>
      <c r="G20840" t="s">
        <v>82697</v>
      </c>
      <c r="H20840" t="s">
        <v>1396</v>
      </c>
      <c r="I20840" t="s">
        <v>136324</v>
      </c>
      <c r="J20840" t="s">
        <v>211354</v>
      </c>
      <c r="K20840" t="s">
        <v>985</v>
      </c>
      <c r="L20840">
        <v>160101</v>
      </c>
      <c r="M20840" t="s">
        <v>1287</v>
      </c>
      <c r="N20840" t="s">
        <v>1250</v>
      </c>
      <c r="O20840" t="s">
        <v>3812</v>
      </c>
      <c r="P20840">
        <v>2</v>
      </c>
      <c r="Q20840">
        <v>-3.7326999999999999</v>
      </c>
      <c r="R20840">
        <v>-73.249859999999998</v>
      </c>
      <c r="S20840">
        <v>2</v>
      </c>
    </row>
    <row r="20841" spans="1:19">
      <c r="A20841" t="s">
        <v>215186</v>
      </c>
      <c r="B20841" t="s">
        <v>241704</v>
      </c>
      <c r="C20841" t="s">
        <v>241704</v>
      </c>
      <c r="D20841" t="s">
        <v>85147</v>
      </c>
      <c r="E20841" t="s">
        <v>215187</v>
      </c>
      <c r="F20841" t="s">
        <v>217240</v>
      </c>
      <c r="G20841" t="s">
        <v>85146</v>
      </c>
      <c r="H20841" t="s">
        <v>12</v>
      </c>
      <c r="I20841" t="s">
        <v>136324</v>
      </c>
      <c r="K20841" t="s">
        <v>220712</v>
      </c>
      <c r="L20841">
        <v>160108</v>
      </c>
      <c r="M20841" t="s">
        <v>1287</v>
      </c>
      <c r="N20841" t="s">
        <v>1250</v>
      </c>
      <c r="O20841" t="s">
        <v>2278</v>
      </c>
      <c r="P20841">
        <v>1</v>
      </c>
      <c r="Q20841">
        <v>-3.6846990000000002</v>
      </c>
      <c r="R20841">
        <v>-73.291672000000005</v>
      </c>
      <c r="S20841">
        <v>1</v>
      </c>
    </row>
    <row r="20842" spans="1:19">
      <c r="A20842" t="s">
        <v>215184</v>
      </c>
      <c r="B20842" t="s">
        <v>241705</v>
      </c>
      <c r="C20842" t="s">
        <v>241705</v>
      </c>
      <c r="D20842" t="s">
        <v>85145</v>
      </c>
      <c r="E20842" t="s">
        <v>215185</v>
      </c>
      <c r="F20842" t="s">
        <v>217240</v>
      </c>
      <c r="G20842" t="s">
        <v>85144</v>
      </c>
      <c r="H20842" t="s">
        <v>12</v>
      </c>
      <c r="I20842" t="s">
        <v>136324</v>
      </c>
      <c r="K20842" t="s">
        <v>985</v>
      </c>
      <c r="L20842">
        <v>160108</v>
      </c>
      <c r="M20842" t="s">
        <v>1287</v>
      </c>
      <c r="N20842" t="s">
        <v>1250</v>
      </c>
      <c r="O20842" t="s">
        <v>2278</v>
      </c>
      <c r="P20842">
        <v>1</v>
      </c>
      <c r="Q20842">
        <v>-3.7304629999999999</v>
      </c>
      <c r="R20842">
        <v>-73.243823000000006</v>
      </c>
      <c r="S20842">
        <v>1</v>
      </c>
    </row>
    <row r="20843" spans="1:19">
      <c r="A20843" t="s">
        <v>215182</v>
      </c>
      <c r="B20843" t="s">
        <v>241706</v>
      </c>
      <c r="C20843" t="s">
        <v>241706</v>
      </c>
      <c r="D20843" t="s">
        <v>218115</v>
      </c>
      <c r="E20843" t="s">
        <v>215183</v>
      </c>
      <c r="F20843" t="s">
        <v>217240</v>
      </c>
      <c r="G20843" t="s">
        <v>85143</v>
      </c>
      <c r="H20843" t="s">
        <v>12</v>
      </c>
      <c r="I20843" t="s">
        <v>136324</v>
      </c>
      <c r="K20843" t="s">
        <v>985</v>
      </c>
      <c r="L20843">
        <v>160201</v>
      </c>
      <c r="M20843" t="s">
        <v>1287</v>
      </c>
      <c r="N20843" t="s">
        <v>1271</v>
      </c>
      <c r="O20843" t="s">
        <v>1914</v>
      </c>
      <c r="P20843">
        <v>1</v>
      </c>
      <c r="Q20843">
        <v>-5.8964850000000002</v>
      </c>
      <c r="R20843">
        <v>-76.110770000000002</v>
      </c>
      <c r="S20843">
        <v>1</v>
      </c>
    </row>
    <row r="20844" spans="1:19">
      <c r="A20844" t="s">
        <v>158851</v>
      </c>
      <c r="B20844" t="s">
        <v>241707</v>
      </c>
      <c r="C20844" t="s">
        <v>241707</v>
      </c>
      <c r="D20844" t="s">
        <v>218116</v>
      </c>
      <c r="E20844" t="s">
        <v>215181</v>
      </c>
      <c r="F20844" t="s">
        <v>217240</v>
      </c>
      <c r="G20844" t="s">
        <v>46300</v>
      </c>
      <c r="H20844" t="s">
        <v>12</v>
      </c>
      <c r="I20844" t="s">
        <v>136324</v>
      </c>
      <c r="K20844" t="s">
        <v>985</v>
      </c>
      <c r="L20844">
        <v>160201</v>
      </c>
      <c r="M20844" t="s">
        <v>1287</v>
      </c>
      <c r="N20844" t="s">
        <v>1271</v>
      </c>
      <c r="O20844" t="s">
        <v>1914</v>
      </c>
      <c r="P20844">
        <v>1</v>
      </c>
      <c r="Q20844">
        <v>-5.8948</v>
      </c>
      <c r="R20844">
        <v>-76.116799999999998</v>
      </c>
      <c r="S20844">
        <v>1</v>
      </c>
    </row>
    <row r="20845" spans="1:19">
      <c r="A20845" t="s">
        <v>158851</v>
      </c>
      <c r="B20845" t="s">
        <v>241707</v>
      </c>
      <c r="C20845" t="s">
        <v>241708</v>
      </c>
      <c r="D20845" t="s">
        <v>218116</v>
      </c>
      <c r="E20845" t="s">
        <v>211011</v>
      </c>
      <c r="F20845" t="s">
        <v>217240</v>
      </c>
      <c r="G20845" t="s">
        <v>46300</v>
      </c>
      <c r="H20845" t="s">
        <v>179</v>
      </c>
      <c r="I20845" t="s">
        <v>136324</v>
      </c>
      <c r="K20845" t="s">
        <v>985</v>
      </c>
      <c r="L20845">
        <v>160201</v>
      </c>
      <c r="M20845" t="s">
        <v>1287</v>
      </c>
      <c r="N20845" t="s">
        <v>1271</v>
      </c>
      <c r="O20845" t="s">
        <v>1914</v>
      </c>
      <c r="P20845">
        <v>2</v>
      </c>
      <c r="Q20845">
        <v>-5.8948</v>
      </c>
      <c r="R20845">
        <v>-76.116799999999998</v>
      </c>
      <c r="S20845">
        <v>1</v>
      </c>
    </row>
    <row r="20846" spans="1:19">
      <c r="A20846" t="s">
        <v>158851</v>
      </c>
      <c r="B20846" t="s">
        <v>241707</v>
      </c>
      <c r="C20846" t="s">
        <v>241709</v>
      </c>
      <c r="D20846" t="s">
        <v>218116</v>
      </c>
      <c r="E20846" t="s">
        <v>158852</v>
      </c>
      <c r="F20846" t="s">
        <v>217240</v>
      </c>
      <c r="G20846" t="s">
        <v>46300</v>
      </c>
      <c r="H20846" t="s">
        <v>1396</v>
      </c>
      <c r="I20846" t="s">
        <v>136324</v>
      </c>
      <c r="K20846" t="s">
        <v>985</v>
      </c>
      <c r="L20846">
        <v>160201</v>
      </c>
      <c r="M20846" t="s">
        <v>1287</v>
      </c>
      <c r="N20846" t="s">
        <v>1271</v>
      </c>
      <c r="O20846" t="s">
        <v>1914</v>
      </c>
      <c r="P20846">
        <v>3</v>
      </c>
      <c r="Q20846">
        <v>-5.8948</v>
      </c>
      <c r="R20846">
        <v>-76.116799999999998</v>
      </c>
      <c r="S20846">
        <v>1</v>
      </c>
    </row>
    <row r="20847" spans="1:19">
      <c r="A20847" t="s">
        <v>211393</v>
      </c>
      <c r="B20847" t="s">
        <v>241710</v>
      </c>
      <c r="C20847" t="s">
        <v>241710</v>
      </c>
      <c r="E20847" t="s">
        <v>215180</v>
      </c>
      <c r="F20847" t="s">
        <v>217240</v>
      </c>
      <c r="G20847" t="s">
        <v>82611</v>
      </c>
      <c r="H20847" t="s">
        <v>12</v>
      </c>
      <c r="I20847" t="s">
        <v>136324</v>
      </c>
      <c r="K20847" t="s">
        <v>985</v>
      </c>
      <c r="L20847">
        <v>160201</v>
      </c>
      <c r="M20847" t="s">
        <v>1287</v>
      </c>
      <c r="N20847" t="s">
        <v>1271</v>
      </c>
      <c r="O20847" t="s">
        <v>1914</v>
      </c>
      <c r="P20847">
        <v>1</v>
      </c>
      <c r="Q20847">
        <v>-5.9021999999999997</v>
      </c>
      <c r="R20847">
        <v>-76.109899999999996</v>
      </c>
      <c r="S20847">
        <v>1</v>
      </c>
    </row>
    <row r="20848" spans="1:19">
      <c r="A20848" t="s">
        <v>211393</v>
      </c>
      <c r="B20848" t="s">
        <v>241710</v>
      </c>
      <c r="C20848" t="s">
        <v>241711</v>
      </c>
      <c r="E20848" t="s">
        <v>211394</v>
      </c>
      <c r="F20848" t="s">
        <v>217240</v>
      </c>
      <c r="G20848" t="s">
        <v>82611</v>
      </c>
      <c r="H20848" t="s">
        <v>179</v>
      </c>
      <c r="I20848" t="s">
        <v>136324</v>
      </c>
      <c r="K20848" t="s">
        <v>985</v>
      </c>
      <c r="L20848">
        <v>160201</v>
      </c>
      <c r="M20848" t="s">
        <v>1287</v>
      </c>
      <c r="N20848" t="s">
        <v>1271</v>
      </c>
      <c r="O20848" t="s">
        <v>1914</v>
      </c>
      <c r="P20848">
        <v>2</v>
      </c>
      <c r="Q20848">
        <v>-5.9021999999999997</v>
      </c>
      <c r="R20848">
        <v>-76.109899999999996</v>
      </c>
      <c r="S20848">
        <v>1</v>
      </c>
    </row>
    <row r="20849" spans="1:19">
      <c r="A20849" t="s">
        <v>161709</v>
      </c>
      <c r="B20849" t="s">
        <v>241712</v>
      </c>
      <c r="C20849" t="s">
        <v>241712</v>
      </c>
      <c r="D20849" t="s">
        <v>218117</v>
      </c>
      <c r="E20849" t="s">
        <v>215179</v>
      </c>
      <c r="F20849" t="s">
        <v>217240</v>
      </c>
      <c r="G20849" t="s">
        <v>48382</v>
      </c>
      <c r="H20849" t="s">
        <v>12</v>
      </c>
      <c r="I20849" t="s">
        <v>136324</v>
      </c>
      <c r="K20849" t="s">
        <v>985</v>
      </c>
      <c r="L20849">
        <v>160201</v>
      </c>
      <c r="M20849" t="s">
        <v>1287</v>
      </c>
      <c r="N20849" t="s">
        <v>1271</v>
      </c>
      <c r="O20849" t="s">
        <v>1914</v>
      </c>
      <c r="P20849">
        <v>1</v>
      </c>
      <c r="Q20849">
        <v>-5.8953300000000004</v>
      </c>
      <c r="R20849">
        <v>-76.11506</v>
      </c>
      <c r="S20849">
        <v>1</v>
      </c>
    </row>
    <row r="20850" spans="1:19">
      <c r="A20850" t="s">
        <v>161709</v>
      </c>
      <c r="B20850" t="s">
        <v>241712</v>
      </c>
      <c r="C20850" t="s">
        <v>241713</v>
      </c>
      <c r="D20850" t="s">
        <v>218117</v>
      </c>
      <c r="E20850" t="s">
        <v>211293</v>
      </c>
      <c r="F20850" t="s">
        <v>217240</v>
      </c>
      <c r="G20850" t="s">
        <v>48382</v>
      </c>
      <c r="H20850" t="s">
        <v>1396</v>
      </c>
      <c r="I20850" t="s">
        <v>136324</v>
      </c>
      <c r="K20850" t="s">
        <v>985</v>
      </c>
      <c r="L20850">
        <v>160201</v>
      </c>
      <c r="M20850" t="s">
        <v>1287</v>
      </c>
      <c r="N20850" t="s">
        <v>1271</v>
      </c>
      <c r="O20850" t="s">
        <v>1914</v>
      </c>
      <c r="P20850">
        <v>2</v>
      </c>
      <c r="Q20850">
        <v>-5.8953300000000004</v>
      </c>
      <c r="R20850">
        <v>-76.11506</v>
      </c>
      <c r="S20850">
        <v>1</v>
      </c>
    </row>
    <row r="20851" spans="1:19">
      <c r="A20851" t="s">
        <v>161709</v>
      </c>
      <c r="B20851" t="s">
        <v>241712</v>
      </c>
      <c r="C20851" t="s">
        <v>241714</v>
      </c>
      <c r="D20851" t="s">
        <v>218117</v>
      </c>
      <c r="E20851" t="s">
        <v>161710</v>
      </c>
      <c r="F20851" t="s">
        <v>217240</v>
      </c>
      <c r="G20851" t="s">
        <v>48382</v>
      </c>
      <c r="H20851" t="s">
        <v>179</v>
      </c>
      <c r="I20851" t="s">
        <v>136324</v>
      </c>
      <c r="K20851" t="s">
        <v>985</v>
      </c>
      <c r="L20851">
        <v>160201</v>
      </c>
      <c r="M20851" t="s">
        <v>1287</v>
      </c>
      <c r="N20851" t="s">
        <v>1271</v>
      </c>
      <c r="O20851" t="s">
        <v>1914</v>
      </c>
      <c r="P20851">
        <v>3</v>
      </c>
      <c r="Q20851">
        <v>-5.8953300000000004</v>
      </c>
      <c r="R20851">
        <v>-76.11506</v>
      </c>
      <c r="S20851">
        <v>1</v>
      </c>
    </row>
    <row r="20852" spans="1:19">
      <c r="A20852" t="s">
        <v>215177</v>
      </c>
      <c r="B20852" t="s">
        <v>241715</v>
      </c>
      <c r="C20852" t="s">
        <v>241715</v>
      </c>
      <c r="D20852" t="s">
        <v>85142</v>
      </c>
      <c r="E20852" t="s">
        <v>215178</v>
      </c>
      <c r="F20852" t="s">
        <v>217240</v>
      </c>
      <c r="G20852" t="s">
        <v>85141</v>
      </c>
      <c r="H20852" t="s">
        <v>12</v>
      </c>
      <c r="I20852" t="s">
        <v>136324</v>
      </c>
      <c r="K20852" t="s">
        <v>985</v>
      </c>
      <c r="L20852">
        <v>160201</v>
      </c>
      <c r="M20852" t="s">
        <v>1287</v>
      </c>
      <c r="N20852" t="s">
        <v>1271</v>
      </c>
      <c r="O20852" t="s">
        <v>1914</v>
      </c>
      <c r="P20852">
        <v>1</v>
      </c>
      <c r="Q20852">
        <v>-6.1076220000000001</v>
      </c>
      <c r="R20852">
        <v>-76.269665000000003</v>
      </c>
      <c r="S20852">
        <v>1</v>
      </c>
    </row>
    <row r="20853" spans="1:19">
      <c r="A20853" t="s">
        <v>215175</v>
      </c>
      <c r="B20853" t="s">
        <v>241716</v>
      </c>
      <c r="C20853" t="s">
        <v>241716</v>
      </c>
      <c r="D20853" t="s">
        <v>85140</v>
      </c>
      <c r="E20853" t="s">
        <v>215176</v>
      </c>
      <c r="F20853" t="s">
        <v>217240</v>
      </c>
      <c r="G20853" t="s">
        <v>85139</v>
      </c>
      <c r="H20853" t="s">
        <v>12</v>
      </c>
      <c r="I20853" t="s">
        <v>136324</v>
      </c>
      <c r="K20853" t="s">
        <v>220712</v>
      </c>
      <c r="L20853">
        <v>160211</v>
      </c>
      <c r="M20853" t="s">
        <v>1287</v>
      </c>
      <c r="N20853" t="s">
        <v>1271</v>
      </c>
      <c r="O20853" t="s">
        <v>2690</v>
      </c>
      <c r="P20853">
        <v>1</v>
      </c>
      <c r="Q20853">
        <v>-6.0241819999999997</v>
      </c>
      <c r="R20853">
        <v>-75.872375000000005</v>
      </c>
      <c r="S20853">
        <v>1</v>
      </c>
    </row>
    <row r="20854" spans="1:19">
      <c r="A20854" t="s">
        <v>215173</v>
      </c>
      <c r="B20854" t="s">
        <v>241717</v>
      </c>
      <c r="C20854" t="s">
        <v>241717</v>
      </c>
      <c r="D20854" t="s">
        <v>218118</v>
      </c>
      <c r="E20854" t="s">
        <v>215174</v>
      </c>
      <c r="F20854" t="s">
        <v>217240</v>
      </c>
      <c r="G20854" t="s">
        <v>84528</v>
      </c>
      <c r="H20854" t="s">
        <v>12</v>
      </c>
      <c r="I20854" t="s">
        <v>136324</v>
      </c>
      <c r="K20854" t="s">
        <v>220712</v>
      </c>
      <c r="L20854">
        <v>160211</v>
      </c>
      <c r="M20854" t="s">
        <v>1287</v>
      </c>
      <c r="N20854" t="s">
        <v>1271</v>
      </c>
      <c r="O20854" t="s">
        <v>2690</v>
      </c>
      <c r="P20854">
        <v>1</v>
      </c>
      <c r="Q20854">
        <v>-5.953824</v>
      </c>
      <c r="R20854">
        <v>-75.964004000000003</v>
      </c>
      <c r="S20854">
        <v>1</v>
      </c>
    </row>
    <row r="20855" spans="1:19">
      <c r="A20855" t="s">
        <v>211278</v>
      </c>
      <c r="B20855" t="s">
        <v>241718</v>
      </c>
      <c r="C20855" t="s">
        <v>241718</v>
      </c>
      <c r="D20855" t="s">
        <v>82528</v>
      </c>
      <c r="E20855" t="s">
        <v>215172</v>
      </c>
      <c r="F20855" t="s">
        <v>217240</v>
      </c>
      <c r="G20855" t="s">
        <v>82527</v>
      </c>
      <c r="H20855" t="s">
        <v>12</v>
      </c>
      <c r="I20855" t="s">
        <v>136324</v>
      </c>
      <c r="K20855" t="s">
        <v>220712</v>
      </c>
      <c r="L20855">
        <v>160211</v>
      </c>
      <c r="M20855" t="s">
        <v>1287</v>
      </c>
      <c r="N20855" t="s">
        <v>1271</v>
      </c>
      <c r="O20855" t="s">
        <v>2690</v>
      </c>
      <c r="P20855">
        <v>1</v>
      </c>
      <c r="Q20855">
        <v>-5.9257710000000001</v>
      </c>
      <c r="R20855">
        <v>-75.997955000000005</v>
      </c>
      <c r="S20855">
        <v>1</v>
      </c>
    </row>
    <row r="20856" spans="1:19">
      <c r="A20856" t="s">
        <v>211278</v>
      </c>
      <c r="B20856" t="s">
        <v>241718</v>
      </c>
      <c r="C20856" t="s">
        <v>241719</v>
      </c>
      <c r="D20856" t="s">
        <v>82528</v>
      </c>
      <c r="E20856" t="s">
        <v>211279</v>
      </c>
      <c r="F20856" t="s">
        <v>217240</v>
      </c>
      <c r="G20856" t="s">
        <v>82527</v>
      </c>
      <c r="H20856" t="s">
        <v>179</v>
      </c>
      <c r="I20856" t="s">
        <v>136324</v>
      </c>
      <c r="K20856" t="s">
        <v>220712</v>
      </c>
      <c r="L20856">
        <v>160211</v>
      </c>
      <c r="M20856" t="s">
        <v>1287</v>
      </c>
      <c r="N20856" t="s">
        <v>1271</v>
      </c>
      <c r="O20856" t="s">
        <v>2690</v>
      </c>
      <c r="P20856">
        <v>2</v>
      </c>
      <c r="Q20856">
        <v>-5.9257710000000001</v>
      </c>
      <c r="R20856">
        <v>-75.997955000000005</v>
      </c>
      <c r="S20856">
        <v>1</v>
      </c>
    </row>
    <row r="20857" spans="1:19">
      <c r="A20857" t="s">
        <v>215170</v>
      </c>
      <c r="B20857" t="s">
        <v>241720</v>
      </c>
      <c r="C20857" t="s">
        <v>241720</v>
      </c>
      <c r="E20857" t="s">
        <v>215171</v>
      </c>
      <c r="F20857" t="s">
        <v>217240</v>
      </c>
      <c r="G20857" t="s">
        <v>85138</v>
      </c>
      <c r="H20857" t="s">
        <v>12</v>
      </c>
      <c r="I20857" t="s">
        <v>136324</v>
      </c>
      <c r="K20857" t="s">
        <v>220712</v>
      </c>
      <c r="L20857">
        <v>160205</v>
      </c>
      <c r="M20857" t="s">
        <v>1287</v>
      </c>
      <c r="N20857" t="s">
        <v>1271</v>
      </c>
      <c r="O20857" t="s">
        <v>5482</v>
      </c>
      <c r="P20857">
        <v>1</v>
      </c>
      <c r="Q20857">
        <v>-5.3049400000000002</v>
      </c>
      <c r="R20857">
        <v>-76.410730000000001</v>
      </c>
      <c r="S20857">
        <v>1</v>
      </c>
    </row>
    <row r="20858" spans="1:19">
      <c r="A20858" t="s">
        <v>215168</v>
      </c>
      <c r="B20858" t="s">
        <v>241721</v>
      </c>
      <c r="C20858" t="s">
        <v>241721</v>
      </c>
      <c r="D20858" t="s">
        <v>85137</v>
      </c>
      <c r="E20858" t="s">
        <v>215169</v>
      </c>
      <c r="F20858" t="s">
        <v>217240</v>
      </c>
      <c r="G20858" t="s">
        <v>85136</v>
      </c>
      <c r="H20858" t="s">
        <v>12</v>
      </c>
      <c r="I20858" t="s">
        <v>136324</v>
      </c>
      <c r="K20858" t="s">
        <v>220712</v>
      </c>
      <c r="L20858">
        <v>160201</v>
      </c>
      <c r="M20858" t="s">
        <v>1287</v>
      </c>
      <c r="N20858" t="s">
        <v>1271</v>
      </c>
      <c r="O20858" t="s">
        <v>1914</v>
      </c>
      <c r="P20858">
        <v>1</v>
      </c>
      <c r="Q20858">
        <v>-5.8987179999999997</v>
      </c>
      <c r="R20858">
        <v>-76.059849</v>
      </c>
      <c r="S20858">
        <v>1</v>
      </c>
    </row>
    <row r="20859" spans="1:19">
      <c r="A20859" t="s">
        <v>215166</v>
      </c>
      <c r="B20859" t="s">
        <v>241722</v>
      </c>
      <c r="C20859" t="s">
        <v>241722</v>
      </c>
      <c r="D20859" t="s">
        <v>85135</v>
      </c>
      <c r="E20859" t="s">
        <v>215167</v>
      </c>
      <c r="F20859" t="s">
        <v>217240</v>
      </c>
      <c r="G20859" t="s">
        <v>85134</v>
      </c>
      <c r="H20859" t="s">
        <v>12</v>
      </c>
      <c r="I20859" t="s">
        <v>136324</v>
      </c>
      <c r="K20859" t="s">
        <v>220712</v>
      </c>
      <c r="L20859">
        <v>160201</v>
      </c>
      <c r="M20859" t="s">
        <v>1287</v>
      </c>
      <c r="N20859" t="s">
        <v>1271</v>
      </c>
      <c r="O20859" t="s">
        <v>1914</v>
      </c>
      <c r="P20859">
        <v>1</v>
      </c>
      <c r="Q20859">
        <v>-5.898739</v>
      </c>
      <c r="R20859">
        <v>-76.047146999999995</v>
      </c>
      <c r="S20859">
        <v>1</v>
      </c>
    </row>
    <row r="20860" spans="1:19">
      <c r="A20860" t="s">
        <v>215164</v>
      </c>
      <c r="B20860" t="s">
        <v>241723</v>
      </c>
      <c r="C20860" t="s">
        <v>241723</v>
      </c>
      <c r="D20860" t="s">
        <v>218119</v>
      </c>
      <c r="E20860" t="s">
        <v>215165</v>
      </c>
      <c r="F20860" t="s">
        <v>217240</v>
      </c>
      <c r="G20860" t="s">
        <v>82534</v>
      </c>
      <c r="H20860" t="s">
        <v>12</v>
      </c>
      <c r="I20860" t="s">
        <v>136324</v>
      </c>
      <c r="K20860" t="s">
        <v>220712</v>
      </c>
      <c r="L20860">
        <v>160201</v>
      </c>
      <c r="M20860" t="s">
        <v>1287</v>
      </c>
      <c r="N20860" t="s">
        <v>1271</v>
      </c>
      <c r="O20860" t="s">
        <v>1914</v>
      </c>
      <c r="P20860">
        <v>1</v>
      </c>
      <c r="Q20860">
        <v>-6.0420959999999999</v>
      </c>
      <c r="R20860">
        <v>-76.157188000000005</v>
      </c>
      <c r="S20860">
        <v>1</v>
      </c>
    </row>
    <row r="20861" spans="1:19">
      <c r="A20861" t="s">
        <v>215162</v>
      </c>
      <c r="B20861" t="s">
        <v>241724</v>
      </c>
      <c r="C20861" t="s">
        <v>241724</v>
      </c>
      <c r="D20861" t="s">
        <v>85133</v>
      </c>
      <c r="E20861" t="s">
        <v>215163</v>
      </c>
      <c r="F20861" t="s">
        <v>217240</v>
      </c>
      <c r="G20861" t="s">
        <v>85132</v>
      </c>
      <c r="H20861" t="s">
        <v>12</v>
      </c>
      <c r="I20861" t="s">
        <v>136324</v>
      </c>
      <c r="K20861" t="s">
        <v>220712</v>
      </c>
      <c r="L20861">
        <v>160201</v>
      </c>
      <c r="M20861" t="s">
        <v>1287</v>
      </c>
      <c r="N20861" t="s">
        <v>1271</v>
      </c>
      <c r="O20861" t="s">
        <v>1914</v>
      </c>
      <c r="P20861">
        <v>1</v>
      </c>
      <c r="Q20861">
        <v>-5.9414600000000002</v>
      </c>
      <c r="R20861">
        <v>-76.155355</v>
      </c>
      <c r="S20861">
        <v>1</v>
      </c>
    </row>
    <row r="20862" spans="1:19">
      <c r="A20862" t="s">
        <v>215160</v>
      </c>
      <c r="B20862" t="s">
        <v>241725</v>
      </c>
      <c r="C20862" t="s">
        <v>241725</v>
      </c>
      <c r="D20862" t="s">
        <v>85131</v>
      </c>
      <c r="E20862" t="s">
        <v>215161</v>
      </c>
      <c r="F20862" t="s">
        <v>217240</v>
      </c>
      <c r="G20862" t="s">
        <v>85130</v>
      </c>
      <c r="H20862" t="s">
        <v>12</v>
      </c>
      <c r="I20862" t="s">
        <v>136324</v>
      </c>
      <c r="K20862" t="s">
        <v>220712</v>
      </c>
      <c r="L20862">
        <v>160201</v>
      </c>
      <c r="M20862" t="s">
        <v>1287</v>
      </c>
      <c r="N20862" t="s">
        <v>1271</v>
      </c>
      <c r="O20862" t="s">
        <v>1914</v>
      </c>
      <c r="P20862">
        <v>1</v>
      </c>
      <c r="Q20862">
        <v>-6.0691600000000001</v>
      </c>
      <c r="R20862">
        <v>-76.246082000000001</v>
      </c>
      <c r="S20862">
        <v>1</v>
      </c>
    </row>
    <row r="20863" spans="1:19">
      <c r="A20863" t="s">
        <v>215158</v>
      </c>
      <c r="B20863" t="s">
        <v>241726</v>
      </c>
      <c r="C20863" t="s">
        <v>241726</v>
      </c>
      <c r="D20863" t="s">
        <v>83875</v>
      </c>
      <c r="E20863" t="s">
        <v>215159</v>
      </c>
      <c r="F20863" t="s">
        <v>217240</v>
      </c>
      <c r="G20863" t="s">
        <v>83874</v>
      </c>
      <c r="H20863" t="s">
        <v>12</v>
      </c>
      <c r="I20863" t="s">
        <v>136324</v>
      </c>
      <c r="K20863" t="s">
        <v>220712</v>
      </c>
      <c r="L20863">
        <v>160201</v>
      </c>
      <c r="M20863" t="s">
        <v>1287</v>
      </c>
      <c r="N20863" t="s">
        <v>1271</v>
      </c>
      <c r="O20863" t="s">
        <v>1914</v>
      </c>
      <c r="P20863">
        <v>1</v>
      </c>
      <c r="Q20863">
        <v>-6.0602400000000003</v>
      </c>
      <c r="R20863">
        <v>-76.197011000000003</v>
      </c>
      <c r="S20863">
        <v>1</v>
      </c>
    </row>
    <row r="20864" spans="1:19">
      <c r="A20864" t="s">
        <v>215156</v>
      </c>
      <c r="B20864" t="s">
        <v>241727</v>
      </c>
      <c r="C20864" t="s">
        <v>241727</v>
      </c>
      <c r="D20864" t="s">
        <v>85129</v>
      </c>
      <c r="E20864" t="s">
        <v>215157</v>
      </c>
      <c r="F20864" t="s">
        <v>217240</v>
      </c>
      <c r="G20864" t="s">
        <v>85128</v>
      </c>
      <c r="H20864" t="s">
        <v>12</v>
      </c>
      <c r="I20864" t="s">
        <v>136324</v>
      </c>
      <c r="K20864" t="s">
        <v>220712</v>
      </c>
      <c r="L20864">
        <v>160201</v>
      </c>
      <c r="M20864" t="s">
        <v>1287</v>
      </c>
      <c r="N20864" t="s">
        <v>1271</v>
      </c>
      <c r="O20864" t="s">
        <v>1914</v>
      </c>
      <c r="P20864">
        <v>1</v>
      </c>
      <c r="Q20864">
        <v>-5.9731730000000001</v>
      </c>
      <c r="R20864">
        <v>-76.181379000000007</v>
      </c>
      <c r="S20864">
        <v>1</v>
      </c>
    </row>
    <row r="20865" spans="1:19">
      <c r="A20865" t="s">
        <v>215154</v>
      </c>
      <c r="B20865" t="s">
        <v>241728</v>
      </c>
      <c r="C20865" t="s">
        <v>241728</v>
      </c>
      <c r="D20865" t="s">
        <v>85127</v>
      </c>
      <c r="E20865" t="s">
        <v>215155</v>
      </c>
      <c r="F20865" t="s">
        <v>217240</v>
      </c>
      <c r="G20865" t="s">
        <v>85126</v>
      </c>
      <c r="H20865" t="s">
        <v>12</v>
      </c>
      <c r="I20865" t="s">
        <v>136324</v>
      </c>
      <c r="K20865" t="s">
        <v>220712</v>
      </c>
      <c r="L20865">
        <v>160201</v>
      </c>
      <c r="M20865" t="s">
        <v>1287</v>
      </c>
      <c r="N20865" t="s">
        <v>1271</v>
      </c>
      <c r="O20865" t="s">
        <v>1914</v>
      </c>
      <c r="P20865">
        <v>1</v>
      </c>
      <c r="Q20865">
        <v>-5.9604439999999999</v>
      </c>
      <c r="R20865">
        <v>-76.151801000000006</v>
      </c>
      <c r="S20865">
        <v>1</v>
      </c>
    </row>
    <row r="20866" spans="1:19">
      <c r="A20866" t="s">
        <v>215152</v>
      </c>
      <c r="B20866" t="s">
        <v>241729</v>
      </c>
      <c r="C20866" t="s">
        <v>241729</v>
      </c>
      <c r="D20866" t="s">
        <v>85125</v>
      </c>
      <c r="E20866" t="s">
        <v>215153</v>
      </c>
      <c r="F20866" t="s">
        <v>217240</v>
      </c>
      <c r="G20866" t="s">
        <v>85124</v>
      </c>
      <c r="H20866" t="s">
        <v>12</v>
      </c>
      <c r="I20866" t="s">
        <v>136324</v>
      </c>
      <c r="K20866" t="s">
        <v>220712</v>
      </c>
      <c r="L20866">
        <v>160211</v>
      </c>
      <c r="M20866" t="s">
        <v>1287</v>
      </c>
      <c r="N20866" t="s">
        <v>1271</v>
      </c>
      <c r="O20866" t="s">
        <v>2690</v>
      </c>
      <c r="P20866">
        <v>1</v>
      </c>
      <c r="Q20866">
        <v>-5.996467</v>
      </c>
      <c r="R20866">
        <v>-75.932663000000005</v>
      </c>
      <c r="S20866">
        <v>1</v>
      </c>
    </row>
    <row r="20867" spans="1:19">
      <c r="A20867" t="s">
        <v>215150</v>
      </c>
      <c r="B20867" t="s">
        <v>241730</v>
      </c>
      <c r="C20867" t="s">
        <v>241730</v>
      </c>
      <c r="D20867" t="s">
        <v>85123</v>
      </c>
      <c r="E20867" t="s">
        <v>215151</v>
      </c>
      <c r="F20867" t="s">
        <v>217240</v>
      </c>
      <c r="G20867" t="s">
        <v>85122</v>
      </c>
      <c r="H20867" t="s">
        <v>12</v>
      </c>
      <c r="I20867" t="s">
        <v>136324</v>
      </c>
      <c r="K20867" t="s">
        <v>220712</v>
      </c>
      <c r="L20867">
        <v>160211</v>
      </c>
      <c r="M20867" t="s">
        <v>1287</v>
      </c>
      <c r="N20867" t="s">
        <v>1271</v>
      </c>
      <c r="O20867" t="s">
        <v>2690</v>
      </c>
      <c r="P20867">
        <v>1</v>
      </c>
      <c r="Q20867">
        <v>-6.0816129999999999</v>
      </c>
      <c r="R20867">
        <v>-75.904405999999994</v>
      </c>
      <c r="S20867">
        <v>1</v>
      </c>
    </row>
    <row r="20868" spans="1:19">
      <c r="A20868" t="s">
        <v>215148</v>
      </c>
      <c r="B20868" t="s">
        <v>241731</v>
      </c>
      <c r="C20868" t="s">
        <v>241731</v>
      </c>
      <c r="D20868" t="s">
        <v>85121</v>
      </c>
      <c r="E20868" t="s">
        <v>215149</v>
      </c>
      <c r="F20868" t="s">
        <v>217240</v>
      </c>
      <c r="G20868" t="s">
        <v>85120</v>
      </c>
      <c r="H20868" t="s">
        <v>12</v>
      </c>
      <c r="I20868" t="s">
        <v>136324</v>
      </c>
      <c r="K20868" t="s">
        <v>220712</v>
      </c>
      <c r="L20868">
        <v>160211</v>
      </c>
      <c r="M20868" t="s">
        <v>1287</v>
      </c>
      <c r="N20868" t="s">
        <v>1271</v>
      </c>
      <c r="O20868" t="s">
        <v>2690</v>
      </c>
      <c r="P20868">
        <v>1</v>
      </c>
      <c r="Q20868">
        <v>-6.0345599999999999</v>
      </c>
      <c r="R20868">
        <v>-75.934389999999993</v>
      </c>
      <c r="S20868">
        <v>1</v>
      </c>
    </row>
    <row r="20869" spans="1:19">
      <c r="A20869" t="s">
        <v>215146</v>
      </c>
      <c r="B20869" t="s">
        <v>241732</v>
      </c>
      <c r="C20869" t="s">
        <v>241732</v>
      </c>
      <c r="D20869" t="s">
        <v>85119</v>
      </c>
      <c r="E20869" t="s">
        <v>215147</v>
      </c>
      <c r="F20869" t="s">
        <v>217240</v>
      </c>
      <c r="G20869" t="s">
        <v>85118</v>
      </c>
      <c r="H20869" t="s">
        <v>12</v>
      </c>
      <c r="I20869" t="s">
        <v>136324</v>
      </c>
      <c r="K20869" t="s">
        <v>220712</v>
      </c>
      <c r="L20869">
        <v>160201</v>
      </c>
      <c r="M20869" t="s">
        <v>1287</v>
      </c>
      <c r="N20869" t="s">
        <v>1271</v>
      </c>
      <c r="O20869" t="s">
        <v>1914</v>
      </c>
      <c r="P20869">
        <v>1</v>
      </c>
      <c r="Q20869">
        <v>-5.9819979999999999</v>
      </c>
      <c r="R20869">
        <v>-76.202152999999996</v>
      </c>
      <c r="S20869">
        <v>1</v>
      </c>
    </row>
    <row r="20870" spans="1:19">
      <c r="A20870" t="s">
        <v>215144</v>
      </c>
      <c r="B20870" t="s">
        <v>241733</v>
      </c>
      <c r="C20870" t="s">
        <v>241733</v>
      </c>
      <c r="D20870" t="s">
        <v>218120</v>
      </c>
      <c r="E20870" t="s">
        <v>215145</v>
      </c>
      <c r="F20870" t="s">
        <v>217240</v>
      </c>
      <c r="G20870" t="s">
        <v>14382</v>
      </c>
      <c r="H20870" t="s">
        <v>12</v>
      </c>
      <c r="I20870" t="s">
        <v>136324</v>
      </c>
      <c r="K20870" t="s">
        <v>220712</v>
      </c>
      <c r="L20870">
        <v>160211</v>
      </c>
      <c r="M20870" t="s">
        <v>1287</v>
      </c>
      <c r="N20870" t="s">
        <v>1271</v>
      </c>
      <c r="O20870" t="s">
        <v>2690</v>
      </c>
      <c r="P20870">
        <v>1</v>
      </c>
      <c r="Q20870">
        <v>-6.0370299999999997</v>
      </c>
      <c r="R20870">
        <v>-75.994410000000002</v>
      </c>
      <c r="S20870">
        <v>1</v>
      </c>
    </row>
    <row r="20871" spans="1:19">
      <c r="A20871" t="s">
        <v>215142</v>
      </c>
      <c r="B20871" t="s">
        <v>241734</v>
      </c>
      <c r="C20871" t="s">
        <v>241734</v>
      </c>
      <c r="D20871" t="s">
        <v>85117</v>
      </c>
      <c r="E20871" t="s">
        <v>215143</v>
      </c>
      <c r="F20871" t="s">
        <v>217240</v>
      </c>
      <c r="G20871" t="s">
        <v>85116</v>
      </c>
      <c r="H20871" t="s">
        <v>12</v>
      </c>
      <c r="I20871" t="s">
        <v>136324</v>
      </c>
      <c r="K20871" t="s">
        <v>220712</v>
      </c>
      <c r="L20871">
        <v>160201</v>
      </c>
      <c r="M20871" t="s">
        <v>1287</v>
      </c>
      <c r="N20871" t="s">
        <v>1271</v>
      </c>
      <c r="O20871" t="s">
        <v>1914</v>
      </c>
      <c r="P20871">
        <v>1</v>
      </c>
      <c r="Q20871">
        <v>-6.0437000000000003</v>
      </c>
      <c r="R20871">
        <v>-76.257099999999994</v>
      </c>
      <c r="S20871">
        <v>1</v>
      </c>
    </row>
    <row r="20872" spans="1:19">
      <c r="A20872" t="s">
        <v>18551</v>
      </c>
      <c r="B20872" t="s">
        <v>241735</v>
      </c>
      <c r="C20872" t="s">
        <v>241735</v>
      </c>
      <c r="D20872" t="s">
        <v>18552</v>
      </c>
      <c r="E20872" t="s">
        <v>215141</v>
      </c>
      <c r="F20872" t="s">
        <v>217240</v>
      </c>
      <c r="G20872" t="s">
        <v>18550</v>
      </c>
      <c r="H20872" t="s">
        <v>12</v>
      </c>
      <c r="I20872" t="s">
        <v>136324</v>
      </c>
      <c r="J20872" t="s">
        <v>142543</v>
      </c>
      <c r="K20872" t="s">
        <v>220712</v>
      </c>
      <c r="L20872">
        <v>160211</v>
      </c>
      <c r="M20872" t="s">
        <v>1287</v>
      </c>
      <c r="N20872" t="s">
        <v>1271</v>
      </c>
      <c r="O20872" t="s">
        <v>2690</v>
      </c>
      <c r="P20872">
        <v>1</v>
      </c>
      <c r="Q20872">
        <v>-5.8906809999999998</v>
      </c>
      <c r="R20872">
        <v>-75.951380999999998</v>
      </c>
      <c r="S20872">
        <v>1</v>
      </c>
    </row>
    <row r="20873" spans="1:19">
      <c r="A20873" t="s">
        <v>18551</v>
      </c>
      <c r="B20873" t="s">
        <v>241735</v>
      </c>
      <c r="C20873" t="s">
        <v>241736</v>
      </c>
      <c r="D20873" t="s">
        <v>18552</v>
      </c>
      <c r="E20873" t="s">
        <v>212912</v>
      </c>
      <c r="F20873" t="s">
        <v>217240</v>
      </c>
      <c r="G20873" t="s">
        <v>18550</v>
      </c>
      <c r="H20873" t="s">
        <v>1396</v>
      </c>
      <c r="I20873" t="s">
        <v>136324</v>
      </c>
      <c r="J20873" t="s">
        <v>142543</v>
      </c>
      <c r="K20873" t="s">
        <v>220712</v>
      </c>
      <c r="L20873">
        <v>160211</v>
      </c>
      <c r="M20873" t="s">
        <v>1287</v>
      </c>
      <c r="N20873" t="s">
        <v>1271</v>
      </c>
      <c r="O20873" t="s">
        <v>2690</v>
      </c>
      <c r="P20873">
        <v>2</v>
      </c>
      <c r="Q20873">
        <v>-5.8906809999999998</v>
      </c>
      <c r="R20873">
        <v>-75.951380999999998</v>
      </c>
      <c r="S20873">
        <v>1</v>
      </c>
    </row>
    <row r="20874" spans="1:19">
      <c r="A20874" t="s">
        <v>18551</v>
      </c>
      <c r="B20874" t="s">
        <v>241735</v>
      </c>
      <c r="C20874" t="s">
        <v>241737</v>
      </c>
      <c r="D20874" t="s">
        <v>18552</v>
      </c>
      <c r="E20874" t="s">
        <v>142544</v>
      </c>
      <c r="F20874" t="s">
        <v>217240</v>
      </c>
      <c r="G20874" t="s">
        <v>18550</v>
      </c>
      <c r="H20874" t="s">
        <v>179</v>
      </c>
      <c r="I20874" t="s">
        <v>136324</v>
      </c>
      <c r="J20874" t="s">
        <v>142543</v>
      </c>
      <c r="K20874" t="s">
        <v>220712</v>
      </c>
      <c r="L20874">
        <v>160211</v>
      </c>
      <c r="M20874" t="s">
        <v>1287</v>
      </c>
      <c r="N20874" t="s">
        <v>1271</v>
      </c>
      <c r="O20874" t="s">
        <v>2690</v>
      </c>
      <c r="P20874">
        <v>3</v>
      </c>
      <c r="Q20874">
        <v>-5.8906809999999998</v>
      </c>
      <c r="R20874">
        <v>-75.951380999999998</v>
      </c>
      <c r="S20874">
        <v>1</v>
      </c>
    </row>
    <row r="20875" spans="1:19">
      <c r="A20875" t="s">
        <v>215139</v>
      </c>
      <c r="B20875" t="s">
        <v>241738</v>
      </c>
      <c r="C20875" t="s">
        <v>241738</v>
      </c>
      <c r="D20875" t="s">
        <v>85115</v>
      </c>
      <c r="E20875" t="s">
        <v>215140</v>
      </c>
      <c r="F20875" t="s">
        <v>217240</v>
      </c>
      <c r="G20875" t="s">
        <v>85114</v>
      </c>
      <c r="H20875" t="s">
        <v>12</v>
      </c>
      <c r="I20875" t="s">
        <v>136324</v>
      </c>
      <c r="K20875" t="s">
        <v>220712</v>
      </c>
      <c r="L20875">
        <v>160201</v>
      </c>
      <c r="M20875" t="s">
        <v>1287</v>
      </c>
      <c r="N20875" t="s">
        <v>1271</v>
      </c>
      <c r="O20875" t="s">
        <v>1914</v>
      </c>
      <c r="P20875">
        <v>1</v>
      </c>
      <c r="Q20875">
        <v>-5.9053019999999998</v>
      </c>
      <c r="R20875">
        <v>-76.026583000000002</v>
      </c>
      <c r="S20875">
        <v>1</v>
      </c>
    </row>
    <row r="20876" spans="1:19">
      <c r="A20876" t="s">
        <v>211264</v>
      </c>
      <c r="B20876" t="s">
        <v>241739</v>
      </c>
      <c r="C20876" t="s">
        <v>241739</v>
      </c>
      <c r="D20876" t="s">
        <v>218121</v>
      </c>
      <c r="E20876" t="s">
        <v>215138</v>
      </c>
      <c r="F20876" t="s">
        <v>217240</v>
      </c>
      <c r="G20876" t="s">
        <v>85113</v>
      </c>
      <c r="H20876" t="s">
        <v>12</v>
      </c>
      <c r="I20876" t="s">
        <v>136324</v>
      </c>
      <c r="K20876" t="s">
        <v>985</v>
      </c>
      <c r="L20876">
        <v>160201</v>
      </c>
      <c r="M20876" t="s">
        <v>1287</v>
      </c>
      <c r="N20876" t="s">
        <v>1271</v>
      </c>
      <c r="O20876" t="s">
        <v>1914</v>
      </c>
      <c r="P20876">
        <v>1</v>
      </c>
      <c r="Q20876">
        <v>-5.8997000000000002</v>
      </c>
      <c r="R20876">
        <v>-76.104399999999998</v>
      </c>
      <c r="S20876">
        <v>1</v>
      </c>
    </row>
    <row r="20877" spans="1:19">
      <c r="A20877" t="s">
        <v>211264</v>
      </c>
      <c r="B20877" t="s">
        <v>241740</v>
      </c>
      <c r="C20877" t="s">
        <v>241740</v>
      </c>
      <c r="D20877" t="s">
        <v>218121</v>
      </c>
      <c r="E20877" t="s">
        <v>211265</v>
      </c>
      <c r="F20877" t="s">
        <v>217240</v>
      </c>
      <c r="G20877" t="s">
        <v>82519</v>
      </c>
      <c r="H20877" t="s">
        <v>179</v>
      </c>
      <c r="I20877" t="s">
        <v>136324</v>
      </c>
      <c r="K20877" t="s">
        <v>985</v>
      </c>
      <c r="L20877">
        <v>160201</v>
      </c>
      <c r="M20877" t="s">
        <v>1287</v>
      </c>
      <c r="N20877" t="s">
        <v>1271</v>
      </c>
      <c r="O20877" t="s">
        <v>1914</v>
      </c>
      <c r="P20877">
        <v>2</v>
      </c>
      <c r="Q20877">
        <v>-5.8997000000000002</v>
      </c>
      <c r="R20877">
        <v>-76.104399999999998</v>
      </c>
      <c r="S20877">
        <v>2</v>
      </c>
    </row>
    <row r="20878" spans="1:19">
      <c r="A20878" t="s">
        <v>167002</v>
      </c>
      <c r="B20878" t="s">
        <v>241741</v>
      </c>
      <c r="C20878" t="s">
        <v>241741</v>
      </c>
      <c r="D20878" t="s">
        <v>218122</v>
      </c>
      <c r="E20878" t="s">
        <v>215137</v>
      </c>
      <c r="F20878" t="s">
        <v>217240</v>
      </c>
      <c r="G20878" t="s">
        <v>52114</v>
      </c>
      <c r="H20878" t="s">
        <v>12</v>
      </c>
      <c r="I20878" t="s">
        <v>136324</v>
      </c>
      <c r="K20878" t="s">
        <v>985</v>
      </c>
      <c r="L20878">
        <v>160201</v>
      </c>
      <c r="M20878" t="s">
        <v>1287</v>
      </c>
      <c r="N20878" t="s">
        <v>1271</v>
      </c>
      <c r="O20878" t="s">
        <v>1914</v>
      </c>
      <c r="P20878">
        <v>1</v>
      </c>
      <c r="Q20878">
        <v>-5.8958570000000003</v>
      </c>
      <c r="R20878">
        <v>-76.106933999999995</v>
      </c>
      <c r="S20878">
        <v>1</v>
      </c>
    </row>
    <row r="20879" spans="1:19">
      <c r="A20879" t="s">
        <v>167002</v>
      </c>
      <c r="B20879" t="s">
        <v>241741</v>
      </c>
      <c r="C20879" t="s">
        <v>241742</v>
      </c>
      <c r="D20879" t="s">
        <v>218122</v>
      </c>
      <c r="E20879" t="s">
        <v>167158</v>
      </c>
      <c r="F20879" t="s">
        <v>217240</v>
      </c>
      <c r="G20879" t="s">
        <v>52114</v>
      </c>
      <c r="H20879" t="s">
        <v>179</v>
      </c>
      <c r="I20879" t="s">
        <v>136324</v>
      </c>
      <c r="K20879" t="s">
        <v>985</v>
      </c>
      <c r="L20879">
        <v>160201</v>
      </c>
      <c r="M20879" t="s">
        <v>1287</v>
      </c>
      <c r="N20879" t="s">
        <v>1271</v>
      </c>
      <c r="O20879" t="s">
        <v>1914</v>
      </c>
      <c r="P20879">
        <v>2</v>
      </c>
      <c r="Q20879">
        <v>-5.8958570000000003</v>
      </c>
      <c r="R20879">
        <v>-76.106933999999995</v>
      </c>
      <c r="S20879">
        <v>1</v>
      </c>
    </row>
    <row r="20880" spans="1:19">
      <c r="A20880" t="s">
        <v>167002</v>
      </c>
      <c r="B20880" t="s">
        <v>241741</v>
      </c>
      <c r="C20880" t="s">
        <v>241743</v>
      </c>
      <c r="D20880" t="s">
        <v>218122</v>
      </c>
      <c r="E20880" t="s">
        <v>167003</v>
      </c>
      <c r="F20880" t="s">
        <v>217240</v>
      </c>
      <c r="G20880" t="s">
        <v>52114</v>
      </c>
      <c r="H20880" t="s">
        <v>1396</v>
      </c>
      <c r="I20880" t="s">
        <v>136324</v>
      </c>
      <c r="K20880" t="s">
        <v>985</v>
      </c>
      <c r="L20880">
        <v>160201</v>
      </c>
      <c r="M20880" t="s">
        <v>1287</v>
      </c>
      <c r="N20880" t="s">
        <v>1271</v>
      </c>
      <c r="O20880" t="s">
        <v>1914</v>
      </c>
      <c r="P20880">
        <v>3</v>
      </c>
      <c r="Q20880">
        <v>-5.8958570000000003</v>
      </c>
      <c r="R20880">
        <v>-76.106933999999995</v>
      </c>
      <c r="S20880">
        <v>1</v>
      </c>
    </row>
    <row r="20881" spans="1:19">
      <c r="A20881" t="s">
        <v>167682</v>
      </c>
      <c r="B20881" t="s">
        <v>241744</v>
      </c>
      <c r="C20881" t="s">
        <v>241744</v>
      </c>
      <c r="D20881" t="s">
        <v>218123</v>
      </c>
      <c r="E20881" t="s">
        <v>215136</v>
      </c>
      <c r="F20881" t="s">
        <v>217240</v>
      </c>
      <c r="G20881" t="s">
        <v>85112</v>
      </c>
      <c r="H20881" t="s">
        <v>12</v>
      </c>
      <c r="I20881" t="s">
        <v>136324</v>
      </c>
      <c r="K20881" t="s">
        <v>985</v>
      </c>
      <c r="L20881">
        <v>160201</v>
      </c>
      <c r="M20881" t="s">
        <v>1287</v>
      </c>
      <c r="N20881" t="s">
        <v>1271</v>
      </c>
      <c r="O20881" t="s">
        <v>1914</v>
      </c>
      <c r="P20881">
        <v>1</v>
      </c>
      <c r="Q20881">
        <v>-5.9032</v>
      </c>
      <c r="R20881">
        <v>-76.101299999999995</v>
      </c>
      <c r="S20881">
        <v>1</v>
      </c>
    </row>
    <row r="20882" spans="1:19">
      <c r="A20882" t="s">
        <v>167682</v>
      </c>
      <c r="B20882" t="s">
        <v>241745</v>
      </c>
      <c r="C20882" t="s">
        <v>241745</v>
      </c>
      <c r="D20882" t="s">
        <v>218123</v>
      </c>
      <c r="E20882" t="s">
        <v>167683</v>
      </c>
      <c r="F20882" t="s">
        <v>217240</v>
      </c>
      <c r="G20882" t="s">
        <v>52597</v>
      </c>
      <c r="H20882" t="s">
        <v>179</v>
      </c>
      <c r="I20882" t="s">
        <v>136324</v>
      </c>
      <c r="K20882" t="s">
        <v>985</v>
      </c>
      <c r="L20882">
        <v>160201</v>
      </c>
      <c r="M20882" t="s">
        <v>1287</v>
      </c>
      <c r="N20882" t="s">
        <v>1271</v>
      </c>
      <c r="O20882" t="s">
        <v>1914</v>
      </c>
      <c r="P20882">
        <v>2</v>
      </c>
      <c r="Q20882">
        <v>-5.9032</v>
      </c>
      <c r="R20882">
        <v>-76.101299999999995</v>
      </c>
      <c r="S20882">
        <v>2</v>
      </c>
    </row>
    <row r="20883" spans="1:19">
      <c r="A20883" t="s">
        <v>9648</v>
      </c>
      <c r="B20883" t="s">
        <v>241746</v>
      </c>
      <c r="C20883" t="s">
        <v>241746</v>
      </c>
      <c r="D20883" t="s">
        <v>9649</v>
      </c>
      <c r="E20883" t="s">
        <v>215135</v>
      </c>
      <c r="F20883" t="s">
        <v>217240</v>
      </c>
      <c r="G20883" t="s">
        <v>9647</v>
      </c>
      <c r="H20883" t="s">
        <v>12</v>
      </c>
      <c r="I20883" t="s">
        <v>136324</v>
      </c>
      <c r="K20883" t="s">
        <v>220712</v>
      </c>
      <c r="L20883">
        <v>160803</v>
      </c>
      <c r="M20883" t="s">
        <v>1287</v>
      </c>
      <c r="N20883" t="s">
        <v>5973</v>
      </c>
      <c r="O20883" t="s">
        <v>7569</v>
      </c>
      <c r="P20883">
        <v>1</v>
      </c>
      <c r="Q20883">
        <v>-0.90065799999999996</v>
      </c>
      <c r="R20883">
        <v>-74.310682</v>
      </c>
      <c r="S20883">
        <v>1</v>
      </c>
    </row>
    <row r="20884" spans="1:19">
      <c r="A20884" t="s">
        <v>9648</v>
      </c>
      <c r="B20884" t="s">
        <v>241746</v>
      </c>
      <c r="C20884" t="s">
        <v>241747</v>
      </c>
      <c r="D20884" t="s">
        <v>9649</v>
      </c>
      <c r="E20884" t="s">
        <v>138850</v>
      </c>
      <c r="F20884" t="s">
        <v>217240</v>
      </c>
      <c r="G20884" t="s">
        <v>9647</v>
      </c>
      <c r="H20884" t="s">
        <v>179</v>
      </c>
      <c r="I20884" t="s">
        <v>136324</v>
      </c>
      <c r="K20884" t="s">
        <v>220712</v>
      </c>
      <c r="L20884">
        <v>160803</v>
      </c>
      <c r="M20884" t="s">
        <v>1287</v>
      </c>
      <c r="N20884" t="s">
        <v>5973</v>
      </c>
      <c r="O20884" t="s">
        <v>7569</v>
      </c>
      <c r="P20884">
        <v>2</v>
      </c>
      <c r="Q20884">
        <v>-0.90065799999999996</v>
      </c>
      <c r="R20884">
        <v>-74.310682</v>
      </c>
      <c r="S20884">
        <v>1</v>
      </c>
    </row>
    <row r="20885" spans="1:19">
      <c r="A20885" t="s">
        <v>215133</v>
      </c>
      <c r="B20885" t="s">
        <v>241748</v>
      </c>
      <c r="C20885" t="s">
        <v>241748</v>
      </c>
      <c r="D20885" t="s">
        <v>85111</v>
      </c>
      <c r="E20885" t="s">
        <v>215134</v>
      </c>
      <c r="F20885" t="s">
        <v>217240</v>
      </c>
      <c r="G20885" t="s">
        <v>85110</v>
      </c>
      <c r="H20885" t="s">
        <v>12</v>
      </c>
      <c r="I20885" t="s">
        <v>136324</v>
      </c>
      <c r="K20885" t="s">
        <v>220712</v>
      </c>
      <c r="L20885">
        <v>160803</v>
      </c>
      <c r="M20885" t="s">
        <v>1287</v>
      </c>
      <c r="N20885" t="s">
        <v>5973</v>
      </c>
      <c r="O20885" t="s">
        <v>7569</v>
      </c>
      <c r="P20885">
        <v>1</v>
      </c>
      <c r="Q20885">
        <v>-0.30129</v>
      </c>
      <c r="R20885">
        <v>-74.732964999999993</v>
      </c>
      <c r="S20885">
        <v>1</v>
      </c>
    </row>
    <row r="20886" spans="1:19">
      <c r="A20886" t="s">
        <v>215131</v>
      </c>
      <c r="B20886" t="s">
        <v>241749</v>
      </c>
      <c r="C20886" t="s">
        <v>241749</v>
      </c>
      <c r="D20886" t="s">
        <v>85109</v>
      </c>
      <c r="E20886" t="s">
        <v>215132</v>
      </c>
      <c r="F20886" t="s">
        <v>217240</v>
      </c>
      <c r="G20886" t="s">
        <v>85108</v>
      </c>
      <c r="H20886" t="s">
        <v>12</v>
      </c>
      <c r="I20886" t="s">
        <v>136324</v>
      </c>
      <c r="K20886" t="s">
        <v>220712</v>
      </c>
      <c r="L20886">
        <v>160803</v>
      </c>
      <c r="M20886" t="s">
        <v>1287</v>
      </c>
      <c r="N20886" t="s">
        <v>5973</v>
      </c>
      <c r="O20886" t="s">
        <v>7569</v>
      </c>
      <c r="P20886">
        <v>1</v>
      </c>
      <c r="Q20886">
        <v>-0.99488100000000002</v>
      </c>
      <c r="R20886">
        <v>-74.255324000000002</v>
      </c>
      <c r="S20886">
        <v>1</v>
      </c>
    </row>
    <row r="20887" spans="1:19">
      <c r="A20887" t="s">
        <v>215129</v>
      </c>
      <c r="B20887" t="s">
        <v>241750</v>
      </c>
      <c r="C20887" t="s">
        <v>241750</v>
      </c>
      <c r="D20887" t="s">
        <v>85107</v>
      </c>
      <c r="E20887" t="s">
        <v>215130</v>
      </c>
      <c r="F20887" t="s">
        <v>217240</v>
      </c>
      <c r="G20887" t="s">
        <v>85106</v>
      </c>
      <c r="H20887" t="s">
        <v>12</v>
      </c>
      <c r="I20887" t="s">
        <v>136324</v>
      </c>
      <c r="K20887" t="s">
        <v>220712</v>
      </c>
      <c r="L20887">
        <v>160801</v>
      </c>
      <c r="M20887" t="s">
        <v>1287</v>
      </c>
      <c r="N20887" t="s">
        <v>5973</v>
      </c>
      <c r="O20887" t="s">
        <v>5973</v>
      </c>
      <c r="P20887">
        <v>1</v>
      </c>
      <c r="Q20887">
        <v>-2.3523510000000001</v>
      </c>
      <c r="R20887">
        <v>-71.922081000000006</v>
      </c>
      <c r="S20887">
        <v>1</v>
      </c>
    </row>
    <row r="20888" spans="1:19">
      <c r="A20888" t="s">
        <v>215127</v>
      </c>
      <c r="B20888" t="s">
        <v>241751</v>
      </c>
      <c r="C20888" t="s">
        <v>241751</v>
      </c>
      <c r="D20888" t="s">
        <v>85105</v>
      </c>
      <c r="E20888" t="s">
        <v>215128</v>
      </c>
      <c r="F20888" t="s">
        <v>217240</v>
      </c>
      <c r="G20888" t="s">
        <v>85104</v>
      </c>
      <c r="H20888" t="s">
        <v>12</v>
      </c>
      <c r="I20888" t="s">
        <v>136324</v>
      </c>
      <c r="K20888" t="s">
        <v>220712</v>
      </c>
      <c r="L20888">
        <v>160803</v>
      </c>
      <c r="M20888" t="s">
        <v>1287</v>
      </c>
      <c r="N20888" t="s">
        <v>5973</v>
      </c>
      <c r="O20888" t="s">
        <v>7569</v>
      </c>
      <c r="P20888">
        <v>1</v>
      </c>
      <c r="Q20888">
        <v>-0.23157</v>
      </c>
      <c r="R20888">
        <v>-74.763930000000002</v>
      </c>
      <c r="S20888">
        <v>1</v>
      </c>
    </row>
    <row r="20889" spans="1:19">
      <c r="A20889" t="s">
        <v>215125</v>
      </c>
      <c r="B20889" t="s">
        <v>241752</v>
      </c>
      <c r="C20889" t="s">
        <v>241752</v>
      </c>
      <c r="D20889" t="s">
        <v>85103</v>
      </c>
      <c r="E20889" t="s">
        <v>215126</v>
      </c>
      <c r="F20889" t="s">
        <v>217240</v>
      </c>
      <c r="G20889" t="s">
        <v>85102</v>
      </c>
      <c r="H20889" t="s">
        <v>12</v>
      </c>
      <c r="I20889" t="s">
        <v>136324</v>
      </c>
      <c r="J20889" t="s">
        <v>3896</v>
      </c>
      <c r="K20889" t="s">
        <v>220712</v>
      </c>
      <c r="L20889">
        <v>160801</v>
      </c>
      <c r="M20889" t="s">
        <v>1287</v>
      </c>
      <c r="N20889" t="s">
        <v>5973</v>
      </c>
      <c r="O20889" t="s">
        <v>5973</v>
      </c>
      <c r="P20889">
        <v>1</v>
      </c>
      <c r="Q20889">
        <v>-2.3660770000000002</v>
      </c>
      <c r="R20889">
        <v>-72.603539999999995</v>
      </c>
      <c r="S20889">
        <v>1</v>
      </c>
    </row>
    <row r="20890" spans="1:19">
      <c r="A20890" t="s">
        <v>33153</v>
      </c>
      <c r="B20890" t="s">
        <v>241753</v>
      </c>
      <c r="C20890" t="s">
        <v>241753</v>
      </c>
      <c r="D20890" t="s">
        <v>33154</v>
      </c>
      <c r="E20890" t="s">
        <v>215124</v>
      </c>
      <c r="F20890" t="s">
        <v>217240</v>
      </c>
      <c r="G20890" t="s">
        <v>33152</v>
      </c>
      <c r="H20890" t="s">
        <v>12</v>
      </c>
      <c r="I20890" t="s">
        <v>136324</v>
      </c>
      <c r="K20890" t="s">
        <v>220712</v>
      </c>
      <c r="L20890">
        <v>160803</v>
      </c>
      <c r="M20890" t="s">
        <v>1287</v>
      </c>
      <c r="N20890" t="s">
        <v>5973</v>
      </c>
      <c r="O20890" t="s">
        <v>7569</v>
      </c>
      <c r="P20890">
        <v>1</v>
      </c>
      <c r="Q20890">
        <v>-0.95829200000000003</v>
      </c>
      <c r="R20890">
        <v>-74.277585999999999</v>
      </c>
      <c r="S20890">
        <v>1</v>
      </c>
    </row>
    <row r="20891" spans="1:19">
      <c r="A20891" t="s">
        <v>33153</v>
      </c>
      <c r="B20891" t="s">
        <v>241753</v>
      </c>
      <c r="C20891" t="s">
        <v>241754</v>
      </c>
      <c r="D20891" t="s">
        <v>33154</v>
      </c>
      <c r="E20891" t="s">
        <v>149457</v>
      </c>
      <c r="F20891" t="s">
        <v>217240</v>
      </c>
      <c r="G20891" t="s">
        <v>33152</v>
      </c>
      <c r="H20891" t="s">
        <v>1396</v>
      </c>
      <c r="I20891" t="s">
        <v>136324</v>
      </c>
      <c r="K20891" t="s">
        <v>220712</v>
      </c>
      <c r="L20891">
        <v>160803</v>
      </c>
      <c r="M20891" t="s">
        <v>1287</v>
      </c>
      <c r="N20891" t="s">
        <v>5973</v>
      </c>
      <c r="O20891" t="s">
        <v>7569</v>
      </c>
      <c r="P20891">
        <v>2</v>
      </c>
      <c r="Q20891">
        <v>-0.95829200000000003</v>
      </c>
      <c r="R20891">
        <v>-74.277585999999999</v>
      </c>
      <c r="S20891">
        <v>1</v>
      </c>
    </row>
    <row r="20892" spans="1:19">
      <c r="A20892" t="s">
        <v>215122</v>
      </c>
      <c r="B20892" t="s">
        <v>241755</v>
      </c>
      <c r="C20892" t="s">
        <v>241755</v>
      </c>
      <c r="D20892" t="s">
        <v>85101</v>
      </c>
      <c r="E20892" t="s">
        <v>215123</v>
      </c>
      <c r="F20892" t="s">
        <v>217240</v>
      </c>
      <c r="G20892" t="s">
        <v>85100</v>
      </c>
      <c r="H20892" t="s">
        <v>12</v>
      </c>
      <c r="I20892" t="s">
        <v>136324</v>
      </c>
      <c r="K20892" t="s">
        <v>220712</v>
      </c>
      <c r="L20892">
        <v>160803</v>
      </c>
      <c r="M20892" t="s">
        <v>1287</v>
      </c>
      <c r="N20892" t="s">
        <v>5973</v>
      </c>
      <c r="O20892" t="s">
        <v>7569</v>
      </c>
      <c r="P20892">
        <v>1</v>
      </c>
      <c r="Q20892">
        <v>-1.23272</v>
      </c>
      <c r="R20892">
        <v>-73.858949999999993</v>
      </c>
      <c r="S20892">
        <v>1</v>
      </c>
    </row>
    <row r="20893" spans="1:19">
      <c r="A20893" t="s">
        <v>215120</v>
      </c>
      <c r="B20893" t="s">
        <v>241756</v>
      </c>
      <c r="C20893" t="s">
        <v>241756</v>
      </c>
      <c r="D20893" t="s">
        <v>85099</v>
      </c>
      <c r="E20893" t="s">
        <v>215121</v>
      </c>
      <c r="F20893" t="s">
        <v>217240</v>
      </c>
      <c r="G20893" t="s">
        <v>85098</v>
      </c>
      <c r="H20893" t="s">
        <v>12</v>
      </c>
      <c r="I20893" t="s">
        <v>136324</v>
      </c>
      <c r="K20893" t="s">
        <v>220712</v>
      </c>
      <c r="L20893">
        <v>160803</v>
      </c>
      <c r="M20893" t="s">
        <v>1287</v>
      </c>
      <c r="N20893" t="s">
        <v>5973</v>
      </c>
      <c r="O20893" t="s">
        <v>7569</v>
      </c>
      <c r="P20893">
        <v>1</v>
      </c>
      <c r="Q20893">
        <v>-1.008375</v>
      </c>
      <c r="R20893">
        <v>-74.303263999999999</v>
      </c>
      <c r="S20893">
        <v>1</v>
      </c>
    </row>
    <row r="20894" spans="1:19">
      <c r="A20894" t="s">
        <v>3446</v>
      </c>
      <c r="B20894" t="s">
        <v>241757</v>
      </c>
      <c r="C20894" t="s">
        <v>241757</v>
      </c>
      <c r="D20894" t="s">
        <v>3447</v>
      </c>
      <c r="E20894" t="s">
        <v>215119</v>
      </c>
      <c r="F20894" t="s">
        <v>217240</v>
      </c>
      <c r="G20894" t="s">
        <v>3445</v>
      </c>
      <c r="H20894" t="s">
        <v>12</v>
      </c>
      <c r="I20894" t="s">
        <v>136324</v>
      </c>
      <c r="K20894" t="s">
        <v>985</v>
      </c>
      <c r="L20894">
        <v>160103</v>
      </c>
      <c r="M20894" t="s">
        <v>1287</v>
      </c>
      <c r="N20894" t="s">
        <v>1250</v>
      </c>
      <c r="O20894" t="s">
        <v>3012</v>
      </c>
      <c r="P20894">
        <v>1</v>
      </c>
      <c r="Q20894">
        <v>-4.0017139999999998</v>
      </c>
      <c r="R20894">
        <v>-73.158952999999997</v>
      </c>
      <c r="S20894">
        <v>1</v>
      </c>
    </row>
    <row r="20895" spans="1:19">
      <c r="A20895" t="s">
        <v>3446</v>
      </c>
      <c r="B20895" t="s">
        <v>241757</v>
      </c>
      <c r="C20895" t="s">
        <v>241758</v>
      </c>
      <c r="D20895" t="s">
        <v>3447</v>
      </c>
      <c r="E20895" t="s">
        <v>136786</v>
      </c>
      <c r="F20895" t="s">
        <v>217240</v>
      </c>
      <c r="G20895" t="s">
        <v>3445</v>
      </c>
      <c r="H20895" t="s">
        <v>179</v>
      </c>
      <c r="I20895" t="s">
        <v>136324</v>
      </c>
      <c r="K20895" t="s">
        <v>985</v>
      </c>
      <c r="L20895">
        <v>160103</v>
      </c>
      <c r="M20895" t="s">
        <v>1287</v>
      </c>
      <c r="N20895" t="s">
        <v>1250</v>
      </c>
      <c r="O20895" t="s">
        <v>3012</v>
      </c>
      <c r="P20895">
        <v>2</v>
      </c>
      <c r="Q20895">
        <v>-4.0017139999999998</v>
      </c>
      <c r="R20895">
        <v>-73.158952999999997</v>
      </c>
      <c r="S20895">
        <v>1</v>
      </c>
    </row>
    <row r="20896" spans="1:19">
      <c r="A20896" t="s">
        <v>211297</v>
      </c>
      <c r="B20896" t="s">
        <v>241759</v>
      </c>
      <c r="C20896" t="s">
        <v>241759</v>
      </c>
      <c r="D20896" t="s">
        <v>82539</v>
      </c>
      <c r="E20896" t="s">
        <v>215118</v>
      </c>
      <c r="F20896" t="s">
        <v>217240</v>
      </c>
      <c r="G20896" t="s">
        <v>82538</v>
      </c>
      <c r="H20896" t="s">
        <v>12</v>
      </c>
      <c r="I20896" t="s">
        <v>136324</v>
      </c>
      <c r="K20896" t="s">
        <v>220712</v>
      </c>
      <c r="L20896">
        <v>160103</v>
      </c>
      <c r="M20896" t="s">
        <v>1287</v>
      </c>
      <c r="N20896" t="s">
        <v>1250</v>
      </c>
      <c r="O20896" t="s">
        <v>3012</v>
      </c>
      <c r="P20896">
        <v>1</v>
      </c>
      <c r="Q20896">
        <v>-3.9424700000000001</v>
      </c>
      <c r="R20896">
        <v>-73.153895000000006</v>
      </c>
      <c r="S20896">
        <v>1</v>
      </c>
    </row>
    <row r="20897" spans="1:19">
      <c r="A20897" t="s">
        <v>211297</v>
      </c>
      <c r="B20897" t="s">
        <v>241759</v>
      </c>
      <c r="C20897" t="s">
        <v>241760</v>
      </c>
      <c r="D20897" t="s">
        <v>82539</v>
      </c>
      <c r="E20897" t="s">
        <v>211298</v>
      </c>
      <c r="F20897" t="s">
        <v>217240</v>
      </c>
      <c r="G20897" t="s">
        <v>82538</v>
      </c>
      <c r="H20897" t="s">
        <v>179</v>
      </c>
      <c r="I20897" t="s">
        <v>136324</v>
      </c>
      <c r="K20897" t="s">
        <v>220712</v>
      </c>
      <c r="L20897">
        <v>160103</v>
      </c>
      <c r="M20897" t="s">
        <v>1287</v>
      </c>
      <c r="N20897" t="s">
        <v>1250</v>
      </c>
      <c r="O20897" t="s">
        <v>3012</v>
      </c>
      <c r="P20897">
        <v>2</v>
      </c>
      <c r="Q20897">
        <v>-3.9424700000000001</v>
      </c>
      <c r="R20897">
        <v>-73.153895000000006</v>
      </c>
      <c r="S20897">
        <v>1</v>
      </c>
    </row>
    <row r="20898" spans="1:19">
      <c r="A20898" t="s">
        <v>212043</v>
      </c>
      <c r="B20898" t="s">
        <v>241761</v>
      </c>
      <c r="C20898" t="s">
        <v>241761</v>
      </c>
      <c r="D20898" t="s">
        <v>83071</v>
      </c>
      <c r="E20898" t="s">
        <v>215117</v>
      </c>
      <c r="F20898" t="s">
        <v>217240</v>
      </c>
      <c r="G20898" t="s">
        <v>83070</v>
      </c>
      <c r="H20898" t="s">
        <v>12</v>
      </c>
      <c r="I20898" t="s">
        <v>136324</v>
      </c>
      <c r="K20898" t="s">
        <v>220712</v>
      </c>
      <c r="L20898">
        <v>160103</v>
      </c>
      <c r="M20898" t="s">
        <v>1287</v>
      </c>
      <c r="N20898" t="s">
        <v>1250</v>
      </c>
      <c r="O20898" t="s">
        <v>3012</v>
      </c>
      <c r="P20898">
        <v>1</v>
      </c>
      <c r="Q20898">
        <v>-4.0560619999999998</v>
      </c>
      <c r="R20898">
        <v>-73.138266999999999</v>
      </c>
      <c r="S20898">
        <v>1</v>
      </c>
    </row>
    <row r="20899" spans="1:19">
      <c r="A20899" t="s">
        <v>212043</v>
      </c>
      <c r="B20899" t="s">
        <v>241761</v>
      </c>
      <c r="C20899" t="s">
        <v>241762</v>
      </c>
      <c r="D20899" t="s">
        <v>83071</v>
      </c>
      <c r="E20899" t="s">
        <v>212044</v>
      </c>
      <c r="F20899" t="s">
        <v>217240</v>
      </c>
      <c r="G20899" t="s">
        <v>83070</v>
      </c>
      <c r="H20899" t="s">
        <v>179</v>
      </c>
      <c r="I20899" t="s">
        <v>136324</v>
      </c>
      <c r="K20899" t="s">
        <v>220712</v>
      </c>
      <c r="L20899">
        <v>160103</v>
      </c>
      <c r="M20899" t="s">
        <v>1287</v>
      </c>
      <c r="N20899" t="s">
        <v>1250</v>
      </c>
      <c r="O20899" t="s">
        <v>3012</v>
      </c>
      <c r="P20899">
        <v>2</v>
      </c>
      <c r="Q20899">
        <v>-4.0560619999999998</v>
      </c>
      <c r="R20899">
        <v>-73.138266999999999</v>
      </c>
      <c r="S20899">
        <v>1</v>
      </c>
    </row>
    <row r="20900" spans="1:19">
      <c r="A20900" t="s">
        <v>215115</v>
      </c>
      <c r="B20900" t="s">
        <v>241763</v>
      </c>
      <c r="C20900" t="s">
        <v>241763</v>
      </c>
      <c r="D20900" t="s">
        <v>85097</v>
      </c>
      <c r="E20900" t="s">
        <v>215116</v>
      </c>
      <c r="F20900" t="s">
        <v>217240</v>
      </c>
      <c r="G20900" t="s">
        <v>85096</v>
      </c>
      <c r="H20900" t="s">
        <v>12</v>
      </c>
      <c r="I20900" t="s">
        <v>136324</v>
      </c>
      <c r="K20900" t="s">
        <v>220712</v>
      </c>
      <c r="L20900">
        <v>160103</v>
      </c>
      <c r="M20900" t="s">
        <v>1287</v>
      </c>
      <c r="N20900" t="s">
        <v>1250</v>
      </c>
      <c r="O20900" t="s">
        <v>3012</v>
      </c>
      <c r="P20900">
        <v>1</v>
      </c>
      <c r="Q20900">
        <v>-4.1629209999999999</v>
      </c>
      <c r="R20900">
        <v>-73.329037999999997</v>
      </c>
      <c r="S20900">
        <v>1</v>
      </c>
    </row>
    <row r="20901" spans="1:19">
      <c r="A20901" t="s">
        <v>212048</v>
      </c>
      <c r="B20901" t="s">
        <v>241764</v>
      </c>
      <c r="C20901" t="s">
        <v>241764</v>
      </c>
      <c r="D20901" t="s">
        <v>83075</v>
      </c>
      <c r="E20901" t="s">
        <v>215114</v>
      </c>
      <c r="F20901" t="s">
        <v>217240</v>
      </c>
      <c r="G20901" t="s">
        <v>83074</v>
      </c>
      <c r="H20901" t="s">
        <v>12</v>
      </c>
      <c r="I20901" t="s">
        <v>136324</v>
      </c>
      <c r="K20901" t="s">
        <v>220712</v>
      </c>
      <c r="L20901">
        <v>160103</v>
      </c>
      <c r="M20901" t="s">
        <v>1287</v>
      </c>
      <c r="N20901" t="s">
        <v>1250</v>
      </c>
      <c r="O20901" t="s">
        <v>3012</v>
      </c>
      <c r="P20901">
        <v>1</v>
      </c>
      <c r="Q20901">
        <v>-4.1889370000000001</v>
      </c>
      <c r="R20901">
        <v>-73.373205999999996</v>
      </c>
      <c r="S20901">
        <v>1</v>
      </c>
    </row>
    <row r="20902" spans="1:19">
      <c r="A20902" t="s">
        <v>212048</v>
      </c>
      <c r="B20902" t="s">
        <v>241764</v>
      </c>
      <c r="C20902" t="s">
        <v>241765</v>
      </c>
      <c r="D20902" t="s">
        <v>83075</v>
      </c>
      <c r="E20902" t="s">
        <v>212049</v>
      </c>
      <c r="F20902" t="s">
        <v>217240</v>
      </c>
      <c r="G20902" t="s">
        <v>83074</v>
      </c>
      <c r="H20902" t="s">
        <v>179</v>
      </c>
      <c r="I20902" t="s">
        <v>136324</v>
      </c>
      <c r="K20902" t="s">
        <v>220712</v>
      </c>
      <c r="L20902">
        <v>160103</v>
      </c>
      <c r="M20902" t="s">
        <v>1287</v>
      </c>
      <c r="N20902" t="s">
        <v>1250</v>
      </c>
      <c r="O20902" t="s">
        <v>3012</v>
      </c>
      <c r="P20902">
        <v>2</v>
      </c>
      <c r="Q20902">
        <v>-4.1889370000000001</v>
      </c>
      <c r="R20902">
        <v>-73.373205999999996</v>
      </c>
      <c r="S20902">
        <v>1</v>
      </c>
    </row>
    <row r="20903" spans="1:19">
      <c r="A20903" t="s">
        <v>212057</v>
      </c>
      <c r="B20903" t="s">
        <v>241766</v>
      </c>
      <c r="C20903" t="s">
        <v>241766</v>
      </c>
      <c r="D20903" t="s">
        <v>83079</v>
      </c>
      <c r="E20903" t="s">
        <v>215113</v>
      </c>
      <c r="F20903" t="s">
        <v>217240</v>
      </c>
      <c r="G20903" t="s">
        <v>83078</v>
      </c>
      <c r="H20903" t="s">
        <v>12</v>
      </c>
      <c r="I20903" t="s">
        <v>136324</v>
      </c>
      <c r="K20903" t="s">
        <v>220712</v>
      </c>
      <c r="L20903">
        <v>160103</v>
      </c>
      <c r="M20903" t="s">
        <v>1287</v>
      </c>
      <c r="N20903" t="s">
        <v>1250</v>
      </c>
      <c r="O20903" t="s">
        <v>3012</v>
      </c>
      <c r="P20903">
        <v>1</v>
      </c>
      <c r="Q20903">
        <v>-4.1521189999999999</v>
      </c>
      <c r="R20903">
        <v>-73.259219000000002</v>
      </c>
      <c r="S20903">
        <v>1</v>
      </c>
    </row>
    <row r="20904" spans="1:19">
      <c r="A20904" t="s">
        <v>212057</v>
      </c>
      <c r="B20904" t="s">
        <v>241766</v>
      </c>
      <c r="C20904" t="s">
        <v>241767</v>
      </c>
      <c r="D20904" t="s">
        <v>83079</v>
      </c>
      <c r="E20904" t="s">
        <v>212058</v>
      </c>
      <c r="F20904" t="s">
        <v>217240</v>
      </c>
      <c r="G20904" t="s">
        <v>83078</v>
      </c>
      <c r="H20904" t="s">
        <v>179</v>
      </c>
      <c r="I20904" t="s">
        <v>136324</v>
      </c>
      <c r="K20904" t="s">
        <v>220712</v>
      </c>
      <c r="L20904">
        <v>160103</v>
      </c>
      <c r="M20904" t="s">
        <v>1287</v>
      </c>
      <c r="N20904" t="s">
        <v>1250</v>
      </c>
      <c r="O20904" t="s">
        <v>3012</v>
      </c>
      <c r="P20904">
        <v>2</v>
      </c>
      <c r="Q20904">
        <v>-4.1521189999999999</v>
      </c>
      <c r="R20904">
        <v>-73.259219000000002</v>
      </c>
      <c r="S20904">
        <v>1</v>
      </c>
    </row>
    <row r="20905" spans="1:19">
      <c r="A20905" t="s">
        <v>215111</v>
      </c>
      <c r="B20905" t="s">
        <v>241768</v>
      </c>
      <c r="C20905" t="s">
        <v>241768</v>
      </c>
      <c r="D20905" t="s">
        <v>85095</v>
      </c>
      <c r="E20905" t="s">
        <v>215112</v>
      </c>
      <c r="F20905" t="s">
        <v>217240</v>
      </c>
      <c r="G20905" t="s">
        <v>85094</v>
      </c>
      <c r="H20905" t="s">
        <v>12</v>
      </c>
      <c r="I20905" t="s">
        <v>136324</v>
      </c>
      <c r="K20905" t="s">
        <v>220712</v>
      </c>
      <c r="L20905">
        <v>160103</v>
      </c>
      <c r="M20905" t="s">
        <v>1287</v>
      </c>
      <c r="N20905" t="s">
        <v>1250</v>
      </c>
      <c r="O20905" t="s">
        <v>3012</v>
      </c>
      <c r="P20905">
        <v>1</v>
      </c>
      <c r="Q20905">
        <v>-4.071383</v>
      </c>
      <c r="R20905">
        <v>-73.136022999999994</v>
      </c>
      <c r="S20905">
        <v>1</v>
      </c>
    </row>
    <row r="20906" spans="1:19">
      <c r="A20906" t="s">
        <v>215109</v>
      </c>
      <c r="B20906" t="s">
        <v>241769</v>
      </c>
      <c r="C20906" t="s">
        <v>241769</v>
      </c>
      <c r="D20906" t="s">
        <v>85093</v>
      </c>
      <c r="E20906" t="s">
        <v>215110</v>
      </c>
      <c r="F20906" t="s">
        <v>217240</v>
      </c>
      <c r="G20906" t="s">
        <v>85092</v>
      </c>
      <c r="H20906" t="s">
        <v>12</v>
      </c>
      <c r="I20906" t="s">
        <v>136324</v>
      </c>
      <c r="K20906" t="s">
        <v>220712</v>
      </c>
      <c r="L20906">
        <v>160103</v>
      </c>
      <c r="M20906" t="s">
        <v>1287</v>
      </c>
      <c r="N20906" t="s">
        <v>1250</v>
      </c>
      <c r="O20906" t="s">
        <v>3012</v>
      </c>
      <c r="P20906">
        <v>1</v>
      </c>
      <c r="Q20906">
        <v>-4.0554410000000001</v>
      </c>
      <c r="R20906">
        <v>-73.169291000000001</v>
      </c>
      <c r="S20906">
        <v>1</v>
      </c>
    </row>
    <row r="20907" spans="1:19">
      <c r="A20907" t="s">
        <v>213589</v>
      </c>
      <c r="B20907" t="s">
        <v>241770</v>
      </c>
      <c r="C20907" t="s">
        <v>241770</v>
      </c>
      <c r="D20907" t="s">
        <v>84069</v>
      </c>
      <c r="E20907" t="s">
        <v>215108</v>
      </c>
      <c r="F20907" t="s">
        <v>217240</v>
      </c>
      <c r="G20907" t="s">
        <v>84068</v>
      </c>
      <c r="H20907" t="s">
        <v>12</v>
      </c>
      <c r="I20907" t="s">
        <v>136324</v>
      </c>
      <c r="K20907" t="s">
        <v>220712</v>
      </c>
      <c r="L20907">
        <v>160103</v>
      </c>
      <c r="M20907" t="s">
        <v>1287</v>
      </c>
      <c r="N20907" t="s">
        <v>1250</v>
      </c>
      <c r="O20907" t="s">
        <v>3012</v>
      </c>
      <c r="P20907">
        <v>1</v>
      </c>
      <c r="Q20907">
        <v>-4.2107749999999999</v>
      </c>
      <c r="R20907">
        <v>-73.201796999999999</v>
      </c>
      <c r="S20907">
        <v>1</v>
      </c>
    </row>
    <row r="20908" spans="1:19">
      <c r="A20908" t="s">
        <v>213589</v>
      </c>
      <c r="B20908" t="s">
        <v>241770</v>
      </c>
      <c r="C20908" t="s">
        <v>241771</v>
      </c>
      <c r="D20908" t="s">
        <v>84069</v>
      </c>
      <c r="E20908" t="s">
        <v>213590</v>
      </c>
      <c r="F20908" t="s">
        <v>217240</v>
      </c>
      <c r="G20908" t="s">
        <v>84068</v>
      </c>
      <c r="H20908" t="s">
        <v>179</v>
      </c>
      <c r="I20908" t="s">
        <v>136324</v>
      </c>
      <c r="K20908" t="s">
        <v>220712</v>
      </c>
      <c r="L20908">
        <v>160103</v>
      </c>
      <c r="M20908" t="s">
        <v>1287</v>
      </c>
      <c r="N20908" t="s">
        <v>1250</v>
      </c>
      <c r="O20908" t="s">
        <v>3012</v>
      </c>
      <c r="P20908">
        <v>2</v>
      </c>
      <c r="Q20908">
        <v>-4.2107749999999999</v>
      </c>
      <c r="R20908">
        <v>-73.201796999999999</v>
      </c>
      <c r="S20908">
        <v>1</v>
      </c>
    </row>
    <row r="20909" spans="1:19">
      <c r="A20909" t="s">
        <v>213785</v>
      </c>
      <c r="B20909" t="s">
        <v>241772</v>
      </c>
      <c r="C20909" t="s">
        <v>241772</v>
      </c>
      <c r="D20909" t="s">
        <v>84187</v>
      </c>
      <c r="E20909" t="s">
        <v>215107</v>
      </c>
      <c r="F20909" t="s">
        <v>217240</v>
      </c>
      <c r="G20909" t="s">
        <v>84186</v>
      </c>
      <c r="H20909" t="s">
        <v>12</v>
      </c>
      <c r="I20909" t="s">
        <v>136324</v>
      </c>
      <c r="K20909" t="s">
        <v>220712</v>
      </c>
      <c r="L20909">
        <v>160103</v>
      </c>
      <c r="M20909" t="s">
        <v>1287</v>
      </c>
      <c r="N20909" t="s">
        <v>1250</v>
      </c>
      <c r="O20909" t="s">
        <v>3012</v>
      </c>
      <c r="P20909">
        <v>1</v>
      </c>
      <c r="Q20909">
        <v>-4.174112</v>
      </c>
      <c r="R20909">
        <v>-73.377211000000003</v>
      </c>
      <c r="S20909">
        <v>1</v>
      </c>
    </row>
    <row r="20910" spans="1:19">
      <c r="A20910" t="s">
        <v>213785</v>
      </c>
      <c r="B20910" t="s">
        <v>241772</v>
      </c>
      <c r="C20910" t="s">
        <v>241773</v>
      </c>
      <c r="D20910" t="s">
        <v>84187</v>
      </c>
      <c r="E20910" t="s">
        <v>213786</v>
      </c>
      <c r="F20910" t="s">
        <v>217240</v>
      </c>
      <c r="G20910" t="s">
        <v>84186</v>
      </c>
      <c r="H20910" t="s">
        <v>179</v>
      </c>
      <c r="I20910" t="s">
        <v>136324</v>
      </c>
      <c r="K20910" t="s">
        <v>220712</v>
      </c>
      <c r="L20910">
        <v>160103</v>
      </c>
      <c r="M20910" t="s">
        <v>1287</v>
      </c>
      <c r="N20910" t="s">
        <v>1250</v>
      </c>
      <c r="O20910" t="s">
        <v>3012</v>
      </c>
      <c r="P20910">
        <v>2</v>
      </c>
      <c r="Q20910">
        <v>-4.174112</v>
      </c>
      <c r="R20910">
        <v>-73.377211000000003</v>
      </c>
      <c r="S20910">
        <v>1</v>
      </c>
    </row>
    <row r="20911" spans="1:19">
      <c r="A20911" t="s">
        <v>215105</v>
      </c>
      <c r="B20911" t="s">
        <v>241774</v>
      </c>
      <c r="C20911" t="s">
        <v>241774</v>
      </c>
      <c r="D20911" t="s">
        <v>85091</v>
      </c>
      <c r="E20911" t="s">
        <v>215106</v>
      </c>
      <c r="F20911" t="s">
        <v>217240</v>
      </c>
      <c r="G20911" t="s">
        <v>85090</v>
      </c>
      <c r="H20911" t="s">
        <v>12</v>
      </c>
      <c r="I20911" t="s">
        <v>136324</v>
      </c>
      <c r="K20911" t="s">
        <v>220712</v>
      </c>
      <c r="L20911">
        <v>160103</v>
      </c>
      <c r="M20911" t="s">
        <v>1287</v>
      </c>
      <c r="N20911" t="s">
        <v>1250</v>
      </c>
      <c r="O20911" t="s">
        <v>3012</v>
      </c>
      <c r="P20911">
        <v>1</v>
      </c>
      <c r="Q20911">
        <v>-4.2916119999999998</v>
      </c>
      <c r="R20911">
        <v>-73.198431999999997</v>
      </c>
      <c r="S20911">
        <v>1</v>
      </c>
    </row>
    <row r="20912" spans="1:19">
      <c r="A20912" t="s">
        <v>215103</v>
      </c>
      <c r="B20912" t="s">
        <v>241775</v>
      </c>
      <c r="C20912" t="s">
        <v>241775</v>
      </c>
      <c r="D20912" t="s">
        <v>85089</v>
      </c>
      <c r="E20912" t="s">
        <v>215104</v>
      </c>
      <c r="F20912" t="s">
        <v>217240</v>
      </c>
      <c r="G20912" t="s">
        <v>85088</v>
      </c>
      <c r="H20912" t="s">
        <v>12</v>
      </c>
      <c r="I20912" t="s">
        <v>136324</v>
      </c>
      <c r="K20912" t="s">
        <v>220712</v>
      </c>
      <c r="L20912">
        <v>160103</v>
      </c>
      <c r="M20912" t="s">
        <v>1287</v>
      </c>
      <c r="N20912" t="s">
        <v>1250</v>
      </c>
      <c r="O20912" t="s">
        <v>3012</v>
      </c>
      <c r="P20912">
        <v>1</v>
      </c>
      <c r="Q20912">
        <v>-4.1141759999999996</v>
      </c>
      <c r="R20912">
        <v>-73.227186000000003</v>
      </c>
      <c r="S20912">
        <v>1</v>
      </c>
    </row>
    <row r="20913" spans="1:19">
      <c r="A20913" t="s">
        <v>215101</v>
      </c>
      <c r="B20913" t="s">
        <v>241776</v>
      </c>
      <c r="C20913" t="s">
        <v>241776</v>
      </c>
      <c r="D20913" t="s">
        <v>218124</v>
      </c>
      <c r="E20913" t="s">
        <v>215102</v>
      </c>
      <c r="F20913" t="s">
        <v>217240</v>
      </c>
      <c r="G20913" t="s">
        <v>85087</v>
      </c>
      <c r="H20913" t="s">
        <v>12</v>
      </c>
      <c r="I20913" t="s">
        <v>136324</v>
      </c>
      <c r="K20913" t="s">
        <v>220712</v>
      </c>
      <c r="L20913">
        <v>160113</v>
      </c>
      <c r="M20913" t="s">
        <v>1287</v>
      </c>
      <c r="N20913" t="s">
        <v>1250</v>
      </c>
      <c r="O20913" t="s">
        <v>2414</v>
      </c>
      <c r="P20913">
        <v>1</v>
      </c>
      <c r="Q20913">
        <v>-4.2878600000000002</v>
      </c>
      <c r="R20913">
        <v>-73.515749999999997</v>
      </c>
      <c r="S20913">
        <v>1</v>
      </c>
    </row>
    <row r="20914" spans="1:19">
      <c r="A20914" t="s">
        <v>215099</v>
      </c>
      <c r="B20914" t="s">
        <v>241777</v>
      </c>
      <c r="C20914" t="s">
        <v>241777</v>
      </c>
      <c r="D20914" t="s">
        <v>85086</v>
      </c>
      <c r="E20914" t="s">
        <v>215100</v>
      </c>
      <c r="F20914" t="s">
        <v>217240</v>
      </c>
      <c r="G20914" t="s">
        <v>85085</v>
      </c>
      <c r="H20914" t="s">
        <v>12</v>
      </c>
      <c r="I20914" t="s">
        <v>136324</v>
      </c>
      <c r="K20914" t="s">
        <v>220712</v>
      </c>
      <c r="L20914">
        <v>160103</v>
      </c>
      <c r="M20914" t="s">
        <v>1287</v>
      </c>
      <c r="N20914" t="s">
        <v>1250</v>
      </c>
      <c r="O20914" t="s">
        <v>3012</v>
      </c>
      <c r="P20914">
        <v>1</v>
      </c>
      <c r="Q20914">
        <v>-3.88767</v>
      </c>
      <c r="R20914">
        <v>-73.131680000000003</v>
      </c>
      <c r="S20914">
        <v>1</v>
      </c>
    </row>
    <row r="20915" spans="1:19">
      <c r="A20915" t="s">
        <v>215097</v>
      </c>
      <c r="B20915" t="s">
        <v>241778</v>
      </c>
      <c r="C20915" t="s">
        <v>241778</v>
      </c>
      <c r="D20915" t="s">
        <v>85084</v>
      </c>
      <c r="E20915" t="s">
        <v>215098</v>
      </c>
      <c r="F20915" t="s">
        <v>217240</v>
      </c>
      <c r="G20915" t="s">
        <v>85083</v>
      </c>
      <c r="H20915" t="s">
        <v>12</v>
      </c>
      <c r="I20915" t="s">
        <v>136324</v>
      </c>
      <c r="K20915" t="s">
        <v>220712</v>
      </c>
      <c r="L20915">
        <v>160103</v>
      </c>
      <c r="M20915" t="s">
        <v>1287</v>
      </c>
      <c r="N20915" t="s">
        <v>1250</v>
      </c>
      <c r="O20915" t="s">
        <v>3012</v>
      </c>
      <c r="P20915">
        <v>1</v>
      </c>
      <c r="Q20915">
        <v>-4.1665229999999998</v>
      </c>
      <c r="R20915">
        <v>-73.273278000000005</v>
      </c>
      <c r="S20915">
        <v>1</v>
      </c>
    </row>
    <row r="20916" spans="1:19">
      <c r="A20916" t="s">
        <v>218125</v>
      </c>
      <c r="B20916" t="s">
        <v>241779</v>
      </c>
      <c r="C20916" t="s">
        <v>241779</v>
      </c>
      <c r="D20916" t="s">
        <v>85082</v>
      </c>
      <c r="E20916" t="s">
        <v>215096</v>
      </c>
      <c r="F20916" t="s">
        <v>217240</v>
      </c>
      <c r="G20916" t="s">
        <v>85081</v>
      </c>
      <c r="H20916" t="s">
        <v>12</v>
      </c>
      <c r="I20916" t="s">
        <v>136324</v>
      </c>
      <c r="K20916" t="s">
        <v>220712</v>
      </c>
      <c r="L20916">
        <v>160107</v>
      </c>
      <c r="M20916" t="s">
        <v>1287</v>
      </c>
      <c r="N20916" t="s">
        <v>1250</v>
      </c>
      <c r="O20916" t="s">
        <v>2410</v>
      </c>
      <c r="P20916">
        <v>1</v>
      </c>
      <c r="Q20916">
        <v>-2.2794370000000002</v>
      </c>
      <c r="R20916">
        <v>-73.778772000000004</v>
      </c>
      <c r="S20916">
        <v>1</v>
      </c>
    </row>
    <row r="20917" spans="1:19">
      <c r="A20917" t="s">
        <v>215094</v>
      </c>
      <c r="B20917" t="s">
        <v>241780</v>
      </c>
      <c r="C20917" t="s">
        <v>241780</v>
      </c>
      <c r="D20917" t="s">
        <v>85080</v>
      </c>
      <c r="E20917" t="s">
        <v>215095</v>
      </c>
      <c r="F20917" t="s">
        <v>217240</v>
      </c>
      <c r="G20917" t="s">
        <v>85079</v>
      </c>
      <c r="H20917" t="s">
        <v>12</v>
      </c>
      <c r="I20917" t="s">
        <v>136324</v>
      </c>
      <c r="K20917" t="s">
        <v>220712</v>
      </c>
      <c r="L20917">
        <v>160103</v>
      </c>
      <c r="M20917" t="s">
        <v>1287</v>
      </c>
      <c r="N20917" t="s">
        <v>1250</v>
      </c>
      <c r="O20917" t="s">
        <v>3012</v>
      </c>
      <c r="P20917">
        <v>1</v>
      </c>
      <c r="Q20917">
        <v>-4.2223230000000003</v>
      </c>
      <c r="R20917">
        <v>-72.856728000000004</v>
      </c>
      <c r="S20917">
        <v>1</v>
      </c>
    </row>
    <row r="20918" spans="1:19">
      <c r="A20918" t="s">
        <v>215092</v>
      </c>
      <c r="B20918" t="s">
        <v>241781</v>
      </c>
      <c r="C20918" t="s">
        <v>241781</v>
      </c>
      <c r="D20918" t="s">
        <v>85078</v>
      </c>
      <c r="E20918" t="s">
        <v>215093</v>
      </c>
      <c r="F20918" t="s">
        <v>217240</v>
      </c>
      <c r="G20918" t="s">
        <v>85077</v>
      </c>
      <c r="H20918" t="s">
        <v>12</v>
      </c>
      <c r="I20918" t="s">
        <v>136324</v>
      </c>
      <c r="K20918" t="s">
        <v>220712</v>
      </c>
      <c r="L20918">
        <v>160103</v>
      </c>
      <c r="M20918" t="s">
        <v>1287</v>
      </c>
      <c r="N20918" t="s">
        <v>1250</v>
      </c>
      <c r="O20918" t="s">
        <v>3012</v>
      </c>
      <c r="P20918">
        <v>1</v>
      </c>
      <c r="Q20918">
        <v>-3.9653619999999998</v>
      </c>
      <c r="R20918">
        <v>-73.188314000000005</v>
      </c>
      <c r="S20918">
        <v>1</v>
      </c>
    </row>
    <row r="20919" spans="1:19">
      <c r="A20919" t="s">
        <v>215090</v>
      </c>
      <c r="B20919" t="s">
        <v>241782</v>
      </c>
      <c r="C20919" t="s">
        <v>241782</v>
      </c>
      <c r="D20919" t="s">
        <v>85076</v>
      </c>
      <c r="E20919" t="s">
        <v>215091</v>
      </c>
      <c r="F20919" t="s">
        <v>217240</v>
      </c>
      <c r="G20919" t="s">
        <v>85075</v>
      </c>
      <c r="H20919" t="s">
        <v>12</v>
      </c>
      <c r="I20919" t="s">
        <v>136324</v>
      </c>
      <c r="K20919" t="s">
        <v>220712</v>
      </c>
      <c r="L20919">
        <v>160103</v>
      </c>
      <c r="M20919" t="s">
        <v>1287</v>
      </c>
      <c r="N20919" t="s">
        <v>1250</v>
      </c>
      <c r="O20919" t="s">
        <v>3012</v>
      </c>
      <c r="P20919">
        <v>1</v>
      </c>
      <c r="Q20919">
        <v>-4.1745400000000004</v>
      </c>
      <c r="R20919">
        <v>-72.913939999999997</v>
      </c>
      <c r="S20919">
        <v>1</v>
      </c>
    </row>
    <row r="20920" spans="1:19">
      <c r="A20920" t="s">
        <v>212033</v>
      </c>
      <c r="B20920" t="s">
        <v>241783</v>
      </c>
      <c r="C20920" t="s">
        <v>241783</v>
      </c>
      <c r="E20920" t="s">
        <v>215089</v>
      </c>
      <c r="F20920" t="s">
        <v>217240</v>
      </c>
      <c r="G20920" t="s">
        <v>83062</v>
      </c>
      <c r="H20920" t="s">
        <v>12</v>
      </c>
      <c r="I20920" t="s">
        <v>136324</v>
      </c>
      <c r="K20920" t="s">
        <v>220712</v>
      </c>
      <c r="L20920">
        <v>160103</v>
      </c>
      <c r="M20920" t="s">
        <v>1287</v>
      </c>
      <c r="N20920" t="s">
        <v>1250</v>
      </c>
      <c r="O20920" t="s">
        <v>3012</v>
      </c>
      <c r="P20920">
        <v>1</v>
      </c>
      <c r="Q20920">
        <v>-4.5341769999999997</v>
      </c>
      <c r="R20920">
        <v>-73.434563999999995</v>
      </c>
      <c r="S20920">
        <v>1</v>
      </c>
    </row>
    <row r="20921" spans="1:19">
      <c r="A20921" t="s">
        <v>212033</v>
      </c>
      <c r="B20921" t="s">
        <v>241783</v>
      </c>
      <c r="C20921" t="s">
        <v>241784</v>
      </c>
      <c r="E20921" t="s">
        <v>212034</v>
      </c>
      <c r="F20921" t="s">
        <v>217240</v>
      </c>
      <c r="G20921" t="s">
        <v>83062</v>
      </c>
      <c r="H20921" t="s">
        <v>179</v>
      </c>
      <c r="I20921" t="s">
        <v>136324</v>
      </c>
      <c r="K20921" t="s">
        <v>220712</v>
      </c>
      <c r="L20921">
        <v>160103</v>
      </c>
      <c r="M20921" t="s">
        <v>1287</v>
      </c>
      <c r="N20921" t="s">
        <v>1250</v>
      </c>
      <c r="O20921" t="s">
        <v>3012</v>
      </c>
      <c r="P20921">
        <v>2</v>
      </c>
      <c r="Q20921">
        <v>-4.5341769999999997</v>
      </c>
      <c r="R20921">
        <v>-73.434563999999995</v>
      </c>
      <c r="S20921">
        <v>1</v>
      </c>
    </row>
    <row r="20922" spans="1:19">
      <c r="A20922" t="s">
        <v>215087</v>
      </c>
      <c r="B20922" t="s">
        <v>241785</v>
      </c>
      <c r="C20922" t="s">
        <v>241785</v>
      </c>
      <c r="D20922" t="s">
        <v>85074</v>
      </c>
      <c r="E20922" t="s">
        <v>215088</v>
      </c>
      <c r="F20922" t="s">
        <v>217240</v>
      </c>
      <c r="G20922" t="s">
        <v>85073</v>
      </c>
      <c r="H20922" t="s">
        <v>12</v>
      </c>
      <c r="I20922" t="s">
        <v>136324</v>
      </c>
      <c r="K20922" t="s">
        <v>220712</v>
      </c>
      <c r="L20922">
        <v>160103</v>
      </c>
      <c r="M20922" t="s">
        <v>1287</v>
      </c>
      <c r="N20922" t="s">
        <v>1250</v>
      </c>
      <c r="O20922" t="s">
        <v>3012</v>
      </c>
      <c r="P20922">
        <v>1</v>
      </c>
      <c r="Q20922">
        <v>-4.2404419999999998</v>
      </c>
      <c r="R20922">
        <v>-72.826549</v>
      </c>
      <c r="S20922">
        <v>1</v>
      </c>
    </row>
    <row r="20923" spans="1:19">
      <c r="A20923" t="s">
        <v>33273</v>
      </c>
      <c r="B20923" t="s">
        <v>241786</v>
      </c>
      <c r="C20923" t="s">
        <v>241786</v>
      </c>
      <c r="D20923" t="s">
        <v>33274</v>
      </c>
      <c r="E20923" t="s">
        <v>215086</v>
      </c>
      <c r="F20923" t="s">
        <v>217240</v>
      </c>
      <c r="G20923" t="s">
        <v>33272</v>
      </c>
      <c r="H20923" t="s">
        <v>12</v>
      </c>
      <c r="I20923" t="s">
        <v>136324</v>
      </c>
      <c r="K20923" t="s">
        <v>220712</v>
      </c>
      <c r="L20923">
        <v>160103</v>
      </c>
      <c r="M20923" t="s">
        <v>1287</v>
      </c>
      <c r="N20923" t="s">
        <v>1250</v>
      </c>
      <c r="O20923" t="s">
        <v>3012</v>
      </c>
      <c r="P20923">
        <v>1</v>
      </c>
      <c r="Q20923">
        <v>-4.1030290000000003</v>
      </c>
      <c r="R20923">
        <v>-73.040420999999995</v>
      </c>
      <c r="S20923">
        <v>1</v>
      </c>
    </row>
    <row r="20924" spans="1:19">
      <c r="A20924" t="s">
        <v>33273</v>
      </c>
      <c r="B20924" t="s">
        <v>241786</v>
      </c>
      <c r="C20924" t="s">
        <v>241787</v>
      </c>
      <c r="D20924" t="s">
        <v>33274</v>
      </c>
      <c r="E20924" t="s">
        <v>149500</v>
      </c>
      <c r="F20924" t="s">
        <v>217240</v>
      </c>
      <c r="G20924" t="s">
        <v>33272</v>
      </c>
      <c r="H20924" t="s">
        <v>1396</v>
      </c>
      <c r="I20924" t="s">
        <v>136324</v>
      </c>
      <c r="K20924" t="s">
        <v>220712</v>
      </c>
      <c r="L20924">
        <v>160103</v>
      </c>
      <c r="M20924" t="s">
        <v>1287</v>
      </c>
      <c r="N20924" t="s">
        <v>1250</v>
      </c>
      <c r="O20924" t="s">
        <v>3012</v>
      </c>
      <c r="P20924">
        <v>2</v>
      </c>
      <c r="Q20924">
        <v>-4.1030290000000003</v>
      </c>
      <c r="R20924">
        <v>-73.040420999999995</v>
      </c>
      <c r="S20924">
        <v>1</v>
      </c>
    </row>
    <row r="20925" spans="1:19">
      <c r="A20925" t="s">
        <v>215084</v>
      </c>
      <c r="B20925" t="s">
        <v>241788</v>
      </c>
      <c r="C20925" t="s">
        <v>241788</v>
      </c>
      <c r="D20925" t="s">
        <v>85072</v>
      </c>
      <c r="E20925" t="s">
        <v>215085</v>
      </c>
      <c r="F20925" t="s">
        <v>217240</v>
      </c>
      <c r="G20925" t="s">
        <v>85071</v>
      </c>
      <c r="H20925" t="s">
        <v>12</v>
      </c>
      <c r="I20925" t="s">
        <v>136324</v>
      </c>
      <c r="J20925" t="s">
        <v>39833</v>
      </c>
      <c r="K20925" t="s">
        <v>220712</v>
      </c>
      <c r="L20925">
        <v>160103</v>
      </c>
      <c r="M20925" t="s">
        <v>1287</v>
      </c>
      <c r="N20925" t="s">
        <v>1250</v>
      </c>
      <c r="O20925" t="s">
        <v>3012</v>
      </c>
      <c r="P20925">
        <v>1</v>
      </c>
      <c r="Q20925">
        <v>-4.1189590000000003</v>
      </c>
      <c r="R20925">
        <v>-73.294777999999994</v>
      </c>
      <c r="S20925">
        <v>1</v>
      </c>
    </row>
    <row r="20926" spans="1:19">
      <c r="A20926" t="s">
        <v>212063</v>
      </c>
      <c r="B20926" t="s">
        <v>241789</v>
      </c>
      <c r="C20926" t="s">
        <v>241789</v>
      </c>
      <c r="D20926" t="s">
        <v>83084</v>
      </c>
      <c r="E20926" t="s">
        <v>215083</v>
      </c>
      <c r="F20926" t="s">
        <v>217240</v>
      </c>
      <c r="G20926" t="s">
        <v>85070</v>
      </c>
      <c r="H20926" t="s">
        <v>12</v>
      </c>
      <c r="I20926" t="s">
        <v>136324</v>
      </c>
      <c r="K20926" t="s">
        <v>220712</v>
      </c>
      <c r="L20926">
        <v>160103</v>
      </c>
      <c r="M20926" t="s">
        <v>1287</v>
      </c>
      <c r="N20926" t="s">
        <v>1250</v>
      </c>
      <c r="O20926" t="s">
        <v>3012</v>
      </c>
      <c r="P20926">
        <v>1</v>
      </c>
      <c r="Q20926">
        <v>-4.209606</v>
      </c>
      <c r="R20926">
        <v>-73.326600999999997</v>
      </c>
      <c r="S20926">
        <v>1</v>
      </c>
    </row>
    <row r="20927" spans="1:19">
      <c r="A20927" t="s">
        <v>212063</v>
      </c>
      <c r="B20927" t="s">
        <v>241790</v>
      </c>
      <c r="C20927" t="s">
        <v>241790</v>
      </c>
      <c r="D20927" t="s">
        <v>83084</v>
      </c>
      <c r="E20927" t="s">
        <v>212064</v>
      </c>
      <c r="F20927" t="s">
        <v>217240</v>
      </c>
      <c r="G20927" t="s">
        <v>51829</v>
      </c>
      <c r="H20927" t="s">
        <v>179</v>
      </c>
      <c r="I20927" t="s">
        <v>136324</v>
      </c>
      <c r="K20927" t="s">
        <v>220712</v>
      </c>
      <c r="L20927">
        <v>160103</v>
      </c>
      <c r="M20927" t="s">
        <v>1287</v>
      </c>
      <c r="N20927" t="s">
        <v>1250</v>
      </c>
      <c r="O20927" t="s">
        <v>3012</v>
      </c>
      <c r="P20927">
        <v>2</v>
      </c>
      <c r="Q20927">
        <v>-4.209606</v>
      </c>
      <c r="R20927">
        <v>-73.326600999999997</v>
      </c>
      <c r="S20927">
        <v>2</v>
      </c>
    </row>
    <row r="20928" spans="1:19">
      <c r="A20928" t="s">
        <v>215081</v>
      </c>
      <c r="B20928" t="s">
        <v>241791</v>
      </c>
      <c r="C20928" t="s">
        <v>241791</v>
      </c>
      <c r="D20928" t="s">
        <v>85069</v>
      </c>
      <c r="E20928" t="s">
        <v>215082</v>
      </c>
      <c r="F20928" t="s">
        <v>217240</v>
      </c>
      <c r="G20928" t="s">
        <v>85068</v>
      </c>
      <c r="H20928" t="s">
        <v>12</v>
      </c>
      <c r="I20928" t="s">
        <v>136324</v>
      </c>
      <c r="K20928" t="s">
        <v>220712</v>
      </c>
      <c r="L20928">
        <v>160103</v>
      </c>
      <c r="M20928" t="s">
        <v>1287</v>
      </c>
      <c r="N20928" t="s">
        <v>1250</v>
      </c>
      <c r="O20928" t="s">
        <v>3012</v>
      </c>
      <c r="P20928">
        <v>1</v>
      </c>
      <c r="Q20928">
        <v>-4.1618630000000003</v>
      </c>
      <c r="R20928">
        <v>-73.231099</v>
      </c>
      <c r="S20928">
        <v>1</v>
      </c>
    </row>
    <row r="20929" spans="1:19">
      <c r="A20929" t="s">
        <v>213481</v>
      </c>
      <c r="B20929" t="s">
        <v>241792</v>
      </c>
      <c r="C20929" t="s">
        <v>241792</v>
      </c>
      <c r="D20929" t="s">
        <v>84000</v>
      </c>
      <c r="E20929" t="s">
        <v>215080</v>
      </c>
      <c r="F20929" t="s">
        <v>217240</v>
      </c>
      <c r="G20929" t="s">
        <v>83999</v>
      </c>
      <c r="H20929" t="s">
        <v>12</v>
      </c>
      <c r="I20929" t="s">
        <v>136324</v>
      </c>
      <c r="K20929" t="s">
        <v>220712</v>
      </c>
      <c r="L20929">
        <v>160103</v>
      </c>
      <c r="M20929" t="s">
        <v>1287</v>
      </c>
      <c r="N20929" t="s">
        <v>1250</v>
      </c>
      <c r="O20929" t="s">
        <v>3012</v>
      </c>
      <c r="P20929">
        <v>1</v>
      </c>
      <c r="Q20929">
        <v>-4.1601980000000003</v>
      </c>
      <c r="R20929">
        <v>-72.938575999999998</v>
      </c>
      <c r="S20929">
        <v>1</v>
      </c>
    </row>
    <row r="20930" spans="1:19">
      <c r="A20930" t="s">
        <v>213481</v>
      </c>
      <c r="B20930" t="s">
        <v>241792</v>
      </c>
      <c r="C20930" t="s">
        <v>241793</v>
      </c>
      <c r="D20930" t="s">
        <v>84000</v>
      </c>
      <c r="E20930" t="s">
        <v>213482</v>
      </c>
      <c r="F20930" t="s">
        <v>217240</v>
      </c>
      <c r="G20930" t="s">
        <v>83999</v>
      </c>
      <c r="H20930" t="s">
        <v>179</v>
      </c>
      <c r="I20930" t="s">
        <v>136324</v>
      </c>
      <c r="K20930" t="s">
        <v>220712</v>
      </c>
      <c r="L20930">
        <v>160103</v>
      </c>
      <c r="M20930" t="s">
        <v>1287</v>
      </c>
      <c r="N20930" t="s">
        <v>1250</v>
      </c>
      <c r="O20930" t="s">
        <v>3012</v>
      </c>
      <c r="P20930">
        <v>2</v>
      </c>
      <c r="Q20930">
        <v>-4.1601980000000003</v>
      </c>
      <c r="R20930">
        <v>-72.938575999999998</v>
      </c>
      <c r="S20930">
        <v>1</v>
      </c>
    </row>
    <row r="20931" spans="1:19">
      <c r="A20931" t="s">
        <v>212028</v>
      </c>
      <c r="B20931" t="s">
        <v>241794</v>
      </c>
      <c r="C20931" t="s">
        <v>241794</v>
      </c>
      <c r="D20931" t="s">
        <v>83060</v>
      </c>
      <c r="E20931" t="s">
        <v>215079</v>
      </c>
      <c r="F20931" t="s">
        <v>217240</v>
      </c>
      <c r="G20931" t="s">
        <v>83059</v>
      </c>
      <c r="H20931" t="s">
        <v>12</v>
      </c>
      <c r="I20931" t="s">
        <v>136324</v>
      </c>
      <c r="K20931" t="s">
        <v>220712</v>
      </c>
      <c r="L20931">
        <v>160103</v>
      </c>
      <c r="M20931" t="s">
        <v>1287</v>
      </c>
      <c r="N20931" t="s">
        <v>1250</v>
      </c>
      <c r="O20931" t="s">
        <v>3012</v>
      </c>
      <c r="P20931">
        <v>1</v>
      </c>
      <c r="Q20931">
        <v>-4.1401839999999996</v>
      </c>
      <c r="R20931">
        <v>-72.952686999999997</v>
      </c>
      <c r="S20931">
        <v>1</v>
      </c>
    </row>
    <row r="20932" spans="1:19">
      <c r="A20932" t="s">
        <v>212028</v>
      </c>
      <c r="B20932" t="s">
        <v>241794</v>
      </c>
      <c r="C20932" t="s">
        <v>241795</v>
      </c>
      <c r="D20932" t="s">
        <v>83060</v>
      </c>
      <c r="E20932" t="s">
        <v>212029</v>
      </c>
      <c r="F20932" t="s">
        <v>217240</v>
      </c>
      <c r="G20932" t="s">
        <v>83059</v>
      </c>
      <c r="H20932" t="s">
        <v>179</v>
      </c>
      <c r="I20932" t="s">
        <v>136324</v>
      </c>
      <c r="K20932" t="s">
        <v>220712</v>
      </c>
      <c r="L20932">
        <v>160103</v>
      </c>
      <c r="M20932" t="s">
        <v>1287</v>
      </c>
      <c r="N20932" t="s">
        <v>1250</v>
      </c>
      <c r="O20932" t="s">
        <v>3012</v>
      </c>
      <c r="P20932">
        <v>2</v>
      </c>
      <c r="Q20932">
        <v>-4.1401839999999996</v>
      </c>
      <c r="R20932">
        <v>-72.952686999999997</v>
      </c>
      <c r="S20932">
        <v>1</v>
      </c>
    </row>
    <row r="20933" spans="1:19">
      <c r="A20933" t="s">
        <v>212038</v>
      </c>
      <c r="B20933" t="s">
        <v>241796</v>
      </c>
      <c r="C20933" t="s">
        <v>241796</v>
      </c>
      <c r="D20933" t="s">
        <v>83066</v>
      </c>
      <c r="E20933" t="s">
        <v>215078</v>
      </c>
      <c r="F20933" t="s">
        <v>217240</v>
      </c>
      <c r="G20933" t="s">
        <v>83065</v>
      </c>
      <c r="H20933" t="s">
        <v>12</v>
      </c>
      <c r="I20933" t="s">
        <v>136324</v>
      </c>
      <c r="J20933" t="s">
        <v>3150</v>
      </c>
      <c r="K20933" t="s">
        <v>220712</v>
      </c>
      <c r="L20933">
        <v>160103</v>
      </c>
      <c r="M20933" t="s">
        <v>1287</v>
      </c>
      <c r="N20933" t="s">
        <v>1250</v>
      </c>
      <c r="O20933" t="s">
        <v>3012</v>
      </c>
      <c r="P20933">
        <v>1</v>
      </c>
      <c r="Q20933">
        <v>-3.9555410000000002</v>
      </c>
      <c r="R20933">
        <v>-73.206227999999996</v>
      </c>
      <c r="S20933">
        <v>1</v>
      </c>
    </row>
    <row r="20934" spans="1:19">
      <c r="A20934" t="s">
        <v>212038</v>
      </c>
      <c r="B20934" t="s">
        <v>241796</v>
      </c>
      <c r="C20934" t="s">
        <v>241797</v>
      </c>
      <c r="D20934" t="s">
        <v>83066</v>
      </c>
      <c r="E20934" t="s">
        <v>212039</v>
      </c>
      <c r="F20934" t="s">
        <v>217240</v>
      </c>
      <c r="G20934" t="s">
        <v>83065</v>
      </c>
      <c r="H20934" t="s">
        <v>179</v>
      </c>
      <c r="I20934" t="s">
        <v>136324</v>
      </c>
      <c r="J20934" t="s">
        <v>3150</v>
      </c>
      <c r="K20934" t="s">
        <v>220712</v>
      </c>
      <c r="L20934">
        <v>160103</v>
      </c>
      <c r="M20934" t="s">
        <v>1287</v>
      </c>
      <c r="N20934" t="s">
        <v>1250</v>
      </c>
      <c r="O20934" t="s">
        <v>3012</v>
      </c>
      <c r="P20934">
        <v>2</v>
      </c>
      <c r="Q20934">
        <v>-3.9555410000000002</v>
      </c>
      <c r="R20934">
        <v>-73.206227999999996</v>
      </c>
      <c r="S20934">
        <v>1</v>
      </c>
    </row>
    <row r="20935" spans="1:19">
      <c r="A20935" t="s">
        <v>7952</v>
      </c>
      <c r="B20935" t="s">
        <v>241798</v>
      </c>
      <c r="C20935" t="s">
        <v>241798</v>
      </c>
      <c r="D20935" t="s">
        <v>7953</v>
      </c>
      <c r="E20935" t="s">
        <v>215077</v>
      </c>
      <c r="F20935" t="s">
        <v>217240</v>
      </c>
      <c r="G20935" t="s">
        <v>7951</v>
      </c>
      <c r="H20935" t="s">
        <v>12</v>
      </c>
      <c r="I20935" t="s">
        <v>136324</v>
      </c>
      <c r="K20935" t="s">
        <v>220712</v>
      </c>
      <c r="L20935">
        <v>160103</v>
      </c>
      <c r="M20935" t="s">
        <v>1287</v>
      </c>
      <c r="N20935" t="s">
        <v>1250</v>
      </c>
      <c r="O20935" t="s">
        <v>3012</v>
      </c>
      <c r="P20935">
        <v>1</v>
      </c>
      <c r="Q20935">
        <v>-4.237438</v>
      </c>
      <c r="R20935">
        <v>-73.304316999999998</v>
      </c>
      <c r="S20935">
        <v>1</v>
      </c>
    </row>
    <row r="20936" spans="1:19">
      <c r="A20936" t="s">
        <v>7952</v>
      </c>
      <c r="B20936" t="s">
        <v>241798</v>
      </c>
      <c r="C20936" t="s">
        <v>241799</v>
      </c>
      <c r="D20936" t="s">
        <v>7953</v>
      </c>
      <c r="E20936" t="s">
        <v>138232</v>
      </c>
      <c r="F20936" t="s">
        <v>217240</v>
      </c>
      <c r="G20936" t="s">
        <v>7951</v>
      </c>
      <c r="H20936" t="s">
        <v>179</v>
      </c>
      <c r="I20936" t="s">
        <v>136324</v>
      </c>
      <c r="K20936" t="s">
        <v>220712</v>
      </c>
      <c r="L20936">
        <v>160103</v>
      </c>
      <c r="M20936" t="s">
        <v>1287</v>
      </c>
      <c r="N20936" t="s">
        <v>1250</v>
      </c>
      <c r="O20936" t="s">
        <v>3012</v>
      </c>
      <c r="P20936">
        <v>2</v>
      </c>
      <c r="Q20936">
        <v>-4.237438</v>
      </c>
      <c r="R20936">
        <v>-73.304316999999998</v>
      </c>
      <c r="S20936">
        <v>1</v>
      </c>
    </row>
    <row r="20937" spans="1:19">
      <c r="A20937" t="s">
        <v>164955</v>
      </c>
      <c r="B20937" t="s">
        <v>241800</v>
      </c>
      <c r="C20937" t="s">
        <v>241800</v>
      </c>
      <c r="D20937" t="s">
        <v>50688</v>
      </c>
      <c r="E20937" t="s">
        <v>215076</v>
      </c>
      <c r="F20937" t="s">
        <v>217240</v>
      </c>
      <c r="G20937" t="s">
        <v>50687</v>
      </c>
      <c r="H20937" t="s">
        <v>12</v>
      </c>
      <c r="I20937" t="s">
        <v>136324</v>
      </c>
      <c r="K20937" t="s">
        <v>220712</v>
      </c>
      <c r="L20937">
        <v>160103</v>
      </c>
      <c r="M20937" t="s">
        <v>1287</v>
      </c>
      <c r="N20937" t="s">
        <v>1250</v>
      </c>
      <c r="O20937" t="s">
        <v>3012</v>
      </c>
      <c r="P20937">
        <v>1</v>
      </c>
      <c r="Q20937">
        <v>-4.3061259999999999</v>
      </c>
      <c r="R20937">
        <v>-73.216707</v>
      </c>
      <c r="S20937">
        <v>1</v>
      </c>
    </row>
    <row r="20938" spans="1:19">
      <c r="A20938" t="s">
        <v>164955</v>
      </c>
      <c r="B20938" t="s">
        <v>241800</v>
      </c>
      <c r="C20938" t="s">
        <v>241801</v>
      </c>
      <c r="D20938" t="s">
        <v>50688</v>
      </c>
      <c r="E20938" t="s">
        <v>164956</v>
      </c>
      <c r="F20938" t="s">
        <v>217240</v>
      </c>
      <c r="G20938" t="s">
        <v>50687</v>
      </c>
      <c r="H20938" t="s">
        <v>179</v>
      </c>
      <c r="I20938" t="s">
        <v>136324</v>
      </c>
      <c r="K20938" t="s">
        <v>220712</v>
      </c>
      <c r="L20938">
        <v>160103</v>
      </c>
      <c r="M20938" t="s">
        <v>1287</v>
      </c>
      <c r="N20938" t="s">
        <v>1250</v>
      </c>
      <c r="O20938" t="s">
        <v>3012</v>
      </c>
      <c r="P20938">
        <v>2</v>
      </c>
      <c r="Q20938">
        <v>-4.3061259999999999</v>
      </c>
      <c r="R20938">
        <v>-73.216707</v>
      </c>
      <c r="S20938">
        <v>1</v>
      </c>
    </row>
    <row r="20939" spans="1:19">
      <c r="A20939" t="s">
        <v>215074</v>
      </c>
      <c r="B20939" t="s">
        <v>241802</v>
      </c>
      <c r="C20939" t="s">
        <v>241802</v>
      </c>
      <c r="D20939" t="s">
        <v>85067</v>
      </c>
      <c r="E20939" t="s">
        <v>215075</v>
      </c>
      <c r="F20939" t="s">
        <v>217240</v>
      </c>
      <c r="G20939" t="s">
        <v>85066</v>
      </c>
      <c r="H20939" t="s">
        <v>12</v>
      </c>
      <c r="I20939" t="s">
        <v>136324</v>
      </c>
      <c r="K20939" t="s">
        <v>220712</v>
      </c>
      <c r="L20939">
        <v>160103</v>
      </c>
      <c r="M20939" t="s">
        <v>1287</v>
      </c>
      <c r="N20939" t="s">
        <v>1250</v>
      </c>
      <c r="O20939" t="s">
        <v>3012</v>
      </c>
      <c r="P20939">
        <v>1</v>
      </c>
      <c r="Q20939">
        <v>-4.1626149999999997</v>
      </c>
      <c r="R20939">
        <v>-73.181725999999998</v>
      </c>
      <c r="S20939">
        <v>1</v>
      </c>
    </row>
    <row r="20940" spans="1:19">
      <c r="A20940" t="s">
        <v>215072</v>
      </c>
      <c r="B20940" t="s">
        <v>241803</v>
      </c>
      <c r="C20940" t="s">
        <v>241803</v>
      </c>
      <c r="D20940" t="s">
        <v>85065</v>
      </c>
      <c r="E20940" t="s">
        <v>215073</v>
      </c>
      <c r="F20940" t="s">
        <v>217240</v>
      </c>
      <c r="G20940" t="s">
        <v>85064</v>
      </c>
      <c r="H20940" t="s">
        <v>12</v>
      </c>
      <c r="I20940" t="s">
        <v>136324</v>
      </c>
      <c r="K20940" t="s">
        <v>220712</v>
      </c>
      <c r="L20940">
        <v>160103</v>
      </c>
      <c r="M20940" t="s">
        <v>1287</v>
      </c>
      <c r="N20940" t="s">
        <v>1250</v>
      </c>
      <c r="O20940" t="s">
        <v>3012</v>
      </c>
      <c r="P20940">
        <v>1</v>
      </c>
      <c r="Q20940">
        <v>-4.0644980000000004</v>
      </c>
      <c r="R20940">
        <v>-73.098620999999994</v>
      </c>
      <c r="S20940">
        <v>1</v>
      </c>
    </row>
    <row r="20941" spans="1:19">
      <c r="A20941" t="s">
        <v>215070</v>
      </c>
      <c r="B20941" t="s">
        <v>241804</v>
      </c>
      <c r="C20941" t="s">
        <v>241804</v>
      </c>
      <c r="D20941" t="s">
        <v>85063</v>
      </c>
      <c r="E20941" t="s">
        <v>215071</v>
      </c>
      <c r="F20941" t="s">
        <v>217240</v>
      </c>
      <c r="G20941" t="s">
        <v>85062</v>
      </c>
      <c r="H20941" t="s">
        <v>12</v>
      </c>
      <c r="I20941" t="s">
        <v>136324</v>
      </c>
      <c r="K20941" t="s">
        <v>220712</v>
      </c>
      <c r="L20941">
        <v>160103</v>
      </c>
      <c r="M20941" t="s">
        <v>1287</v>
      </c>
      <c r="N20941" t="s">
        <v>1250</v>
      </c>
      <c r="O20941" t="s">
        <v>3012</v>
      </c>
      <c r="P20941">
        <v>1</v>
      </c>
      <c r="Q20941">
        <v>-3.9839190000000002</v>
      </c>
      <c r="R20941">
        <v>-73.168458000000001</v>
      </c>
      <c r="S20941">
        <v>1</v>
      </c>
    </row>
    <row r="20942" spans="1:19">
      <c r="A20942" t="s">
        <v>215068</v>
      </c>
      <c r="B20942" t="s">
        <v>241805</v>
      </c>
      <c r="C20942" t="s">
        <v>241805</v>
      </c>
      <c r="D20942" t="s">
        <v>85061</v>
      </c>
      <c r="E20942" t="s">
        <v>215069</v>
      </c>
      <c r="F20942" t="s">
        <v>217240</v>
      </c>
      <c r="G20942" t="s">
        <v>85060</v>
      </c>
      <c r="H20942" t="s">
        <v>12</v>
      </c>
      <c r="I20942" t="s">
        <v>136324</v>
      </c>
      <c r="K20942" t="s">
        <v>220712</v>
      </c>
      <c r="L20942">
        <v>160103</v>
      </c>
      <c r="M20942" t="s">
        <v>1287</v>
      </c>
      <c r="N20942" t="s">
        <v>1250</v>
      </c>
      <c r="O20942" t="s">
        <v>3012</v>
      </c>
      <c r="P20942">
        <v>1</v>
      </c>
      <c r="Q20942">
        <v>-4.2020400000000002</v>
      </c>
      <c r="R20942">
        <v>-73.372978000000003</v>
      </c>
      <c r="S20942">
        <v>1</v>
      </c>
    </row>
    <row r="20943" spans="1:19">
      <c r="A20943" t="s">
        <v>213051</v>
      </c>
      <c r="B20943" t="s">
        <v>241806</v>
      </c>
      <c r="C20943" t="s">
        <v>241806</v>
      </c>
      <c r="D20943" t="s">
        <v>83729</v>
      </c>
      <c r="E20943" t="s">
        <v>215067</v>
      </c>
      <c r="F20943" t="s">
        <v>217240</v>
      </c>
      <c r="G20943" t="s">
        <v>83728</v>
      </c>
      <c r="H20943" t="s">
        <v>12</v>
      </c>
      <c r="I20943" t="s">
        <v>136324</v>
      </c>
      <c r="K20943" t="s">
        <v>220712</v>
      </c>
      <c r="L20943">
        <v>160103</v>
      </c>
      <c r="M20943" t="s">
        <v>1287</v>
      </c>
      <c r="N20943" t="s">
        <v>1250</v>
      </c>
      <c r="O20943" t="s">
        <v>3012</v>
      </c>
      <c r="P20943">
        <v>1</v>
      </c>
      <c r="Q20943">
        <v>-4.1326489999999998</v>
      </c>
      <c r="R20943">
        <v>-73.156403999999995</v>
      </c>
      <c r="S20943">
        <v>1</v>
      </c>
    </row>
    <row r="20944" spans="1:19">
      <c r="A20944" t="s">
        <v>213051</v>
      </c>
      <c r="B20944" t="s">
        <v>241806</v>
      </c>
      <c r="C20944" t="s">
        <v>241807</v>
      </c>
      <c r="D20944" t="s">
        <v>83729</v>
      </c>
      <c r="E20944" t="s">
        <v>213052</v>
      </c>
      <c r="F20944" t="s">
        <v>217240</v>
      </c>
      <c r="G20944" t="s">
        <v>83728</v>
      </c>
      <c r="H20944" t="s">
        <v>179</v>
      </c>
      <c r="I20944" t="s">
        <v>136324</v>
      </c>
      <c r="K20944" t="s">
        <v>220712</v>
      </c>
      <c r="L20944">
        <v>160103</v>
      </c>
      <c r="M20944" t="s">
        <v>1287</v>
      </c>
      <c r="N20944" t="s">
        <v>1250</v>
      </c>
      <c r="O20944" t="s">
        <v>3012</v>
      </c>
      <c r="P20944">
        <v>2</v>
      </c>
      <c r="Q20944">
        <v>-4.1326489999999998</v>
      </c>
      <c r="R20944">
        <v>-73.156403999999995</v>
      </c>
      <c r="S20944">
        <v>1</v>
      </c>
    </row>
    <row r="20945" spans="1:19">
      <c r="A20945" t="s">
        <v>215065</v>
      </c>
      <c r="B20945" t="s">
        <v>241808</v>
      </c>
      <c r="C20945" t="s">
        <v>241808</v>
      </c>
      <c r="D20945" t="s">
        <v>85059</v>
      </c>
      <c r="E20945" t="s">
        <v>215066</v>
      </c>
      <c r="F20945" t="s">
        <v>217240</v>
      </c>
      <c r="G20945" t="s">
        <v>85058</v>
      </c>
      <c r="H20945" t="s">
        <v>12</v>
      </c>
      <c r="I20945" t="s">
        <v>136324</v>
      </c>
      <c r="K20945" t="s">
        <v>220712</v>
      </c>
      <c r="L20945">
        <v>160103</v>
      </c>
      <c r="M20945" t="s">
        <v>1287</v>
      </c>
      <c r="N20945" t="s">
        <v>1250</v>
      </c>
      <c r="O20945" t="s">
        <v>3012</v>
      </c>
      <c r="P20945">
        <v>1</v>
      </c>
      <c r="Q20945">
        <v>-4.1772460000000002</v>
      </c>
      <c r="R20945">
        <v>-73.324585999999996</v>
      </c>
      <c r="S20945">
        <v>1</v>
      </c>
    </row>
    <row r="20946" spans="1:19">
      <c r="A20946" t="s">
        <v>215063</v>
      </c>
      <c r="B20946" t="s">
        <v>241809</v>
      </c>
      <c r="C20946" t="s">
        <v>241809</v>
      </c>
      <c r="D20946" t="s">
        <v>85057</v>
      </c>
      <c r="E20946" t="s">
        <v>215064</v>
      </c>
      <c r="F20946" t="s">
        <v>217240</v>
      </c>
      <c r="G20946" t="s">
        <v>85056</v>
      </c>
      <c r="H20946" t="s">
        <v>12</v>
      </c>
      <c r="I20946" t="s">
        <v>136324</v>
      </c>
      <c r="K20946" t="s">
        <v>220712</v>
      </c>
      <c r="L20946">
        <v>160103</v>
      </c>
      <c r="M20946" t="s">
        <v>1287</v>
      </c>
      <c r="N20946" t="s">
        <v>1250</v>
      </c>
      <c r="O20946" t="s">
        <v>3012</v>
      </c>
      <c r="P20946">
        <v>1</v>
      </c>
      <c r="Q20946">
        <v>-4.1287289999999999</v>
      </c>
      <c r="R20946">
        <v>-73.346093999999994</v>
      </c>
      <c r="S20946">
        <v>1</v>
      </c>
    </row>
    <row r="20947" spans="1:19">
      <c r="A20947" t="s">
        <v>215061</v>
      </c>
      <c r="B20947" t="s">
        <v>241810</v>
      </c>
      <c r="C20947" t="s">
        <v>241810</v>
      </c>
      <c r="D20947" t="s">
        <v>85055</v>
      </c>
      <c r="E20947" t="s">
        <v>215062</v>
      </c>
      <c r="F20947" t="s">
        <v>217240</v>
      </c>
      <c r="G20947" t="s">
        <v>85054</v>
      </c>
      <c r="H20947" t="s">
        <v>12</v>
      </c>
      <c r="I20947" t="s">
        <v>136324</v>
      </c>
      <c r="J20947" t="s">
        <v>215060</v>
      </c>
      <c r="K20947" t="s">
        <v>985</v>
      </c>
      <c r="L20947">
        <v>160103</v>
      </c>
      <c r="M20947" t="s">
        <v>1287</v>
      </c>
      <c r="N20947" t="s">
        <v>1250</v>
      </c>
      <c r="O20947" t="s">
        <v>3012</v>
      </c>
      <c r="P20947">
        <v>1</v>
      </c>
      <c r="Q20947">
        <v>-3.9950670000000001</v>
      </c>
      <c r="R20947">
        <v>-73.158131999999995</v>
      </c>
      <c r="S20947">
        <v>1</v>
      </c>
    </row>
    <row r="20948" spans="1:19">
      <c r="A20948" t="s">
        <v>213593</v>
      </c>
      <c r="B20948" t="s">
        <v>241811</v>
      </c>
      <c r="C20948" t="s">
        <v>241811</v>
      </c>
      <c r="D20948" t="s">
        <v>84073</v>
      </c>
      <c r="E20948" t="s">
        <v>215059</v>
      </c>
      <c r="F20948" t="s">
        <v>217240</v>
      </c>
      <c r="G20948" t="s">
        <v>84072</v>
      </c>
      <c r="H20948" t="s">
        <v>12</v>
      </c>
      <c r="I20948" t="s">
        <v>136324</v>
      </c>
      <c r="J20948" t="s">
        <v>14240</v>
      </c>
      <c r="K20948" t="s">
        <v>985</v>
      </c>
      <c r="L20948">
        <v>160101</v>
      </c>
      <c r="M20948" t="s">
        <v>1287</v>
      </c>
      <c r="N20948" t="s">
        <v>1250</v>
      </c>
      <c r="O20948" t="s">
        <v>3812</v>
      </c>
      <c r="P20948">
        <v>1</v>
      </c>
      <c r="Q20948">
        <v>-3.7318600000000002</v>
      </c>
      <c r="R20948">
        <v>-73.265039999999999</v>
      </c>
      <c r="S20948">
        <v>1</v>
      </c>
    </row>
    <row r="20949" spans="1:19">
      <c r="A20949" t="s">
        <v>213593</v>
      </c>
      <c r="B20949" t="s">
        <v>241811</v>
      </c>
      <c r="C20949" t="s">
        <v>241812</v>
      </c>
      <c r="D20949" t="s">
        <v>84073</v>
      </c>
      <c r="E20949" t="s">
        <v>213594</v>
      </c>
      <c r="F20949" t="s">
        <v>217240</v>
      </c>
      <c r="G20949" t="s">
        <v>84072</v>
      </c>
      <c r="H20949" t="s">
        <v>179</v>
      </c>
      <c r="I20949" t="s">
        <v>136324</v>
      </c>
      <c r="J20949" t="s">
        <v>14240</v>
      </c>
      <c r="K20949" t="s">
        <v>985</v>
      </c>
      <c r="L20949">
        <v>160101</v>
      </c>
      <c r="M20949" t="s">
        <v>1287</v>
      </c>
      <c r="N20949" t="s">
        <v>1250</v>
      </c>
      <c r="O20949" t="s">
        <v>3812</v>
      </c>
      <c r="P20949">
        <v>2</v>
      </c>
      <c r="Q20949">
        <v>-3.7318600000000002</v>
      </c>
      <c r="R20949">
        <v>-73.265039999999999</v>
      </c>
      <c r="S20949">
        <v>1</v>
      </c>
    </row>
    <row r="20950" spans="1:19">
      <c r="A20950" t="s">
        <v>167490</v>
      </c>
      <c r="B20950" t="s">
        <v>241813</v>
      </c>
      <c r="C20950" t="s">
        <v>241813</v>
      </c>
      <c r="D20950" t="s">
        <v>52465</v>
      </c>
      <c r="E20950" t="s">
        <v>215058</v>
      </c>
      <c r="F20950" t="s">
        <v>217240</v>
      </c>
      <c r="G20950" t="s">
        <v>52464</v>
      </c>
      <c r="H20950" t="s">
        <v>12</v>
      </c>
      <c r="I20950" t="s">
        <v>136324</v>
      </c>
      <c r="K20950" t="s">
        <v>220712</v>
      </c>
      <c r="L20950">
        <v>160103</v>
      </c>
      <c r="M20950" t="s">
        <v>1287</v>
      </c>
      <c r="N20950" t="s">
        <v>1250</v>
      </c>
      <c r="O20950" t="s">
        <v>3012</v>
      </c>
      <c r="P20950">
        <v>1</v>
      </c>
      <c r="Q20950">
        <v>-3.9735019999999999</v>
      </c>
      <c r="R20950">
        <v>-73.208640000000003</v>
      </c>
      <c r="S20950">
        <v>1</v>
      </c>
    </row>
    <row r="20951" spans="1:19">
      <c r="A20951" t="s">
        <v>167490</v>
      </c>
      <c r="B20951" t="s">
        <v>241813</v>
      </c>
      <c r="C20951" t="s">
        <v>241814</v>
      </c>
      <c r="D20951" t="s">
        <v>52465</v>
      </c>
      <c r="E20951" t="s">
        <v>167491</v>
      </c>
      <c r="F20951" t="s">
        <v>217240</v>
      </c>
      <c r="G20951" t="s">
        <v>52464</v>
      </c>
      <c r="H20951" t="s">
        <v>179</v>
      </c>
      <c r="I20951" t="s">
        <v>136324</v>
      </c>
      <c r="K20951" t="s">
        <v>220712</v>
      </c>
      <c r="L20951">
        <v>160103</v>
      </c>
      <c r="M20951" t="s">
        <v>1287</v>
      </c>
      <c r="N20951" t="s">
        <v>1250</v>
      </c>
      <c r="O20951" t="s">
        <v>3012</v>
      </c>
      <c r="P20951">
        <v>2</v>
      </c>
      <c r="Q20951">
        <v>-3.9735019999999999</v>
      </c>
      <c r="R20951">
        <v>-73.208640000000003</v>
      </c>
      <c r="S20951">
        <v>1</v>
      </c>
    </row>
    <row r="20952" spans="1:19">
      <c r="A20952" t="s">
        <v>215056</v>
      </c>
      <c r="B20952" t="s">
        <v>241815</v>
      </c>
      <c r="C20952" t="s">
        <v>241815</v>
      </c>
      <c r="D20952" t="s">
        <v>85053</v>
      </c>
      <c r="E20952" t="s">
        <v>215057</v>
      </c>
      <c r="F20952" t="s">
        <v>217240</v>
      </c>
      <c r="G20952" t="s">
        <v>85052</v>
      </c>
      <c r="H20952" t="s">
        <v>12</v>
      </c>
      <c r="I20952" t="s">
        <v>136324</v>
      </c>
      <c r="K20952" t="s">
        <v>220712</v>
      </c>
      <c r="L20952">
        <v>160103</v>
      </c>
      <c r="M20952" t="s">
        <v>1287</v>
      </c>
      <c r="N20952" t="s">
        <v>1250</v>
      </c>
      <c r="O20952" t="s">
        <v>3012</v>
      </c>
      <c r="P20952">
        <v>1</v>
      </c>
      <c r="Q20952">
        <v>-4.1205249999999998</v>
      </c>
      <c r="R20952">
        <v>-73.174724999999995</v>
      </c>
      <c r="S20952">
        <v>1</v>
      </c>
    </row>
    <row r="20953" spans="1:19">
      <c r="A20953" t="s">
        <v>215054</v>
      </c>
      <c r="B20953" t="s">
        <v>241816</v>
      </c>
      <c r="C20953" t="s">
        <v>241816</v>
      </c>
      <c r="D20953" t="s">
        <v>85051</v>
      </c>
      <c r="E20953" t="s">
        <v>215055</v>
      </c>
      <c r="F20953" t="s">
        <v>217240</v>
      </c>
      <c r="G20953" t="s">
        <v>85050</v>
      </c>
      <c r="H20953" t="s">
        <v>12</v>
      </c>
      <c r="I20953" t="s">
        <v>136324</v>
      </c>
      <c r="K20953" t="s">
        <v>220712</v>
      </c>
      <c r="L20953">
        <v>160103</v>
      </c>
      <c r="M20953" t="s">
        <v>1287</v>
      </c>
      <c r="N20953" t="s">
        <v>1250</v>
      </c>
      <c r="O20953" t="s">
        <v>3012</v>
      </c>
      <c r="P20953">
        <v>1</v>
      </c>
      <c r="Q20953">
        <v>-4.1790969999999996</v>
      </c>
      <c r="R20953">
        <v>-73.166064000000006</v>
      </c>
      <c r="S20953">
        <v>1</v>
      </c>
    </row>
    <row r="20954" spans="1:19">
      <c r="A20954" t="s">
        <v>11331</v>
      </c>
      <c r="B20954" t="s">
        <v>241817</v>
      </c>
      <c r="C20954" t="s">
        <v>241817</v>
      </c>
      <c r="D20954" t="s">
        <v>21643</v>
      </c>
      <c r="E20954" t="s">
        <v>215053</v>
      </c>
      <c r="F20954" t="s">
        <v>217240</v>
      </c>
      <c r="G20954" t="s">
        <v>11330</v>
      </c>
      <c r="H20954" t="s">
        <v>12</v>
      </c>
      <c r="I20954" t="s">
        <v>136324</v>
      </c>
      <c r="K20954" t="s">
        <v>985</v>
      </c>
      <c r="L20954">
        <v>160106</v>
      </c>
      <c r="M20954" t="s">
        <v>1287</v>
      </c>
      <c r="N20954" t="s">
        <v>1250</v>
      </c>
      <c r="O20954" t="s">
        <v>1494</v>
      </c>
      <c r="P20954">
        <v>1</v>
      </c>
      <c r="Q20954">
        <v>-3.4880089999999999</v>
      </c>
      <c r="R20954">
        <v>-73.081250999999995</v>
      </c>
      <c r="S20954">
        <v>1</v>
      </c>
    </row>
    <row r="20955" spans="1:19">
      <c r="A20955" t="s">
        <v>11331</v>
      </c>
      <c r="B20955" t="s">
        <v>241817</v>
      </c>
      <c r="C20955" t="s">
        <v>241818</v>
      </c>
      <c r="D20955" t="s">
        <v>11332</v>
      </c>
      <c r="E20955" t="s">
        <v>213337</v>
      </c>
      <c r="F20955" t="s">
        <v>217240</v>
      </c>
      <c r="G20955" t="s">
        <v>11330</v>
      </c>
      <c r="H20955" t="s">
        <v>1598</v>
      </c>
      <c r="I20955" t="s">
        <v>136324</v>
      </c>
      <c r="K20955" t="s">
        <v>985</v>
      </c>
      <c r="L20955">
        <v>160106</v>
      </c>
      <c r="M20955" t="s">
        <v>1287</v>
      </c>
      <c r="N20955" t="s">
        <v>1250</v>
      </c>
      <c r="O20955" t="s">
        <v>1494</v>
      </c>
      <c r="P20955">
        <v>2</v>
      </c>
      <c r="Q20955">
        <v>-3.4880089999999999</v>
      </c>
      <c r="R20955">
        <v>-73.081250999999995</v>
      </c>
      <c r="S20955">
        <v>1</v>
      </c>
    </row>
    <row r="20956" spans="1:19">
      <c r="A20956" t="s">
        <v>11331</v>
      </c>
      <c r="B20956" t="s">
        <v>241817</v>
      </c>
      <c r="C20956" t="s">
        <v>241819</v>
      </c>
      <c r="D20956" t="s">
        <v>11332</v>
      </c>
      <c r="E20956" t="s">
        <v>139411</v>
      </c>
      <c r="F20956" t="s">
        <v>217240</v>
      </c>
      <c r="G20956" t="s">
        <v>11330</v>
      </c>
      <c r="H20956" t="s">
        <v>1668</v>
      </c>
      <c r="I20956" t="s">
        <v>136324</v>
      </c>
      <c r="K20956" t="s">
        <v>985</v>
      </c>
      <c r="L20956">
        <v>160106</v>
      </c>
      <c r="M20956" t="s">
        <v>1287</v>
      </c>
      <c r="N20956" t="s">
        <v>1250</v>
      </c>
      <c r="O20956" t="s">
        <v>1494</v>
      </c>
      <c r="P20956">
        <v>3</v>
      </c>
      <c r="Q20956">
        <v>-3.4880089999999999</v>
      </c>
      <c r="R20956">
        <v>-73.081250999999995</v>
      </c>
      <c r="S20956">
        <v>1</v>
      </c>
    </row>
    <row r="20957" spans="1:19">
      <c r="A20957" t="s">
        <v>215051</v>
      </c>
      <c r="B20957" t="s">
        <v>241820</v>
      </c>
      <c r="C20957" t="s">
        <v>241820</v>
      </c>
      <c r="D20957" t="s">
        <v>83438</v>
      </c>
      <c r="E20957" t="s">
        <v>215052</v>
      </c>
      <c r="F20957" t="s">
        <v>217240</v>
      </c>
      <c r="G20957" t="s">
        <v>83437</v>
      </c>
      <c r="H20957" t="s">
        <v>12</v>
      </c>
      <c r="I20957" t="s">
        <v>136324</v>
      </c>
      <c r="K20957" t="s">
        <v>220712</v>
      </c>
      <c r="L20957">
        <v>160106</v>
      </c>
      <c r="M20957" t="s">
        <v>1287</v>
      </c>
      <c r="N20957" t="s">
        <v>1250</v>
      </c>
      <c r="O20957" t="s">
        <v>1494</v>
      </c>
      <c r="P20957">
        <v>1</v>
      </c>
      <c r="Q20957">
        <v>-3.318298</v>
      </c>
      <c r="R20957">
        <v>-72.836102999999994</v>
      </c>
      <c r="S20957">
        <v>1</v>
      </c>
    </row>
    <row r="20958" spans="1:19">
      <c r="A20958" t="s">
        <v>167558</v>
      </c>
      <c r="B20958" t="s">
        <v>241821</v>
      </c>
      <c r="C20958" t="s">
        <v>241821</v>
      </c>
      <c r="D20958" t="s">
        <v>52519</v>
      </c>
      <c r="E20958" t="s">
        <v>215050</v>
      </c>
      <c r="F20958" t="s">
        <v>217240</v>
      </c>
      <c r="G20958" t="s">
        <v>52518</v>
      </c>
      <c r="H20958" t="s">
        <v>12</v>
      </c>
      <c r="I20958" t="s">
        <v>136324</v>
      </c>
      <c r="K20958" t="s">
        <v>220712</v>
      </c>
      <c r="L20958">
        <v>160106</v>
      </c>
      <c r="M20958" t="s">
        <v>1287</v>
      </c>
      <c r="N20958" t="s">
        <v>1250</v>
      </c>
      <c r="O20958" t="s">
        <v>1494</v>
      </c>
      <c r="P20958">
        <v>1</v>
      </c>
      <c r="Q20958">
        <v>-3.3131349999999999</v>
      </c>
      <c r="R20958">
        <v>-73.215511000000006</v>
      </c>
      <c r="S20958">
        <v>1</v>
      </c>
    </row>
    <row r="20959" spans="1:19">
      <c r="A20959" t="s">
        <v>167558</v>
      </c>
      <c r="B20959" t="s">
        <v>241821</v>
      </c>
      <c r="C20959" t="s">
        <v>241822</v>
      </c>
      <c r="D20959" t="s">
        <v>52519</v>
      </c>
      <c r="E20959" t="s">
        <v>167559</v>
      </c>
      <c r="F20959" t="s">
        <v>217240</v>
      </c>
      <c r="G20959" t="s">
        <v>52518</v>
      </c>
      <c r="H20959" t="s">
        <v>179</v>
      </c>
      <c r="I20959" t="s">
        <v>136324</v>
      </c>
      <c r="K20959" t="s">
        <v>220712</v>
      </c>
      <c r="L20959">
        <v>160106</v>
      </c>
      <c r="M20959" t="s">
        <v>1287</v>
      </c>
      <c r="N20959" t="s">
        <v>1250</v>
      </c>
      <c r="O20959" t="s">
        <v>1494</v>
      </c>
      <c r="P20959">
        <v>2</v>
      </c>
      <c r="Q20959">
        <v>-3.3131349999999999</v>
      </c>
      <c r="R20959">
        <v>-73.215511000000006</v>
      </c>
      <c r="S20959">
        <v>1</v>
      </c>
    </row>
    <row r="20960" spans="1:19">
      <c r="A20960" t="s">
        <v>33240</v>
      </c>
      <c r="B20960" t="s">
        <v>241823</v>
      </c>
      <c r="C20960" t="s">
        <v>241823</v>
      </c>
      <c r="D20960" t="s">
        <v>33241</v>
      </c>
      <c r="E20960" t="s">
        <v>215049</v>
      </c>
      <c r="F20960" t="s">
        <v>217240</v>
      </c>
      <c r="G20960" t="s">
        <v>33239</v>
      </c>
      <c r="H20960" t="s">
        <v>12</v>
      </c>
      <c r="I20960" t="s">
        <v>136324</v>
      </c>
      <c r="K20960" t="s">
        <v>220712</v>
      </c>
      <c r="L20960">
        <v>160106</v>
      </c>
      <c r="M20960" t="s">
        <v>1287</v>
      </c>
      <c r="N20960" t="s">
        <v>1250</v>
      </c>
      <c r="O20960" t="s">
        <v>1494</v>
      </c>
      <c r="P20960">
        <v>1</v>
      </c>
      <c r="Q20960">
        <v>-3.459689</v>
      </c>
      <c r="R20960">
        <v>-73.044442000000004</v>
      </c>
      <c r="S20960">
        <v>1</v>
      </c>
    </row>
    <row r="20961" spans="1:19">
      <c r="A20961" t="s">
        <v>33240</v>
      </c>
      <c r="B20961" t="s">
        <v>241823</v>
      </c>
      <c r="C20961" t="s">
        <v>241824</v>
      </c>
      <c r="D20961" t="s">
        <v>33241</v>
      </c>
      <c r="E20961" t="s">
        <v>149488</v>
      </c>
      <c r="F20961" t="s">
        <v>217240</v>
      </c>
      <c r="G20961" t="s">
        <v>33239</v>
      </c>
      <c r="H20961" t="s">
        <v>1396</v>
      </c>
      <c r="I20961" t="s">
        <v>136324</v>
      </c>
      <c r="K20961" t="s">
        <v>220712</v>
      </c>
      <c r="L20961">
        <v>160106</v>
      </c>
      <c r="M20961" t="s">
        <v>1287</v>
      </c>
      <c r="N20961" t="s">
        <v>1250</v>
      </c>
      <c r="O20961" t="s">
        <v>1494</v>
      </c>
      <c r="P20961">
        <v>2</v>
      </c>
      <c r="Q20961">
        <v>-3.459689</v>
      </c>
      <c r="R20961">
        <v>-73.044442000000004</v>
      </c>
      <c r="S20961">
        <v>1</v>
      </c>
    </row>
    <row r="20962" spans="1:19">
      <c r="A20962" t="s">
        <v>212574</v>
      </c>
      <c r="B20962" t="s">
        <v>241825</v>
      </c>
      <c r="C20962" t="s">
        <v>241825</v>
      </c>
      <c r="D20962" t="s">
        <v>83435</v>
      </c>
      <c r="E20962" t="s">
        <v>215048</v>
      </c>
      <c r="F20962" t="s">
        <v>217240</v>
      </c>
      <c r="G20962" t="s">
        <v>83434</v>
      </c>
      <c r="H20962" t="s">
        <v>12</v>
      </c>
      <c r="I20962" t="s">
        <v>136324</v>
      </c>
      <c r="J20962" t="s">
        <v>2139</v>
      </c>
      <c r="K20962" t="s">
        <v>220712</v>
      </c>
      <c r="L20962">
        <v>160106</v>
      </c>
      <c r="M20962" t="s">
        <v>1287</v>
      </c>
      <c r="N20962" t="s">
        <v>1250</v>
      </c>
      <c r="O20962" t="s">
        <v>1494</v>
      </c>
      <c r="P20962">
        <v>1</v>
      </c>
      <c r="Q20962">
        <v>-3.3157760000000001</v>
      </c>
      <c r="R20962">
        <v>-72.990091000000007</v>
      </c>
      <c r="S20962">
        <v>1</v>
      </c>
    </row>
    <row r="20963" spans="1:19">
      <c r="A20963" t="s">
        <v>212574</v>
      </c>
      <c r="B20963" t="s">
        <v>241825</v>
      </c>
      <c r="C20963" t="s">
        <v>241826</v>
      </c>
      <c r="D20963" t="s">
        <v>83435</v>
      </c>
      <c r="E20963" t="s">
        <v>212575</v>
      </c>
      <c r="F20963" t="s">
        <v>217240</v>
      </c>
      <c r="G20963" t="s">
        <v>83434</v>
      </c>
      <c r="H20963" t="s">
        <v>179</v>
      </c>
      <c r="I20963" t="s">
        <v>136324</v>
      </c>
      <c r="J20963" t="s">
        <v>2139</v>
      </c>
      <c r="K20963" t="s">
        <v>220712</v>
      </c>
      <c r="L20963">
        <v>160106</v>
      </c>
      <c r="M20963" t="s">
        <v>1287</v>
      </c>
      <c r="N20963" t="s">
        <v>1250</v>
      </c>
      <c r="O20963" t="s">
        <v>1494</v>
      </c>
      <c r="P20963">
        <v>2</v>
      </c>
      <c r="Q20963">
        <v>-3.3157760000000001</v>
      </c>
      <c r="R20963">
        <v>-72.990091000000007</v>
      </c>
      <c r="S20963">
        <v>1</v>
      </c>
    </row>
    <row r="20964" spans="1:19">
      <c r="A20964" t="s">
        <v>215046</v>
      </c>
      <c r="B20964" t="s">
        <v>241827</v>
      </c>
      <c r="C20964" t="s">
        <v>241827</v>
      </c>
      <c r="D20964" t="s">
        <v>85049</v>
      </c>
      <c r="E20964" t="s">
        <v>215047</v>
      </c>
      <c r="F20964" t="s">
        <v>217240</v>
      </c>
      <c r="G20964" t="s">
        <v>85048</v>
      </c>
      <c r="H20964" t="s">
        <v>12</v>
      </c>
      <c r="I20964" t="s">
        <v>136324</v>
      </c>
      <c r="K20964" t="s">
        <v>220712</v>
      </c>
      <c r="L20964">
        <v>160106</v>
      </c>
      <c r="M20964" t="s">
        <v>1287</v>
      </c>
      <c r="N20964" t="s">
        <v>1250</v>
      </c>
      <c r="O20964" t="s">
        <v>1494</v>
      </c>
      <c r="P20964">
        <v>1</v>
      </c>
      <c r="Q20964">
        <v>-3.3480629999999998</v>
      </c>
      <c r="R20964">
        <v>-73.032878999999994</v>
      </c>
      <c r="S20964">
        <v>1</v>
      </c>
    </row>
    <row r="20965" spans="1:19">
      <c r="A20965" t="s">
        <v>215044</v>
      </c>
      <c r="B20965" t="s">
        <v>241828</v>
      </c>
      <c r="C20965" t="s">
        <v>241828</v>
      </c>
      <c r="D20965" t="s">
        <v>85047</v>
      </c>
      <c r="E20965" t="s">
        <v>215045</v>
      </c>
      <c r="F20965" t="s">
        <v>217240</v>
      </c>
      <c r="G20965" t="s">
        <v>85046</v>
      </c>
      <c r="H20965" t="s">
        <v>12</v>
      </c>
      <c r="I20965" t="s">
        <v>136324</v>
      </c>
      <c r="K20965" t="s">
        <v>220712</v>
      </c>
      <c r="L20965">
        <v>160106</v>
      </c>
      <c r="M20965" t="s">
        <v>1287</v>
      </c>
      <c r="N20965" t="s">
        <v>1250</v>
      </c>
      <c r="O20965" t="s">
        <v>1494</v>
      </c>
      <c r="P20965">
        <v>1</v>
      </c>
      <c r="Q20965">
        <v>-3.2778749999999999</v>
      </c>
      <c r="R20965">
        <v>-72.940027000000001</v>
      </c>
      <c r="S20965">
        <v>1</v>
      </c>
    </row>
    <row r="20966" spans="1:19">
      <c r="A20966" t="s">
        <v>215042</v>
      </c>
      <c r="B20966" t="s">
        <v>241829</v>
      </c>
      <c r="C20966" t="s">
        <v>241829</v>
      </c>
      <c r="D20966" t="s">
        <v>85045</v>
      </c>
      <c r="E20966" t="s">
        <v>215043</v>
      </c>
      <c r="F20966" t="s">
        <v>217240</v>
      </c>
      <c r="G20966" t="s">
        <v>85044</v>
      </c>
      <c r="H20966" t="s">
        <v>12</v>
      </c>
      <c r="I20966" t="s">
        <v>136324</v>
      </c>
      <c r="K20966" t="s">
        <v>220712</v>
      </c>
      <c r="L20966">
        <v>160106</v>
      </c>
      <c r="M20966" t="s">
        <v>1287</v>
      </c>
      <c r="N20966" t="s">
        <v>1250</v>
      </c>
      <c r="O20966" t="s">
        <v>1494</v>
      </c>
      <c r="P20966">
        <v>1</v>
      </c>
      <c r="Q20966">
        <v>-3.4538989999999998</v>
      </c>
      <c r="R20966">
        <v>-73.174646999999993</v>
      </c>
      <c r="S20966">
        <v>1</v>
      </c>
    </row>
    <row r="20967" spans="1:19">
      <c r="A20967" t="s">
        <v>33237</v>
      </c>
      <c r="B20967" t="s">
        <v>241830</v>
      </c>
      <c r="C20967" t="s">
        <v>241830</v>
      </c>
      <c r="D20967" t="s">
        <v>33238</v>
      </c>
      <c r="E20967" t="s">
        <v>215041</v>
      </c>
      <c r="F20967" t="s">
        <v>217240</v>
      </c>
      <c r="G20967" t="s">
        <v>33236</v>
      </c>
      <c r="H20967" t="s">
        <v>12</v>
      </c>
      <c r="I20967" t="s">
        <v>136324</v>
      </c>
      <c r="K20967" t="s">
        <v>220712</v>
      </c>
      <c r="L20967">
        <v>160106</v>
      </c>
      <c r="M20967" t="s">
        <v>1287</v>
      </c>
      <c r="N20967" t="s">
        <v>1250</v>
      </c>
      <c r="O20967" t="s">
        <v>1494</v>
      </c>
      <c r="P20967">
        <v>1</v>
      </c>
      <c r="Q20967">
        <v>-3.280335</v>
      </c>
      <c r="R20967">
        <v>-72.878423999999995</v>
      </c>
      <c r="S20967">
        <v>1</v>
      </c>
    </row>
    <row r="20968" spans="1:19">
      <c r="A20968" t="s">
        <v>33237</v>
      </c>
      <c r="B20968" t="s">
        <v>241830</v>
      </c>
      <c r="C20968" t="s">
        <v>241831</v>
      </c>
      <c r="D20968" t="s">
        <v>33238</v>
      </c>
      <c r="E20968" t="s">
        <v>149487</v>
      </c>
      <c r="F20968" t="s">
        <v>217240</v>
      </c>
      <c r="G20968" t="s">
        <v>33236</v>
      </c>
      <c r="H20968" t="s">
        <v>1396</v>
      </c>
      <c r="I20968" t="s">
        <v>136324</v>
      </c>
      <c r="K20968" t="s">
        <v>220712</v>
      </c>
      <c r="L20968">
        <v>160106</v>
      </c>
      <c r="M20968" t="s">
        <v>1287</v>
      </c>
      <c r="N20968" t="s">
        <v>1250</v>
      </c>
      <c r="O20968" t="s">
        <v>1494</v>
      </c>
      <c r="P20968">
        <v>2</v>
      </c>
      <c r="Q20968">
        <v>-3.280335</v>
      </c>
      <c r="R20968">
        <v>-72.878423999999995</v>
      </c>
      <c r="S20968">
        <v>1</v>
      </c>
    </row>
    <row r="20969" spans="1:19">
      <c r="A20969" t="s">
        <v>215039</v>
      </c>
      <c r="B20969" t="s">
        <v>241832</v>
      </c>
      <c r="C20969" t="s">
        <v>241832</v>
      </c>
      <c r="D20969" t="s">
        <v>85043</v>
      </c>
      <c r="E20969" t="s">
        <v>215040</v>
      </c>
      <c r="F20969" t="s">
        <v>217240</v>
      </c>
      <c r="G20969" t="s">
        <v>85042</v>
      </c>
      <c r="H20969" t="s">
        <v>12</v>
      </c>
      <c r="I20969" t="s">
        <v>136324</v>
      </c>
      <c r="K20969" t="s">
        <v>220712</v>
      </c>
      <c r="L20969">
        <v>160106</v>
      </c>
      <c r="M20969" t="s">
        <v>1287</v>
      </c>
      <c r="N20969" t="s">
        <v>1250</v>
      </c>
      <c r="O20969" t="s">
        <v>1494</v>
      </c>
      <c r="P20969">
        <v>1</v>
      </c>
      <c r="Q20969">
        <v>-3.4977429999999998</v>
      </c>
      <c r="R20969">
        <v>-73.128820000000005</v>
      </c>
      <c r="S20969">
        <v>1</v>
      </c>
    </row>
    <row r="20970" spans="1:19">
      <c r="A20970" t="s">
        <v>215037</v>
      </c>
      <c r="B20970" t="s">
        <v>241833</v>
      </c>
      <c r="C20970" t="s">
        <v>241833</v>
      </c>
      <c r="D20970" t="s">
        <v>85041</v>
      </c>
      <c r="E20970" t="s">
        <v>215038</v>
      </c>
      <c r="F20970" t="s">
        <v>217240</v>
      </c>
      <c r="G20970" t="s">
        <v>85040</v>
      </c>
      <c r="H20970" t="s">
        <v>12</v>
      </c>
      <c r="I20970" t="s">
        <v>136324</v>
      </c>
      <c r="J20970" t="s">
        <v>10117</v>
      </c>
      <c r="K20970" t="s">
        <v>220712</v>
      </c>
      <c r="L20970">
        <v>160106</v>
      </c>
      <c r="M20970" t="s">
        <v>1287</v>
      </c>
      <c r="N20970" t="s">
        <v>1250</v>
      </c>
      <c r="O20970" t="s">
        <v>1494</v>
      </c>
      <c r="P20970">
        <v>1</v>
      </c>
      <c r="Q20970">
        <v>-3.4970119999999998</v>
      </c>
      <c r="R20970">
        <v>-73.234425000000002</v>
      </c>
      <c r="S20970">
        <v>1</v>
      </c>
    </row>
    <row r="20971" spans="1:19">
      <c r="A20971" t="s">
        <v>215035</v>
      </c>
      <c r="B20971" t="s">
        <v>241834</v>
      </c>
      <c r="C20971" t="s">
        <v>241834</v>
      </c>
      <c r="D20971" t="s">
        <v>85039</v>
      </c>
      <c r="E20971" t="s">
        <v>215036</v>
      </c>
      <c r="F20971" t="s">
        <v>217240</v>
      </c>
      <c r="G20971" t="s">
        <v>85038</v>
      </c>
      <c r="H20971" t="s">
        <v>12</v>
      </c>
      <c r="I20971" t="s">
        <v>136324</v>
      </c>
      <c r="K20971" t="s">
        <v>220712</v>
      </c>
      <c r="L20971">
        <v>160106</v>
      </c>
      <c r="M20971" t="s">
        <v>1287</v>
      </c>
      <c r="N20971" t="s">
        <v>1250</v>
      </c>
      <c r="O20971" t="s">
        <v>1494</v>
      </c>
      <c r="P20971">
        <v>1</v>
      </c>
      <c r="Q20971">
        <v>-3.3528349999999998</v>
      </c>
      <c r="R20971">
        <v>-73.209284999999994</v>
      </c>
      <c r="S20971">
        <v>1</v>
      </c>
    </row>
    <row r="20972" spans="1:19">
      <c r="A20972" t="s">
        <v>215033</v>
      </c>
      <c r="B20972" t="s">
        <v>241835</v>
      </c>
      <c r="C20972" t="s">
        <v>241835</v>
      </c>
      <c r="D20972" t="s">
        <v>85037</v>
      </c>
      <c r="E20972" t="s">
        <v>215034</v>
      </c>
      <c r="F20972" t="s">
        <v>217240</v>
      </c>
      <c r="G20972" t="s">
        <v>85036</v>
      </c>
      <c r="H20972" t="s">
        <v>12</v>
      </c>
      <c r="I20972" t="s">
        <v>136324</v>
      </c>
      <c r="K20972" t="s">
        <v>220712</v>
      </c>
      <c r="L20972">
        <v>160106</v>
      </c>
      <c r="M20972" t="s">
        <v>1287</v>
      </c>
      <c r="N20972" t="s">
        <v>1250</v>
      </c>
      <c r="O20972" t="s">
        <v>1494</v>
      </c>
      <c r="P20972">
        <v>1</v>
      </c>
      <c r="Q20972">
        <v>-3.38903</v>
      </c>
      <c r="R20972">
        <v>-73.208911999999998</v>
      </c>
      <c r="S20972">
        <v>1</v>
      </c>
    </row>
    <row r="20973" spans="1:19">
      <c r="A20973" t="s">
        <v>167478</v>
      </c>
      <c r="B20973" t="s">
        <v>241836</v>
      </c>
      <c r="C20973" t="s">
        <v>241836</v>
      </c>
      <c r="D20973" t="s">
        <v>52455</v>
      </c>
      <c r="E20973" t="s">
        <v>215032</v>
      </c>
      <c r="F20973" t="s">
        <v>217240</v>
      </c>
      <c r="G20973" t="s">
        <v>52454</v>
      </c>
      <c r="H20973" t="s">
        <v>12</v>
      </c>
      <c r="I20973" t="s">
        <v>136324</v>
      </c>
      <c r="K20973" t="s">
        <v>220712</v>
      </c>
      <c r="L20973">
        <v>160106</v>
      </c>
      <c r="M20973" t="s">
        <v>1287</v>
      </c>
      <c r="N20973" t="s">
        <v>1250</v>
      </c>
      <c r="O20973" t="s">
        <v>1494</v>
      </c>
      <c r="P20973">
        <v>1</v>
      </c>
      <c r="Q20973">
        <v>-3.518135</v>
      </c>
      <c r="R20973">
        <v>-73.155405999999999</v>
      </c>
      <c r="S20973">
        <v>1</v>
      </c>
    </row>
    <row r="20974" spans="1:19">
      <c r="A20974" t="s">
        <v>167478</v>
      </c>
      <c r="B20974" t="s">
        <v>241836</v>
      </c>
      <c r="C20974" t="s">
        <v>241837</v>
      </c>
      <c r="D20974" t="s">
        <v>52455</v>
      </c>
      <c r="E20974" t="s">
        <v>167479</v>
      </c>
      <c r="F20974" t="s">
        <v>217240</v>
      </c>
      <c r="G20974" t="s">
        <v>52454</v>
      </c>
      <c r="H20974" t="s">
        <v>179</v>
      </c>
      <c r="I20974" t="s">
        <v>136324</v>
      </c>
      <c r="K20974" t="s">
        <v>220712</v>
      </c>
      <c r="L20974">
        <v>160106</v>
      </c>
      <c r="M20974" t="s">
        <v>1287</v>
      </c>
      <c r="N20974" t="s">
        <v>1250</v>
      </c>
      <c r="O20974" t="s">
        <v>1494</v>
      </c>
      <c r="P20974">
        <v>2</v>
      </c>
      <c r="Q20974">
        <v>-3.518135</v>
      </c>
      <c r="R20974">
        <v>-73.155405999999999</v>
      </c>
      <c r="S20974">
        <v>1</v>
      </c>
    </row>
    <row r="20975" spans="1:19">
      <c r="A20975" t="s">
        <v>167556</v>
      </c>
      <c r="B20975" t="s">
        <v>241838</v>
      </c>
      <c r="C20975" t="s">
        <v>241838</v>
      </c>
      <c r="D20975" t="s">
        <v>52517</v>
      </c>
      <c r="E20975" t="s">
        <v>215031</v>
      </c>
      <c r="F20975" t="s">
        <v>217240</v>
      </c>
      <c r="G20975" t="s">
        <v>52516</v>
      </c>
      <c r="H20975" t="s">
        <v>12</v>
      </c>
      <c r="I20975" t="s">
        <v>136324</v>
      </c>
      <c r="K20975" t="s">
        <v>220712</v>
      </c>
      <c r="L20975">
        <v>160106</v>
      </c>
      <c r="M20975" t="s">
        <v>1287</v>
      </c>
      <c r="N20975" t="s">
        <v>1250</v>
      </c>
      <c r="O20975" t="s">
        <v>1494</v>
      </c>
      <c r="P20975">
        <v>1</v>
      </c>
      <c r="Q20975">
        <v>-3.3185169999999999</v>
      </c>
      <c r="R20975">
        <v>-72.777413999999993</v>
      </c>
      <c r="S20975">
        <v>1</v>
      </c>
    </row>
    <row r="20976" spans="1:19">
      <c r="A20976" t="s">
        <v>167556</v>
      </c>
      <c r="B20976" t="s">
        <v>241838</v>
      </c>
      <c r="C20976" t="s">
        <v>241839</v>
      </c>
      <c r="D20976" t="s">
        <v>52517</v>
      </c>
      <c r="E20976" t="s">
        <v>167557</v>
      </c>
      <c r="F20976" t="s">
        <v>217240</v>
      </c>
      <c r="G20976" t="s">
        <v>52516</v>
      </c>
      <c r="H20976" t="s">
        <v>179</v>
      </c>
      <c r="I20976" t="s">
        <v>136324</v>
      </c>
      <c r="K20976" t="s">
        <v>220712</v>
      </c>
      <c r="L20976">
        <v>160106</v>
      </c>
      <c r="M20976" t="s">
        <v>1287</v>
      </c>
      <c r="N20976" t="s">
        <v>1250</v>
      </c>
      <c r="O20976" t="s">
        <v>1494</v>
      </c>
      <c r="P20976">
        <v>2</v>
      </c>
      <c r="Q20976">
        <v>-3.3185169999999999</v>
      </c>
      <c r="R20976">
        <v>-72.777413999999993</v>
      </c>
      <c r="S20976">
        <v>1</v>
      </c>
    </row>
    <row r="20977" spans="1:19">
      <c r="A20977" t="s">
        <v>215029</v>
      </c>
      <c r="B20977" t="s">
        <v>241840</v>
      </c>
      <c r="C20977" t="s">
        <v>241840</v>
      </c>
      <c r="D20977" t="s">
        <v>52521</v>
      </c>
      <c r="E20977" t="s">
        <v>215030</v>
      </c>
      <c r="F20977" t="s">
        <v>217240</v>
      </c>
      <c r="G20977" t="s">
        <v>52520</v>
      </c>
      <c r="H20977" t="s">
        <v>12</v>
      </c>
      <c r="I20977" t="s">
        <v>136324</v>
      </c>
      <c r="K20977" t="s">
        <v>220712</v>
      </c>
      <c r="L20977">
        <v>160106</v>
      </c>
      <c r="M20977" t="s">
        <v>1287</v>
      </c>
      <c r="N20977" t="s">
        <v>1250</v>
      </c>
      <c r="O20977" t="s">
        <v>1494</v>
      </c>
      <c r="P20977">
        <v>1</v>
      </c>
      <c r="Q20977">
        <v>-3.2876069999999999</v>
      </c>
      <c r="R20977">
        <v>-72.919336000000001</v>
      </c>
      <c r="S20977">
        <v>1</v>
      </c>
    </row>
    <row r="20978" spans="1:19">
      <c r="A20978" t="s">
        <v>8105</v>
      </c>
      <c r="B20978" t="s">
        <v>241841</v>
      </c>
      <c r="C20978" t="s">
        <v>241841</v>
      </c>
      <c r="D20978" t="s">
        <v>8106</v>
      </c>
      <c r="E20978" t="s">
        <v>215028</v>
      </c>
      <c r="F20978" t="s">
        <v>217240</v>
      </c>
      <c r="G20978" t="s">
        <v>8104</v>
      </c>
      <c r="H20978" t="s">
        <v>12</v>
      </c>
      <c r="I20978" t="s">
        <v>136324</v>
      </c>
      <c r="J20978" t="s">
        <v>138292</v>
      </c>
      <c r="K20978" t="s">
        <v>220712</v>
      </c>
      <c r="L20978">
        <v>160106</v>
      </c>
      <c r="M20978" t="s">
        <v>1287</v>
      </c>
      <c r="N20978" t="s">
        <v>1250</v>
      </c>
      <c r="O20978" t="s">
        <v>1494</v>
      </c>
      <c r="P20978">
        <v>1</v>
      </c>
      <c r="Q20978">
        <v>-3.3644379999999998</v>
      </c>
      <c r="R20978">
        <v>-72.989037999999994</v>
      </c>
      <c r="S20978">
        <v>1</v>
      </c>
    </row>
    <row r="20979" spans="1:19">
      <c r="A20979" t="s">
        <v>8105</v>
      </c>
      <c r="B20979" t="s">
        <v>241841</v>
      </c>
      <c r="C20979" t="s">
        <v>241842</v>
      </c>
      <c r="D20979" t="s">
        <v>8106</v>
      </c>
      <c r="E20979" t="s">
        <v>138293</v>
      </c>
      <c r="F20979" t="s">
        <v>217240</v>
      </c>
      <c r="G20979" t="s">
        <v>8104</v>
      </c>
      <c r="H20979" t="s">
        <v>179</v>
      </c>
      <c r="I20979" t="s">
        <v>136324</v>
      </c>
      <c r="J20979" t="s">
        <v>138292</v>
      </c>
      <c r="K20979" t="s">
        <v>220712</v>
      </c>
      <c r="L20979">
        <v>160106</v>
      </c>
      <c r="M20979" t="s">
        <v>1287</v>
      </c>
      <c r="N20979" t="s">
        <v>1250</v>
      </c>
      <c r="O20979" t="s">
        <v>1494</v>
      </c>
      <c r="P20979">
        <v>2</v>
      </c>
      <c r="Q20979">
        <v>-3.3644379999999998</v>
      </c>
      <c r="R20979">
        <v>-72.989037999999994</v>
      </c>
      <c r="S20979">
        <v>1</v>
      </c>
    </row>
    <row r="20980" spans="1:19">
      <c r="A20980" t="s">
        <v>215026</v>
      </c>
      <c r="B20980" t="s">
        <v>241843</v>
      </c>
      <c r="C20980" t="s">
        <v>241843</v>
      </c>
      <c r="D20980" t="s">
        <v>85035</v>
      </c>
      <c r="E20980" t="s">
        <v>215027</v>
      </c>
      <c r="F20980" t="s">
        <v>217240</v>
      </c>
      <c r="G20980" t="s">
        <v>85034</v>
      </c>
      <c r="H20980" t="s">
        <v>1396</v>
      </c>
      <c r="I20980" t="s">
        <v>136324</v>
      </c>
      <c r="K20980" t="s">
        <v>985</v>
      </c>
      <c r="L20980">
        <v>160201</v>
      </c>
      <c r="M20980" t="s">
        <v>1287</v>
      </c>
      <c r="N20980" t="s">
        <v>1271</v>
      </c>
      <c r="O20980" t="s">
        <v>1914</v>
      </c>
      <c r="P20980">
        <v>1</v>
      </c>
      <c r="Q20980">
        <v>-5.9</v>
      </c>
      <c r="R20980">
        <v>-76.115300000000005</v>
      </c>
      <c r="S20980">
        <v>1</v>
      </c>
    </row>
    <row r="20981" spans="1:19">
      <c r="A20981" t="s">
        <v>215024</v>
      </c>
      <c r="B20981" t="s">
        <v>241844</v>
      </c>
      <c r="C20981" t="s">
        <v>241844</v>
      </c>
      <c r="D20981" t="s">
        <v>85033</v>
      </c>
      <c r="E20981" t="s">
        <v>215025</v>
      </c>
      <c r="F20981" t="s">
        <v>217240</v>
      </c>
      <c r="G20981" t="s">
        <v>85032</v>
      </c>
      <c r="H20981" t="s">
        <v>1396</v>
      </c>
      <c r="I20981" t="s">
        <v>136324</v>
      </c>
      <c r="K20981" t="s">
        <v>985</v>
      </c>
      <c r="L20981">
        <v>160201</v>
      </c>
      <c r="M20981" t="s">
        <v>1287</v>
      </c>
      <c r="N20981" t="s">
        <v>1271</v>
      </c>
      <c r="O20981" t="s">
        <v>1914</v>
      </c>
      <c r="P20981">
        <v>1</v>
      </c>
      <c r="Q20981">
        <v>-5.9040999999999997</v>
      </c>
      <c r="R20981">
        <v>-76.103099999999998</v>
      </c>
      <c r="S20981">
        <v>1</v>
      </c>
    </row>
    <row r="20982" spans="1:19">
      <c r="A20982" t="s">
        <v>215022</v>
      </c>
      <c r="B20982" t="s">
        <v>241845</v>
      </c>
      <c r="C20982" t="s">
        <v>241845</v>
      </c>
      <c r="D20982" t="s">
        <v>85031</v>
      </c>
      <c r="E20982" t="s">
        <v>215023</v>
      </c>
      <c r="F20982" t="s">
        <v>217240</v>
      </c>
      <c r="G20982" t="s">
        <v>85030</v>
      </c>
      <c r="H20982" t="s">
        <v>1396</v>
      </c>
      <c r="I20982" t="s">
        <v>136324</v>
      </c>
      <c r="K20982" t="s">
        <v>985</v>
      </c>
      <c r="L20982">
        <v>160201</v>
      </c>
      <c r="M20982" t="s">
        <v>1287</v>
      </c>
      <c r="N20982" t="s">
        <v>1271</v>
      </c>
      <c r="O20982" t="s">
        <v>1914</v>
      </c>
      <c r="P20982">
        <v>1</v>
      </c>
      <c r="Q20982">
        <v>-5.9019000000000004</v>
      </c>
      <c r="R20982">
        <v>-76.111000000000004</v>
      </c>
      <c r="S20982">
        <v>1</v>
      </c>
    </row>
    <row r="20983" spans="1:19">
      <c r="A20983" t="s">
        <v>215020</v>
      </c>
      <c r="B20983" t="s">
        <v>241846</v>
      </c>
      <c r="C20983" t="s">
        <v>241846</v>
      </c>
      <c r="D20983" t="s">
        <v>85029</v>
      </c>
      <c r="E20983" t="s">
        <v>215021</v>
      </c>
      <c r="F20983" t="s">
        <v>217240</v>
      </c>
      <c r="G20983" t="s">
        <v>85028</v>
      </c>
      <c r="H20983" t="s">
        <v>1396</v>
      </c>
      <c r="I20983" t="s">
        <v>136324</v>
      </c>
      <c r="K20983" t="s">
        <v>220712</v>
      </c>
      <c r="L20983">
        <v>160211</v>
      </c>
      <c r="M20983" t="s">
        <v>1287</v>
      </c>
      <c r="N20983" t="s">
        <v>1271</v>
      </c>
      <c r="O20983" t="s">
        <v>2690</v>
      </c>
      <c r="P20983">
        <v>1</v>
      </c>
      <c r="Q20983">
        <v>-6.0251700000000001</v>
      </c>
      <c r="R20983">
        <v>-75.873729999999995</v>
      </c>
      <c r="S20983">
        <v>1</v>
      </c>
    </row>
    <row r="20984" spans="1:19">
      <c r="A20984" t="s">
        <v>215018</v>
      </c>
      <c r="B20984" t="s">
        <v>241848</v>
      </c>
      <c r="C20984" t="s">
        <v>241848</v>
      </c>
      <c r="D20984" t="s">
        <v>85027</v>
      </c>
      <c r="E20984" t="s">
        <v>215019</v>
      </c>
      <c r="F20984" t="s">
        <v>217240</v>
      </c>
      <c r="G20984" t="s">
        <v>28553</v>
      </c>
      <c r="H20984" t="s">
        <v>1396</v>
      </c>
      <c r="I20984" t="s">
        <v>136324</v>
      </c>
      <c r="K20984" t="s">
        <v>985</v>
      </c>
      <c r="L20984">
        <v>160103</v>
      </c>
      <c r="M20984" t="s">
        <v>1287</v>
      </c>
      <c r="N20984" t="s">
        <v>1250</v>
      </c>
      <c r="O20984" t="s">
        <v>3012</v>
      </c>
      <c r="P20984">
        <v>1</v>
      </c>
      <c r="Q20984">
        <v>-4.000826</v>
      </c>
      <c r="R20984">
        <v>-73.159004999999993</v>
      </c>
      <c r="S20984">
        <v>1</v>
      </c>
    </row>
    <row r="20985" spans="1:19">
      <c r="A20985" t="s">
        <v>215016</v>
      </c>
      <c r="B20985" t="s">
        <v>241849</v>
      </c>
      <c r="C20985" t="s">
        <v>241849</v>
      </c>
      <c r="D20985" t="s">
        <v>85026</v>
      </c>
      <c r="E20985" t="s">
        <v>215017</v>
      </c>
      <c r="F20985" t="s">
        <v>217240</v>
      </c>
      <c r="G20985" t="s">
        <v>85025</v>
      </c>
      <c r="H20985" t="s">
        <v>1396</v>
      </c>
      <c r="I20985" t="s">
        <v>136324</v>
      </c>
      <c r="J20985" t="s">
        <v>215015</v>
      </c>
      <c r="K20985" t="s">
        <v>985</v>
      </c>
      <c r="L20985">
        <v>160201</v>
      </c>
      <c r="M20985" t="s">
        <v>1287</v>
      </c>
      <c r="N20985" t="s">
        <v>1271</v>
      </c>
      <c r="O20985" t="s">
        <v>1914</v>
      </c>
      <c r="P20985">
        <v>1</v>
      </c>
      <c r="Q20985">
        <v>-5.8926999999999996</v>
      </c>
      <c r="R20985">
        <v>-76.111400000000003</v>
      </c>
      <c r="S20985">
        <v>1</v>
      </c>
    </row>
    <row r="20986" spans="1:19">
      <c r="A20986" t="s">
        <v>215013</v>
      </c>
      <c r="B20986" t="s">
        <v>241850</v>
      </c>
      <c r="C20986" t="s">
        <v>241850</v>
      </c>
      <c r="D20986" t="s">
        <v>85024</v>
      </c>
      <c r="E20986" t="s">
        <v>215014</v>
      </c>
      <c r="F20986" t="s">
        <v>217240</v>
      </c>
      <c r="G20986" t="s">
        <v>85023</v>
      </c>
      <c r="H20986" t="s">
        <v>1396</v>
      </c>
      <c r="I20986" t="s">
        <v>136324</v>
      </c>
      <c r="K20986" t="s">
        <v>985</v>
      </c>
      <c r="L20986">
        <v>160201</v>
      </c>
      <c r="M20986" t="s">
        <v>1287</v>
      </c>
      <c r="N20986" t="s">
        <v>1271</v>
      </c>
      <c r="O20986" t="s">
        <v>1914</v>
      </c>
      <c r="P20986">
        <v>1</v>
      </c>
      <c r="Q20986">
        <v>-5.8890000000000002</v>
      </c>
      <c r="R20986">
        <v>-76.108099999999993</v>
      </c>
      <c r="S20986">
        <v>1</v>
      </c>
    </row>
    <row r="20987" spans="1:19">
      <c r="A20987" t="s">
        <v>215011</v>
      </c>
      <c r="B20987" t="s">
        <v>241851</v>
      </c>
      <c r="C20987" t="s">
        <v>241851</v>
      </c>
      <c r="D20987" t="s">
        <v>85022</v>
      </c>
      <c r="E20987" t="s">
        <v>215012</v>
      </c>
      <c r="F20987" t="s">
        <v>217240</v>
      </c>
      <c r="G20987" t="s">
        <v>85021</v>
      </c>
      <c r="H20987" t="s">
        <v>1396</v>
      </c>
      <c r="I20987" t="s">
        <v>136324</v>
      </c>
      <c r="K20987" t="s">
        <v>985</v>
      </c>
      <c r="L20987">
        <v>160201</v>
      </c>
      <c r="M20987" t="s">
        <v>1287</v>
      </c>
      <c r="N20987" t="s">
        <v>1271</v>
      </c>
      <c r="O20987" t="s">
        <v>1914</v>
      </c>
      <c r="P20987">
        <v>1</v>
      </c>
      <c r="Q20987">
        <v>-5.8868</v>
      </c>
      <c r="R20987">
        <v>-76.112499999999997</v>
      </c>
      <c r="S20987">
        <v>1</v>
      </c>
    </row>
    <row r="20988" spans="1:19">
      <c r="A20988" t="s">
        <v>215009</v>
      </c>
      <c r="B20988" t="s">
        <v>241852</v>
      </c>
      <c r="C20988" t="s">
        <v>241852</v>
      </c>
      <c r="D20988" t="s">
        <v>218126</v>
      </c>
      <c r="E20988" t="s">
        <v>215010</v>
      </c>
      <c r="F20988" t="s">
        <v>217240</v>
      </c>
      <c r="G20988" t="s">
        <v>3114</v>
      </c>
      <c r="H20988" t="s">
        <v>1396</v>
      </c>
      <c r="I20988" t="s">
        <v>136324</v>
      </c>
      <c r="K20988" t="s">
        <v>985</v>
      </c>
      <c r="L20988">
        <v>160206</v>
      </c>
      <c r="M20988" t="s">
        <v>1287</v>
      </c>
      <c r="N20988" t="s">
        <v>1271</v>
      </c>
      <c r="O20988" t="s">
        <v>2889</v>
      </c>
      <c r="P20988">
        <v>1</v>
      </c>
      <c r="Q20988">
        <v>-5.2282200000000003</v>
      </c>
      <c r="R20988">
        <v>-75.679900000000004</v>
      </c>
      <c r="S20988">
        <v>1</v>
      </c>
    </row>
    <row r="20989" spans="1:19">
      <c r="A20989" t="s">
        <v>215007</v>
      </c>
      <c r="B20989" t="s">
        <v>241853</v>
      </c>
      <c r="C20989" t="s">
        <v>241853</v>
      </c>
      <c r="D20989" t="s">
        <v>85020</v>
      </c>
      <c r="E20989" t="s">
        <v>215008</v>
      </c>
      <c r="F20989" t="s">
        <v>217240</v>
      </c>
      <c r="G20989" t="s">
        <v>2561</v>
      </c>
      <c r="H20989" t="s">
        <v>1396</v>
      </c>
      <c r="I20989" t="s">
        <v>136324</v>
      </c>
      <c r="K20989" t="s">
        <v>985</v>
      </c>
      <c r="L20989">
        <v>160107</v>
      </c>
      <c r="M20989" t="s">
        <v>1287</v>
      </c>
      <c r="N20989" t="s">
        <v>1250</v>
      </c>
      <c r="O20989" t="s">
        <v>2410</v>
      </c>
      <c r="P20989">
        <v>1</v>
      </c>
      <c r="Q20989">
        <v>-2.4882390000000001</v>
      </c>
      <c r="R20989">
        <v>-73.678116000000003</v>
      </c>
      <c r="S20989">
        <v>1</v>
      </c>
    </row>
    <row r="20990" spans="1:19">
      <c r="A20990" t="s">
        <v>215005</v>
      </c>
      <c r="B20990" t="s">
        <v>241854</v>
      </c>
      <c r="C20990" t="s">
        <v>241854</v>
      </c>
      <c r="D20990" t="s">
        <v>85019</v>
      </c>
      <c r="E20990" t="s">
        <v>215006</v>
      </c>
      <c r="F20990" t="s">
        <v>217240</v>
      </c>
      <c r="G20990" t="s">
        <v>7438</v>
      </c>
      <c r="H20990" t="s">
        <v>1396</v>
      </c>
      <c r="I20990" t="s">
        <v>136324</v>
      </c>
      <c r="J20990" t="s">
        <v>2606</v>
      </c>
      <c r="K20990" t="s">
        <v>985</v>
      </c>
      <c r="L20990">
        <v>160401</v>
      </c>
      <c r="M20990" t="s">
        <v>1287</v>
      </c>
      <c r="N20990" t="s">
        <v>1880</v>
      </c>
      <c r="O20990" t="s">
        <v>1884</v>
      </c>
      <c r="P20990">
        <v>1</v>
      </c>
      <c r="Q20990">
        <v>-3.9129900000000002</v>
      </c>
      <c r="R20990">
        <v>-70.507670000000005</v>
      </c>
      <c r="S20990">
        <v>1</v>
      </c>
    </row>
    <row r="20991" spans="1:19">
      <c r="A20991" t="s">
        <v>215003</v>
      </c>
      <c r="B20991" t="s">
        <v>241855</v>
      </c>
      <c r="C20991" t="s">
        <v>241855</v>
      </c>
      <c r="D20991" t="s">
        <v>85018</v>
      </c>
      <c r="E20991" t="s">
        <v>215004</v>
      </c>
      <c r="F20991" t="s">
        <v>217240</v>
      </c>
      <c r="G20991" t="s">
        <v>85017</v>
      </c>
      <c r="H20991" t="s">
        <v>1954</v>
      </c>
      <c r="I20991" t="s">
        <v>136324</v>
      </c>
      <c r="K20991" t="s">
        <v>985</v>
      </c>
      <c r="L20991">
        <v>160101</v>
      </c>
      <c r="M20991" t="s">
        <v>1287</v>
      </c>
      <c r="N20991" t="s">
        <v>1250</v>
      </c>
      <c r="O20991" t="s">
        <v>3812</v>
      </c>
      <c r="P20991">
        <v>1</v>
      </c>
      <c r="Q20991">
        <v>-3.7430500000000002</v>
      </c>
      <c r="R20991">
        <v>-73.246030000000005</v>
      </c>
      <c r="S20991">
        <v>1</v>
      </c>
    </row>
    <row r="20992" spans="1:19">
      <c r="A20992" t="s">
        <v>215001</v>
      </c>
      <c r="B20992" t="s">
        <v>241856</v>
      </c>
      <c r="C20992" t="s">
        <v>241856</v>
      </c>
      <c r="D20992" t="s">
        <v>85016</v>
      </c>
      <c r="E20992" t="s">
        <v>215002</v>
      </c>
      <c r="F20992" t="s">
        <v>217240</v>
      </c>
      <c r="G20992" t="s">
        <v>85015</v>
      </c>
      <c r="H20992" t="s">
        <v>1396</v>
      </c>
      <c r="I20992" t="s">
        <v>136324</v>
      </c>
      <c r="J20992" t="s">
        <v>9870</v>
      </c>
      <c r="K20992" t="s">
        <v>985</v>
      </c>
      <c r="L20992">
        <v>160101</v>
      </c>
      <c r="M20992" t="s">
        <v>1287</v>
      </c>
      <c r="N20992" t="s">
        <v>1250</v>
      </c>
      <c r="O20992" t="s">
        <v>3812</v>
      </c>
      <c r="P20992">
        <v>1</v>
      </c>
      <c r="Q20992">
        <v>-3.7414999999999998</v>
      </c>
      <c r="R20992">
        <v>-73.257693000000003</v>
      </c>
      <c r="S20992">
        <v>1</v>
      </c>
    </row>
    <row r="20993" spans="1:19">
      <c r="A20993" t="s">
        <v>214999</v>
      </c>
      <c r="B20993" t="s">
        <v>241857</v>
      </c>
      <c r="C20993" t="s">
        <v>241857</v>
      </c>
      <c r="D20993" t="s">
        <v>85014</v>
      </c>
      <c r="E20993" t="s">
        <v>215000</v>
      </c>
      <c r="F20993" t="s">
        <v>217240</v>
      </c>
      <c r="G20993" t="s">
        <v>3493</v>
      </c>
      <c r="H20993" t="s">
        <v>1396</v>
      </c>
      <c r="I20993" t="s">
        <v>136324</v>
      </c>
      <c r="K20993" t="s">
        <v>985</v>
      </c>
      <c r="L20993">
        <v>160402</v>
      </c>
      <c r="M20993" t="s">
        <v>1287</v>
      </c>
      <c r="N20993" t="s">
        <v>1880</v>
      </c>
      <c r="O20993" t="s">
        <v>1890</v>
      </c>
      <c r="P20993">
        <v>1</v>
      </c>
      <c r="Q20993">
        <v>-3.319</v>
      </c>
      <c r="R20993">
        <v>-71.860415000000003</v>
      </c>
      <c r="S20993">
        <v>1</v>
      </c>
    </row>
    <row r="20994" spans="1:19">
      <c r="A20994" t="s">
        <v>214997</v>
      </c>
      <c r="B20994" t="s">
        <v>241858</v>
      </c>
      <c r="C20994" t="s">
        <v>241858</v>
      </c>
      <c r="D20994" t="s">
        <v>85013</v>
      </c>
      <c r="E20994" t="s">
        <v>214998</v>
      </c>
      <c r="F20994" t="s">
        <v>217240</v>
      </c>
      <c r="G20994" t="s">
        <v>28551</v>
      </c>
      <c r="H20994" t="s">
        <v>1396</v>
      </c>
      <c r="I20994" t="s">
        <v>136324</v>
      </c>
      <c r="K20994" t="s">
        <v>220712</v>
      </c>
      <c r="L20994">
        <v>160105</v>
      </c>
      <c r="M20994" t="s">
        <v>1287</v>
      </c>
      <c r="N20994" t="s">
        <v>1250</v>
      </c>
      <c r="O20994" t="s">
        <v>3395</v>
      </c>
      <c r="P20994">
        <v>1</v>
      </c>
      <c r="Q20994">
        <v>-3.4215429999999998</v>
      </c>
      <c r="R20994">
        <v>-72.764600000000002</v>
      </c>
      <c r="S20994">
        <v>1</v>
      </c>
    </row>
    <row r="20995" spans="1:19">
      <c r="A20995" t="s">
        <v>214995</v>
      </c>
      <c r="B20995" t="s">
        <v>241859</v>
      </c>
      <c r="C20995" t="s">
        <v>241859</v>
      </c>
      <c r="D20995" t="s">
        <v>85012</v>
      </c>
      <c r="E20995" t="s">
        <v>214996</v>
      </c>
      <c r="F20995" t="s">
        <v>217240</v>
      </c>
      <c r="G20995" t="s">
        <v>11557</v>
      </c>
      <c r="H20995" t="s">
        <v>1396</v>
      </c>
      <c r="I20995" t="s">
        <v>136324</v>
      </c>
      <c r="J20995" t="s">
        <v>39859</v>
      </c>
      <c r="K20995" t="s">
        <v>220712</v>
      </c>
      <c r="L20995">
        <v>160507</v>
      </c>
      <c r="M20995" t="s">
        <v>1287</v>
      </c>
      <c r="N20995" t="s">
        <v>1321</v>
      </c>
      <c r="O20995" t="s">
        <v>7521</v>
      </c>
      <c r="P20995">
        <v>1</v>
      </c>
      <c r="Q20995">
        <v>-4.7254480000000001</v>
      </c>
      <c r="R20995">
        <v>-73.532767000000007</v>
      </c>
      <c r="S20995">
        <v>1</v>
      </c>
    </row>
    <row r="20996" spans="1:19">
      <c r="A20996" t="s">
        <v>214993</v>
      </c>
      <c r="B20996" t="s">
        <v>241860</v>
      </c>
      <c r="C20996" t="s">
        <v>241860</v>
      </c>
      <c r="D20996" t="s">
        <v>85011</v>
      </c>
      <c r="E20996" t="s">
        <v>214994</v>
      </c>
      <c r="F20996" t="s">
        <v>217240</v>
      </c>
      <c r="G20996" t="s">
        <v>29712</v>
      </c>
      <c r="H20996" t="s">
        <v>1396</v>
      </c>
      <c r="I20996" t="s">
        <v>136324</v>
      </c>
      <c r="J20996" t="s">
        <v>214992</v>
      </c>
      <c r="K20996" t="s">
        <v>220712</v>
      </c>
      <c r="L20996">
        <v>160504</v>
      </c>
      <c r="M20996" t="s">
        <v>1287</v>
      </c>
      <c r="N20996" t="s">
        <v>1321</v>
      </c>
      <c r="O20996" t="s">
        <v>2592</v>
      </c>
      <c r="P20996">
        <v>1</v>
      </c>
      <c r="Q20996">
        <v>-5.7943470000000001</v>
      </c>
      <c r="R20996">
        <v>-74.284035000000003</v>
      </c>
      <c r="S20996">
        <v>1</v>
      </c>
    </row>
    <row r="20997" spans="1:19">
      <c r="A20997" t="s">
        <v>214990</v>
      </c>
      <c r="B20997" t="s">
        <v>241861</v>
      </c>
      <c r="C20997" t="s">
        <v>241861</v>
      </c>
      <c r="D20997" t="s">
        <v>85010</v>
      </c>
      <c r="E20997" t="s">
        <v>214991</v>
      </c>
      <c r="F20997" t="s">
        <v>217240</v>
      </c>
      <c r="G20997" t="s">
        <v>29712</v>
      </c>
      <c r="H20997" t="s">
        <v>1396</v>
      </c>
      <c r="I20997" t="s">
        <v>136324</v>
      </c>
      <c r="J20997" t="s">
        <v>12636</v>
      </c>
      <c r="K20997" t="s">
        <v>220712</v>
      </c>
      <c r="L20997">
        <v>160503</v>
      </c>
      <c r="M20997" t="s">
        <v>1287</v>
      </c>
      <c r="N20997" t="s">
        <v>1321</v>
      </c>
      <c r="O20997" t="s">
        <v>2371</v>
      </c>
      <c r="P20997">
        <v>1</v>
      </c>
      <c r="Q20997">
        <v>-5.4055479999999996</v>
      </c>
      <c r="R20997">
        <v>-74.157122000000001</v>
      </c>
      <c r="S20997">
        <v>1</v>
      </c>
    </row>
    <row r="20998" spans="1:19">
      <c r="A20998" t="s">
        <v>214988</v>
      </c>
      <c r="B20998" t="s">
        <v>241862</v>
      </c>
      <c r="C20998" t="s">
        <v>241862</v>
      </c>
      <c r="D20998" t="s">
        <v>85009</v>
      </c>
      <c r="E20998" t="s">
        <v>214989</v>
      </c>
      <c r="F20998" t="s">
        <v>217240</v>
      </c>
      <c r="G20998" t="s">
        <v>21506</v>
      </c>
      <c r="H20998" t="s">
        <v>1396</v>
      </c>
      <c r="I20998" t="s">
        <v>136324</v>
      </c>
      <c r="J20998" t="s">
        <v>83124</v>
      </c>
      <c r="K20998" t="s">
        <v>220712</v>
      </c>
      <c r="L20998">
        <v>160506</v>
      </c>
      <c r="M20998" t="s">
        <v>1287</v>
      </c>
      <c r="N20998" t="s">
        <v>1321</v>
      </c>
      <c r="O20998" t="s">
        <v>2367</v>
      </c>
      <c r="P20998">
        <v>1</v>
      </c>
      <c r="Q20998">
        <v>-5.254518</v>
      </c>
      <c r="R20998">
        <v>-74.345303999999999</v>
      </c>
      <c r="S20998">
        <v>1</v>
      </c>
    </row>
    <row r="20999" spans="1:19">
      <c r="A20999" t="s">
        <v>214986</v>
      </c>
      <c r="B20999" t="s">
        <v>241863</v>
      </c>
      <c r="C20999" t="s">
        <v>241863</v>
      </c>
      <c r="D20999" t="s">
        <v>85008</v>
      </c>
      <c r="E20999" t="s">
        <v>214987</v>
      </c>
      <c r="F20999" t="s">
        <v>217240</v>
      </c>
      <c r="G20999" t="s">
        <v>28828</v>
      </c>
      <c r="H20999" t="s">
        <v>1396</v>
      </c>
      <c r="I20999" t="s">
        <v>136324</v>
      </c>
      <c r="K20999" t="s">
        <v>220712</v>
      </c>
      <c r="L20999">
        <v>160505</v>
      </c>
      <c r="M20999" t="s">
        <v>1287</v>
      </c>
      <c r="N20999" t="s">
        <v>1321</v>
      </c>
      <c r="O20999" t="s">
        <v>4222</v>
      </c>
      <c r="P20999">
        <v>1</v>
      </c>
      <c r="Q20999">
        <v>-5.8325589999999998</v>
      </c>
      <c r="R20999">
        <v>-74.596208000000004</v>
      </c>
      <c r="S20999">
        <v>1</v>
      </c>
    </row>
    <row r="21000" spans="1:19">
      <c r="A21000" t="s">
        <v>214984</v>
      </c>
      <c r="B21000" t="s">
        <v>241864</v>
      </c>
      <c r="C21000" t="s">
        <v>241864</v>
      </c>
      <c r="D21000" t="s">
        <v>85007</v>
      </c>
      <c r="E21000" t="s">
        <v>214985</v>
      </c>
      <c r="F21000" t="s">
        <v>217240</v>
      </c>
      <c r="G21000" t="s">
        <v>30356</v>
      </c>
      <c r="H21000" t="s">
        <v>1396</v>
      </c>
      <c r="I21000" t="s">
        <v>136324</v>
      </c>
      <c r="K21000" t="s">
        <v>220712</v>
      </c>
      <c r="L21000">
        <v>160303</v>
      </c>
      <c r="M21000" t="s">
        <v>1287</v>
      </c>
      <c r="N21000" t="s">
        <v>1287</v>
      </c>
      <c r="O21000" t="s">
        <v>1634</v>
      </c>
      <c r="P21000">
        <v>1</v>
      </c>
      <c r="Q21000">
        <v>-3.4900129999999998</v>
      </c>
      <c r="R21000">
        <v>-74.78237</v>
      </c>
      <c r="S21000">
        <v>1</v>
      </c>
    </row>
    <row r="21001" spans="1:19">
      <c r="A21001" t="s">
        <v>214982</v>
      </c>
      <c r="B21001" t="s">
        <v>241865</v>
      </c>
      <c r="C21001" t="s">
        <v>241865</v>
      </c>
      <c r="D21001" t="s">
        <v>85006</v>
      </c>
      <c r="E21001" t="s">
        <v>214983</v>
      </c>
      <c r="F21001" t="s">
        <v>217240</v>
      </c>
      <c r="G21001" t="s">
        <v>85005</v>
      </c>
      <c r="H21001" t="s">
        <v>12</v>
      </c>
      <c r="I21001" t="s">
        <v>136324</v>
      </c>
      <c r="K21001" t="s">
        <v>985</v>
      </c>
      <c r="L21001">
        <v>160101</v>
      </c>
      <c r="M21001" t="s">
        <v>1287</v>
      </c>
      <c r="N21001" t="s">
        <v>1250</v>
      </c>
      <c r="O21001" t="s">
        <v>3812</v>
      </c>
      <c r="P21001">
        <v>1</v>
      </c>
      <c r="Q21001">
        <v>-3.7559900000000002</v>
      </c>
      <c r="R21001">
        <v>-73.249949999999998</v>
      </c>
      <c r="S21001">
        <v>1</v>
      </c>
    </row>
    <row r="21002" spans="1:19">
      <c r="A21002" t="s">
        <v>214980</v>
      </c>
      <c r="B21002" t="s">
        <v>241866</v>
      </c>
      <c r="C21002" t="s">
        <v>241866</v>
      </c>
      <c r="D21002" t="s">
        <v>85004</v>
      </c>
      <c r="E21002" t="s">
        <v>214981</v>
      </c>
      <c r="F21002" t="s">
        <v>217240</v>
      </c>
      <c r="G21002" t="s">
        <v>85003</v>
      </c>
      <c r="H21002" t="s">
        <v>12</v>
      </c>
      <c r="I21002" t="s">
        <v>136324</v>
      </c>
      <c r="K21002" t="s">
        <v>985</v>
      </c>
      <c r="L21002">
        <v>160101</v>
      </c>
      <c r="M21002" t="s">
        <v>1287</v>
      </c>
      <c r="N21002" t="s">
        <v>1250</v>
      </c>
      <c r="O21002" t="s">
        <v>3812</v>
      </c>
      <c r="P21002">
        <v>1</v>
      </c>
      <c r="Q21002">
        <v>-3.7559999999999998</v>
      </c>
      <c r="R21002">
        <v>-73.253283999999994</v>
      </c>
      <c r="S21002">
        <v>1</v>
      </c>
    </row>
    <row r="21003" spans="1:19">
      <c r="A21003" t="s">
        <v>214978</v>
      </c>
      <c r="B21003" t="s">
        <v>241867</v>
      </c>
      <c r="C21003" t="s">
        <v>241867</v>
      </c>
      <c r="D21003" t="s">
        <v>85002</v>
      </c>
      <c r="E21003" t="s">
        <v>214979</v>
      </c>
      <c r="F21003" t="s">
        <v>217240</v>
      </c>
      <c r="G21003" t="s">
        <v>85001</v>
      </c>
      <c r="H21003" t="s">
        <v>12</v>
      </c>
      <c r="I21003" t="s">
        <v>136324</v>
      </c>
      <c r="K21003" t="s">
        <v>985</v>
      </c>
      <c r="L21003">
        <v>160101</v>
      </c>
      <c r="M21003" t="s">
        <v>1287</v>
      </c>
      <c r="N21003" t="s">
        <v>1250</v>
      </c>
      <c r="O21003" t="s">
        <v>3812</v>
      </c>
      <c r="P21003">
        <v>1</v>
      </c>
      <c r="Q21003">
        <v>-3.7537600000000002</v>
      </c>
      <c r="R21003">
        <v>-73.255979999999994</v>
      </c>
      <c r="S21003">
        <v>1</v>
      </c>
    </row>
    <row r="21004" spans="1:19">
      <c r="A21004" t="s">
        <v>214976</v>
      </c>
      <c r="B21004" t="s">
        <v>241868</v>
      </c>
      <c r="C21004" t="s">
        <v>241868</v>
      </c>
      <c r="D21004" t="s">
        <v>85000</v>
      </c>
      <c r="E21004" t="s">
        <v>214977</v>
      </c>
      <c r="F21004" t="s">
        <v>217240</v>
      </c>
      <c r="G21004" t="s">
        <v>84999</v>
      </c>
      <c r="H21004" t="s">
        <v>12</v>
      </c>
      <c r="I21004" t="s">
        <v>136324</v>
      </c>
      <c r="K21004" t="s">
        <v>985</v>
      </c>
      <c r="L21004">
        <v>160101</v>
      </c>
      <c r="M21004" t="s">
        <v>1287</v>
      </c>
      <c r="N21004" t="s">
        <v>1250</v>
      </c>
      <c r="O21004" t="s">
        <v>3812</v>
      </c>
      <c r="P21004">
        <v>1</v>
      </c>
      <c r="Q21004">
        <v>-3.7488899999999998</v>
      </c>
      <c r="R21004">
        <v>-73.253979999999999</v>
      </c>
      <c r="S21004">
        <v>1</v>
      </c>
    </row>
    <row r="21005" spans="1:19">
      <c r="A21005" t="s">
        <v>214974</v>
      </c>
      <c r="B21005" t="s">
        <v>241869</v>
      </c>
      <c r="C21005" t="s">
        <v>241869</v>
      </c>
      <c r="D21005" t="s">
        <v>84998</v>
      </c>
      <c r="E21005" t="s">
        <v>214975</v>
      </c>
      <c r="F21005" t="s">
        <v>217240</v>
      </c>
      <c r="G21005" t="s">
        <v>84997</v>
      </c>
      <c r="H21005" t="s">
        <v>12</v>
      </c>
      <c r="I21005" t="s">
        <v>136324</v>
      </c>
      <c r="J21005" t="s">
        <v>83197</v>
      </c>
      <c r="K21005" t="s">
        <v>985</v>
      </c>
      <c r="L21005">
        <v>160101</v>
      </c>
      <c r="M21005" t="s">
        <v>1287</v>
      </c>
      <c r="N21005" t="s">
        <v>1250</v>
      </c>
      <c r="O21005" t="s">
        <v>3812</v>
      </c>
      <c r="P21005">
        <v>1</v>
      </c>
      <c r="Q21005">
        <v>-3.7477999999999998</v>
      </c>
      <c r="R21005">
        <v>-73.266099999999994</v>
      </c>
      <c r="S21005">
        <v>1</v>
      </c>
    </row>
    <row r="21006" spans="1:19">
      <c r="A21006" t="s">
        <v>158640</v>
      </c>
      <c r="B21006" t="s">
        <v>241870</v>
      </c>
      <c r="C21006" t="s">
        <v>241870</v>
      </c>
      <c r="D21006" t="s">
        <v>46163</v>
      </c>
      <c r="E21006" t="s">
        <v>214973</v>
      </c>
      <c r="F21006" t="s">
        <v>217240</v>
      </c>
      <c r="G21006" t="s">
        <v>46162</v>
      </c>
      <c r="H21006" t="s">
        <v>12</v>
      </c>
      <c r="I21006" t="s">
        <v>136324</v>
      </c>
      <c r="J21006" t="s">
        <v>83197</v>
      </c>
      <c r="K21006" t="s">
        <v>985</v>
      </c>
      <c r="L21006">
        <v>160101</v>
      </c>
      <c r="M21006" t="s">
        <v>1287</v>
      </c>
      <c r="N21006" t="s">
        <v>1250</v>
      </c>
      <c r="O21006" t="s">
        <v>3812</v>
      </c>
      <c r="P21006">
        <v>1</v>
      </c>
      <c r="Q21006">
        <v>-3.74302</v>
      </c>
      <c r="R21006">
        <v>-73.263310000000004</v>
      </c>
      <c r="S21006">
        <v>1</v>
      </c>
    </row>
    <row r="21007" spans="1:19">
      <c r="A21007" t="s">
        <v>158640</v>
      </c>
      <c r="B21007" t="s">
        <v>241870</v>
      </c>
      <c r="C21007" t="s">
        <v>241871</v>
      </c>
      <c r="D21007" t="s">
        <v>46163</v>
      </c>
      <c r="E21007" t="s">
        <v>158641</v>
      </c>
      <c r="F21007" t="s">
        <v>217240</v>
      </c>
      <c r="G21007" t="s">
        <v>46162</v>
      </c>
      <c r="H21007" t="s">
        <v>1396</v>
      </c>
      <c r="I21007" t="s">
        <v>136324</v>
      </c>
      <c r="J21007" t="s">
        <v>83197</v>
      </c>
      <c r="K21007" t="s">
        <v>985</v>
      </c>
      <c r="L21007">
        <v>160101</v>
      </c>
      <c r="M21007" t="s">
        <v>1287</v>
      </c>
      <c r="N21007" t="s">
        <v>1250</v>
      </c>
      <c r="O21007" t="s">
        <v>3812</v>
      </c>
      <c r="P21007">
        <v>2</v>
      </c>
      <c r="Q21007">
        <v>-3.74302</v>
      </c>
      <c r="R21007">
        <v>-73.263310000000004</v>
      </c>
      <c r="S21007">
        <v>1</v>
      </c>
    </row>
    <row r="21008" spans="1:19">
      <c r="A21008" t="s">
        <v>214971</v>
      </c>
      <c r="B21008" t="s">
        <v>241872</v>
      </c>
      <c r="C21008" t="s">
        <v>241872</v>
      </c>
      <c r="D21008" t="s">
        <v>84996</v>
      </c>
      <c r="E21008" t="s">
        <v>214972</v>
      </c>
      <c r="F21008" t="s">
        <v>217240</v>
      </c>
      <c r="G21008" t="s">
        <v>84995</v>
      </c>
      <c r="H21008" t="s">
        <v>12</v>
      </c>
      <c r="I21008" t="s">
        <v>136324</v>
      </c>
      <c r="J21008" t="s">
        <v>83197</v>
      </c>
      <c r="K21008" t="s">
        <v>985</v>
      </c>
      <c r="L21008">
        <v>160101</v>
      </c>
      <c r="M21008" t="s">
        <v>1287</v>
      </c>
      <c r="N21008" t="s">
        <v>1250</v>
      </c>
      <c r="O21008" t="s">
        <v>3812</v>
      </c>
      <c r="P21008">
        <v>1</v>
      </c>
      <c r="Q21008">
        <v>-3.7496399999999999</v>
      </c>
      <c r="R21008">
        <v>-73.265569999999997</v>
      </c>
      <c r="S21008">
        <v>1</v>
      </c>
    </row>
    <row r="21009" spans="1:19">
      <c r="A21009" t="s">
        <v>214969</v>
      </c>
      <c r="B21009" t="s">
        <v>241873</v>
      </c>
      <c r="C21009" t="s">
        <v>241873</v>
      </c>
      <c r="D21009" t="s">
        <v>84994</v>
      </c>
      <c r="E21009" t="s">
        <v>214970</v>
      </c>
      <c r="F21009" t="s">
        <v>217240</v>
      </c>
      <c r="G21009" t="s">
        <v>84993</v>
      </c>
      <c r="H21009" t="s">
        <v>12</v>
      </c>
      <c r="I21009" t="s">
        <v>136324</v>
      </c>
      <c r="J21009" t="s">
        <v>2637</v>
      </c>
      <c r="K21009" t="s">
        <v>985</v>
      </c>
      <c r="L21009">
        <v>160101</v>
      </c>
      <c r="M21009" t="s">
        <v>1287</v>
      </c>
      <c r="N21009" t="s">
        <v>1250</v>
      </c>
      <c r="O21009" t="s">
        <v>3812</v>
      </c>
      <c r="P21009">
        <v>1</v>
      </c>
      <c r="Q21009">
        <v>-3.7558099999999999</v>
      </c>
      <c r="R21009">
        <v>-73.25882</v>
      </c>
      <c r="S21009">
        <v>1</v>
      </c>
    </row>
    <row r="21010" spans="1:19">
      <c r="A21010" t="s">
        <v>214967</v>
      </c>
      <c r="B21010" t="s">
        <v>241874</v>
      </c>
      <c r="C21010" t="s">
        <v>241874</v>
      </c>
      <c r="D21010" t="s">
        <v>84190</v>
      </c>
      <c r="E21010" t="s">
        <v>214968</v>
      </c>
      <c r="F21010" t="s">
        <v>217240</v>
      </c>
      <c r="G21010" t="s">
        <v>84992</v>
      </c>
      <c r="H21010" t="s">
        <v>12</v>
      </c>
      <c r="I21010" t="s">
        <v>136324</v>
      </c>
      <c r="J21010" t="s">
        <v>3126</v>
      </c>
      <c r="K21010" t="s">
        <v>985</v>
      </c>
      <c r="L21010">
        <v>160101</v>
      </c>
      <c r="M21010" t="s">
        <v>1287</v>
      </c>
      <c r="N21010" t="s">
        <v>1250</v>
      </c>
      <c r="O21010" t="s">
        <v>3812</v>
      </c>
      <c r="P21010">
        <v>1</v>
      </c>
      <c r="Q21010">
        <v>-3.7534230000000002</v>
      </c>
      <c r="R21010">
        <v>-73.267758000000001</v>
      </c>
      <c r="S21010">
        <v>1</v>
      </c>
    </row>
    <row r="21011" spans="1:19">
      <c r="A21011" t="s">
        <v>214965</v>
      </c>
      <c r="B21011" t="s">
        <v>241875</v>
      </c>
      <c r="C21011" t="s">
        <v>241875</v>
      </c>
      <c r="D21011" t="s">
        <v>84991</v>
      </c>
      <c r="E21011" t="s">
        <v>214966</v>
      </c>
      <c r="F21011" t="s">
        <v>217240</v>
      </c>
      <c r="G21011" t="s">
        <v>84990</v>
      </c>
      <c r="H21011" t="s">
        <v>12</v>
      </c>
      <c r="I21011" t="s">
        <v>136324</v>
      </c>
      <c r="J21011" t="s">
        <v>1240</v>
      </c>
      <c r="K21011" t="s">
        <v>985</v>
      </c>
      <c r="L21011">
        <v>160101</v>
      </c>
      <c r="M21011" t="s">
        <v>1287</v>
      </c>
      <c r="N21011" t="s">
        <v>1250</v>
      </c>
      <c r="O21011" t="s">
        <v>3812</v>
      </c>
      <c r="P21011">
        <v>1</v>
      </c>
      <c r="Q21011">
        <v>-3.7427199999999998</v>
      </c>
      <c r="R21011">
        <v>-73.252250000000004</v>
      </c>
      <c r="S21011">
        <v>1</v>
      </c>
    </row>
    <row r="21012" spans="1:19">
      <c r="A21012" t="s">
        <v>214963</v>
      </c>
      <c r="B21012" t="s">
        <v>241876</v>
      </c>
      <c r="C21012" t="s">
        <v>241876</v>
      </c>
      <c r="D21012" t="s">
        <v>84989</v>
      </c>
      <c r="E21012" t="s">
        <v>214964</v>
      </c>
      <c r="F21012" t="s">
        <v>217240</v>
      </c>
      <c r="G21012" t="s">
        <v>84988</v>
      </c>
      <c r="H21012" t="s">
        <v>12</v>
      </c>
      <c r="I21012" t="s">
        <v>136324</v>
      </c>
      <c r="K21012" t="s">
        <v>985</v>
      </c>
      <c r="L21012">
        <v>160101</v>
      </c>
      <c r="M21012" t="s">
        <v>1287</v>
      </c>
      <c r="N21012" t="s">
        <v>1250</v>
      </c>
      <c r="O21012" t="s">
        <v>3812</v>
      </c>
      <c r="P21012">
        <v>1</v>
      </c>
      <c r="Q21012">
        <v>-3.7542900000000001</v>
      </c>
      <c r="R21012">
        <v>-73.247410000000002</v>
      </c>
      <c r="S21012">
        <v>1</v>
      </c>
    </row>
    <row r="21013" spans="1:19">
      <c r="A21013" t="s">
        <v>214961</v>
      </c>
      <c r="B21013" t="s">
        <v>241877</v>
      </c>
      <c r="C21013" t="s">
        <v>241877</v>
      </c>
      <c r="D21013" t="s">
        <v>84987</v>
      </c>
      <c r="E21013" t="s">
        <v>214962</v>
      </c>
      <c r="F21013" t="s">
        <v>217240</v>
      </c>
      <c r="G21013" t="s">
        <v>84986</v>
      </c>
      <c r="H21013" t="s">
        <v>12</v>
      </c>
      <c r="I21013" t="s">
        <v>136324</v>
      </c>
      <c r="K21013" t="s">
        <v>985</v>
      </c>
      <c r="L21013">
        <v>160101</v>
      </c>
      <c r="M21013" t="s">
        <v>1287</v>
      </c>
      <c r="N21013" t="s">
        <v>1250</v>
      </c>
      <c r="O21013" t="s">
        <v>3812</v>
      </c>
      <c r="P21013">
        <v>1</v>
      </c>
      <c r="Q21013">
        <v>-3.7574700000000001</v>
      </c>
      <c r="R21013">
        <v>-73.248949999999994</v>
      </c>
      <c r="S21013">
        <v>1</v>
      </c>
    </row>
    <row r="21014" spans="1:19">
      <c r="A21014" t="s">
        <v>214959</v>
      </c>
      <c r="B21014" t="s">
        <v>241337</v>
      </c>
      <c r="C21014" t="s">
        <v>241337</v>
      </c>
      <c r="D21014" t="s">
        <v>84985</v>
      </c>
      <c r="E21014" t="s">
        <v>214960</v>
      </c>
      <c r="F21014" t="s">
        <v>217240</v>
      </c>
      <c r="G21014" t="s">
        <v>84984</v>
      </c>
      <c r="H21014" t="s">
        <v>12</v>
      </c>
      <c r="I21014" t="s">
        <v>136324</v>
      </c>
      <c r="K21014" t="s">
        <v>985</v>
      </c>
      <c r="L21014">
        <v>160101</v>
      </c>
      <c r="M21014" t="s">
        <v>1287</v>
      </c>
      <c r="N21014" t="s">
        <v>1250</v>
      </c>
      <c r="O21014" t="s">
        <v>3812</v>
      </c>
      <c r="P21014">
        <v>1</v>
      </c>
      <c r="Q21014">
        <v>-3.752367</v>
      </c>
      <c r="R21014">
        <v>-73.25215</v>
      </c>
      <c r="S21014">
        <v>1</v>
      </c>
    </row>
    <row r="21015" spans="1:19">
      <c r="A21015" t="s">
        <v>214957</v>
      </c>
      <c r="B21015" t="s">
        <v>241336</v>
      </c>
      <c r="C21015" t="s">
        <v>241336</v>
      </c>
      <c r="D21015" t="s">
        <v>84983</v>
      </c>
      <c r="E21015" t="s">
        <v>214958</v>
      </c>
      <c r="F21015" t="s">
        <v>217240</v>
      </c>
      <c r="G21015" t="s">
        <v>84982</v>
      </c>
      <c r="H21015" t="s">
        <v>12</v>
      </c>
      <c r="I21015" t="s">
        <v>136324</v>
      </c>
      <c r="K21015" t="s">
        <v>985</v>
      </c>
      <c r="L21015">
        <v>160101</v>
      </c>
      <c r="M21015" t="s">
        <v>1287</v>
      </c>
      <c r="N21015" t="s">
        <v>1250</v>
      </c>
      <c r="O21015" t="s">
        <v>3812</v>
      </c>
      <c r="P21015">
        <v>1</v>
      </c>
      <c r="Q21015">
        <v>-3.7556500000000002</v>
      </c>
      <c r="R21015">
        <v>-73.250749999999996</v>
      </c>
      <c r="S21015">
        <v>1</v>
      </c>
    </row>
    <row r="21016" spans="1:19">
      <c r="A21016" t="s">
        <v>214955</v>
      </c>
      <c r="B21016" t="s">
        <v>241878</v>
      </c>
      <c r="C21016" t="s">
        <v>241878</v>
      </c>
      <c r="D21016" t="s">
        <v>84981</v>
      </c>
      <c r="E21016" t="s">
        <v>214956</v>
      </c>
      <c r="F21016" t="s">
        <v>217240</v>
      </c>
      <c r="G21016" t="s">
        <v>84980</v>
      </c>
      <c r="H21016" t="s">
        <v>12</v>
      </c>
      <c r="I21016" t="s">
        <v>136324</v>
      </c>
      <c r="J21016" t="s">
        <v>83197</v>
      </c>
      <c r="K21016" t="s">
        <v>985</v>
      </c>
      <c r="L21016">
        <v>160101</v>
      </c>
      <c r="M21016" t="s">
        <v>1287</v>
      </c>
      <c r="N21016" t="s">
        <v>1250</v>
      </c>
      <c r="O21016" t="s">
        <v>3812</v>
      </c>
      <c r="P21016">
        <v>1</v>
      </c>
      <c r="Q21016">
        <v>-3.7450000000000001</v>
      </c>
      <c r="R21016">
        <v>-73.264229999999998</v>
      </c>
      <c r="S21016">
        <v>1</v>
      </c>
    </row>
    <row r="21017" spans="1:19">
      <c r="A21017" t="s">
        <v>214953</v>
      </c>
      <c r="B21017" t="s">
        <v>241879</v>
      </c>
      <c r="C21017" t="s">
        <v>241879</v>
      </c>
      <c r="D21017" t="s">
        <v>84979</v>
      </c>
      <c r="E21017" t="s">
        <v>214954</v>
      </c>
      <c r="F21017" t="s">
        <v>217240</v>
      </c>
      <c r="G21017" t="s">
        <v>84978</v>
      </c>
      <c r="H21017" t="s">
        <v>12</v>
      </c>
      <c r="I21017" t="s">
        <v>136324</v>
      </c>
      <c r="K21017" t="s">
        <v>220712</v>
      </c>
      <c r="L21017">
        <v>160108</v>
      </c>
      <c r="M21017" t="s">
        <v>1287</v>
      </c>
      <c r="N21017" t="s">
        <v>1250</v>
      </c>
      <c r="O21017" t="s">
        <v>2278</v>
      </c>
      <c r="P21017">
        <v>1</v>
      </c>
      <c r="Q21017">
        <v>-3.5627870000000001</v>
      </c>
      <c r="R21017">
        <v>-73.245208000000005</v>
      </c>
      <c r="S21017">
        <v>1</v>
      </c>
    </row>
    <row r="21018" spans="1:19">
      <c r="A21018" t="s">
        <v>213591</v>
      </c>
      <c r="B21018" t="s">
        <v>241880</v>
      </c>
      <c r="C21018" t="s">
        <v>241880</v>
      </c>
      <c r="D21018" t="s">
        <v>84071</v>
      </c>
      <c r="E21018" t="s">
        <v>214952</v>
      </c>
      <c r="F21018" t="s">
        <v>217240</v>
      </c>
      <c r="G21018" t="s">
        <v>84070</v>
      </c>
      <c r="H21018" t="s">
        <v>12</v>
      </c>
      <c r="I21018" t="s">
        <v>136324</v>
      </c>
      <c r="K21018" t="s">
        <v>220712</v>
      </c>
      <c r="L21018">
        <v>160104</v>
      </c>
      <c r="M21018" t="s">
        <v>1287</v>
      </c>
      <c r="N21018" t="s">
        <v>1250</v>
      </c>
      <c r="O21018" t="s">
        <v>3334</v>
      </c>
      <c r="P21018">
        <v>1</v>
      </c>
      <c r="Q21018">
        <v>-3.58724</v>
      </c>
      <c r="R21018">
        <v>-73.136584999999997</v>
      </c>
      <c r="S21018">
        <v>1</v>
      </c>
    </row>
    <row r="21019" spans="1:19">
      <c r="A21019" t="s">
        <v>213591</v>
      </c>
      <c r="B21019" t="s">
        <v>241880</v>
      </c>
      <c r="C21019" t="s">
        <v>241881</v>
      </c>
      <c r="D21019" t="s">
        <v>84071</v>
      </c>
      <c r="E21019" t="s">
        <v>213592</v>
      </c>
      <c r="F21019" t="s">
        <v>217240</v>
      </c>
      <c r="G21019" t="s">
        <v>84070</v>
      </c>
      <c r="H21019" t="s">
        <v>179</v>
      </c>
      <c r="I21019" t="s">
        <v>136324</v>
      </c>
      <c r="K21019" t="s">
        <v>220712</v>
      </c>
      <c r="L21019">
        <v>160104</v>
      </c>
      <c r="M21019" t="s">
        <v>1287</v>
      </c>
      <c r="N21019" t="s">
        <v>1250</v>
      </c>
      <c r="O21019" t="s">
        <v>3334</v>
      </c>
      <c r="P21019">
        <v>2</v>
      </c>
      <c r="Q21019">
        <v>-3.58724</v>
      </c>
      <c r="R21019">
        <v>-73.136584999999997</v>
      </c>
      <c r="S21019">
        <v>1</v>
      </c>
    </row>
    <row r="21020" spans="1:19">
      <c r="A21020" t="s">
        <v>214136</v>
      </c>
      <c r="B21020" t="s">
        <v>241882</v>
      </c>
      <c r="C21020" t="s">
        <v>241882</v>
      </c>
      <c r="D21020" t="s">
        <v>84445</v>
      </c>
      <c r="E21020" t="s">
        <v>214951</v>
      </c>
      <c r="F21020" t="s">
        <v>217240</v>
      </c>
      <c r="G21020" t="s">
        <v>84444</v>
      </c>
      <c r="H21020" t="s">
        <v>12</v>
      </c>
      <c r="I21020" t="s">
        <v>136324</v>
      </c>
      <c r="J21020" t="s">
        <v>212240</v>
      </c>
      <c r="K21020" t="s">
        <v>220712</v>
      </c>
      <c r="L21020">
        <v>160104</v>
      </c>
      <c r="M21020" t="s">
        <v>1287</v>
      </c>
      <c r="N21020" t="s">
        <v>1250</v>
      </c>
      <c r="O21020" t="s">
        <v>3334</v>
      </c>
      <c r="P21020">
        <v>1</v>
      </c>
      <c r="Q21020">
        <v>-3.504461</v>
      </c>
      <c r="R21020">
        <v>-72.830456999999996</v>
      </c>
      <c r="S21020">
        <v>1</v>
      </c>
    </row>
    <row r="21021" spans="1:19">
      <c r="A21021" t="s">
        <v>214136</v>
      </c>
      <c r="B21021" t="s">
        <v>241882</v>
      </c>
      <c r="C21021" t="s">
        <v>241883</v>
      </c>
      <c r="D21021" t="s">
        <v>84445</v>
      </c>
      <c r="E21021" t="s">
        <v>214137</v>
      </c>
      <c r="F21021" t="s">
        <v>217240</v>
      </c>
      <c r="G21021" t="s">
        <v>84444</v>
      </c>
      <c r="H21021" t="s">
        <v>179</v>
      </c>
      <c r="I21021" t="s">
        <v>136324</v>
      </c>
      <c r="J21021" t="s">
        <v>212240</v>
      </c>
      <c r="K21021" t="s">
        <v>220712</v>
      </c>
      <c r="L21021">
        <v>160104</v>
      </c>
      <c r="M21021" t="s">
        <v>1287</v>
      </c>
      <c r="N21021" t="s">
        <v>1250</v>
      </c>
      <c r="O21021" t="s">
        <v>3334</v>
      </c>
      <c r="P21021">
        <v>2</v>
      </c>
      <c r="Q21021">
        <v>-3.504461</v>
      </c>
      <c r="R21021">
        <v>-72.830456999999996</v>
      </c>
      <c r="S21021">
        <v>1</v>
      </c>
    </row>
    <row r="21022" spans="1:19">
      <c r="A21022" t="s">
        <v>214949</v>
      </c>
      <c r="B21022" t="s">
        <v>241884</v>
      </c>
      <c r="C21022" t="s">
        <v>241884</v>
      </c>
      <c r="D21022" t="s">
        <v>84977</v>
      </c>
      <c r="E21022" t="s">
        <v>214950</v>
      </c>
      <c r="F21022" t="s">
        <v>217240</v>
      </c>
      <c r="G21022" t="s">
        <v>84976</v>
      </c>
      <c r="H21022" t="s">
        <v>12</v>
      </c>
      <c r="I21022" t="s">
        <v>136324</v>
      </c>
      <c r="K21022" t="s">
        <v>220712</v>
      </c>
      <c r="L21022">
        <v>160104</v>
      </c>
      <c r="M21022" t="s">
        <v>1287</v>
      </c>
      <c r="N21022" t="s">
        <v>1250</v>
      </c>
      <c r="O21022" t="s">
        <v>3334</v>
      </c>
      <c r="P21022">
        <v>1</v>
      </c>
      <c r="Q21022">
        <v>-3.4716010000000002</v>
      </c>
      <c r="R21022">
        <v>-72.942438999999993</v>
      </c>
      <c r="S21022">
        <v>1</v>
      </c>
    </row>
    <row r="21023" spans="1:19">
      <c r="A21023" t="s">
        <v>214708</v>
      </c>
      <c r="B21023" t="s">
        <v>241885</v>
      </c>
      <c r="C21023" t="s">
        <v>241885</v>
      </c>
      <c r="D21023" t="s">
        <v>84821</v>
      </c>
      <c r="E21023" t="s">
        <v>214948</v>
      </c>
      <c r="F21023" t="s">
        <v>217240</v>
      </c>
      <c r="G21023" t="s">
        <v>84820</v>
      </c>
      <c r="H21023" t="s">
        <v>12</v>
      </c>
      <c r="I21023" t="s">
        <v>136324</v>
      </c>
      <c r="K21023" t="s">
        <v>220712</v>
      </c>
      <c r="L21023">
        <v>160104</v>
      </c>
      <c r="M21023" t="s">
        <v>1287</v>
      </c>
      <c r="N21023" t="s">
        <v>1250</v>
      </c>
      <c r="O21023" t="s">
        <v>3334</v>
      </c>
      <c r="P21023">
        <v>1</v>
      </c>
      <c r="Q21023">
        <v>-3.5585460000000002</v>
      </c>
      <c r="R21023">
        <v>-73.023826</v>
      </c>
      <c r="S21023">
        <v>1</v>
      </c>
    </row>
    <row r="21024" spans="1:19">
      <c r="A21024" t="s">
        <v>214708</v>
      </c>
      <c r="B21024" t="s">
        <v>241885</v>
      </c>
      <c r="C21024" t="s">
        <v>241886</v>
      </c>
      <c r="D21024" t="s">
        <v>84821</v>
      </c>
      <c r="E21024" t="s">
        <v>214709</v>
      </c>
      <c r="F21024" t="s">
        <v>217240</v>
      </c>
      <c r="G21024" t="s">
        <v>84820</v>
      </c>
      <c r="H21024" t="s">
        <v>179</v>
      </c>
      <c r="I21024" t="s">
        <v>136324</v>
      </c>
      <c r="K21024" t="s">
        <v>220712</v>
      </c>
      <c r="L21024">
        <v>160104</v>
      </c>
      <c r="M21024" t="s">
        <v>1287</v>
      </c>
      <c r="N21024" t="s">
        <v>1250</v>
      </c>
      <c r="O21024" t="s">
        <v>3334</v>
      </c>
      <c r="P21024">
        <v>2</v>
      </c>
      <c r="Q21024">
        <v>-3.5585460000000002</v>
      </c>
      <c r="R21024">
        <v>-73.023826</v>
      </c>
      <c r="S21024">
        <v>1</v>
      </c>
    </row>
    <row r="21025" spans="1:19">
      <c r="A21025" t="s">
        <v>213501</v>
      </c>
      <c r="B21025" t="s">
        <v>241887</v>
      </c>
      <c r="C21025" t="s">
        <v>241887</v>
      </c>
      <c r="D21025" t="s">
        <v>84975</v>
      </c>
      <c r="E21025" t="s">
        <v>214947</v>
      </c>
      <c r="F21025" t="s">
        <v>217240</v>
      </c>
      <c r="G21025" t="s">
        <v>84012</v>
      </c>
      <c r="H21025" t="s">
        <v>12</v>
      </c>
      <c r="I21025" t="s">
        <v>136324</v>
      </c>
      <c r="K21025" t="s">
        <v>220712</v>
      </c>
      <c r="L21025">
        <v>160104</v>
      </c>
      <c r="M21025" t="s">
        <v>1287</v>
      </c>
      <c r="N21025" t="s">
        <v>1250</v>
      </c>
      <c r="O21025" t="s">
        <v>3334</v>
      </c>
      <c r="P21025">
        <v>1</v>
      </c>
      <c r="Q21025">
        <v>-3.511666</v>
      </c>
      <c r="R21025">
        <v>-72.710035000000005</v>
      </c>
      <c r="S21025">
        <v>1</v>
      </c>
    </row>
    <row r="21026" spans="1:19">
      <c r="A21026" t="s">
        <v>213501</v>
      </c>
      <c r="B21026" t="s">
        <v>241887</v>
      </c>
      <c r="C21026" t="s">
        <v>241888</v>
      </c>
      <c r="D21026" t="s">
        <v>84975</v>
      </c>
      <c r="E21026" t="s">
        <v>213502</v>
      </c>
      <c r="F21026" t="s">
        <v>217240</v>
      </c>
      <c r="G21026" t="s">
        <v>84012</v>
      </c>
      <c r="H21026" t="s">
        <v>179</v>
      </c>
      <c r="I21026" t="s">
        <v>136324</v>
      </c>
      <c r="K21026" t="s">
        <v>220712</v>
      </c>
      <c r="L21026">
        <v>160104</v>
      </c>
      <c r="M21026" t="s">
        <v>1287</v>
      </c>
      <c r="N21026" t="s">
        <v>1250</v>
      </c>
      <c r="O21026" t="s">
        <v>3334</v>
      </c>
      <c r="P21026">
        <v>2</v>
      </c>
      <c r="Q21026">
        <v>-3.511666</v>
      </c>
      <c r="R21026">
        <v>-72.710035000000005</v>
      </c>
      <c r="S21026">
        <v>1</v>
      </c>
    </row>
    <row r="21027" spans="1:19">
      <c r="A21027" t="s">
        <v>214710</v>
      </c>
      <c r="B21027" t="s">
        <v>241889</v>
      </c>
      <c r="C21027" t="s">
        <v>241889</v>
      </c>
      <c r="D21027" t="s">
        <v>84823</v>
      </c>
      <c r="E21027" t="s">
        <v>214946</v>
      </c>
      <c r="F21027" t="s">
        <v>217240</v>
      </c>
      <c r="G21027" t="s">
        <v>84822</v>
      </c>
      <c r="H21027" t="s">
        <v>12</v>
      </c>
      <c r="I21027" t="s">
        <v>136324</v>
      </c>
      <c r="K21027" t="s">
        <v>220712</v>
      </c>
      <c r="L21027">
        <v>160104</v>
      </c>
      <c r="M21027" t="s">
        <v>1287</v>
      </c>
      <c r="N21027" t="s">
        <v>1250</v>
      </c>
      <c r="O21027" t="s">
        <v>3334</v>
      </c>
      <c r="P21027">
        <v>1</v>
      </c>
      <c r="Q21027">
        <v>-3.5202089999999999</v>
      </c>
      <c r="R21027">
        <v>-72.840007999999997</v>
      </c>
      <c r="S21027">
        <v>1</v>
      </c>
    </row>
    <row r="21028" spans="1:19">
      <c r="A21028" t="s">
        <v>214710</v>
      </c>
      <c r="B21028" t="s">
        <v>241889</v>
      </c>
      <c r="C21028" t="s">
        <v>241890</v>
      </c>
      <c r="D21028" t="s">
        <v>84823</v>
      </c>
      <c r="E21028" t="s">
        <v>214711</v>
      </c>
      <c r="F21028" t="s">
        <v>217240</v>
      </c>
      <c r="G21028" t="s">
        <v>84822</v>
      </c>
      <c r="H21028" t="s">
        <v>179</v>
      </c>
      <c r="I21028" t="s">
        <v>136324</v>
      </c>
      <c r="K21028" t="s">
        <v>220712</v>
      </c>
      <c r="L21028">
        <v>160104</v>
      </c>
      <c r="M21028" t="s">
        <v>1287</v>
      </c>
      <c r="N21028" t="s">
        <v>1250</v>
      </c>
      <c r="O21028" t="s">
        <v>3334</v>
      </c>
      <c r="P21028">
        <v>2</v>
      </c>
      <c r="Q21028">
        <v>-3.5202089999999999</v>
      </c>
      <c r="R21028">
        <v>-72.840007999999997</v>
      </c>
      <c r="S21028">
        <v>1</v>
      </c>
    </row>
    <row r="21029" spans="1:19">
      <c r="A21029" t="s">
        <v>212412</v>
      </c>
      <c r="B21029" t="s">
        <v>241891</v>
      </c>
      <c r="C21029" t="s">
        <v>241891</v>
      </c>
      <c r="D21029" t="s">
        <v>83320</v>
      </c>
      <c r="E21029" t="s">
        <v>214945</v>
      </c>
      <c r="F21029" t="s">
        <v>217240</v>
      </c>
      <c r="G21029" t="s">
        <v>83319</v>
      </c>
      <c r="H21029" t="s">
        <v>12</v>
      </c>
      <c r="I21029" t="s">
        <v>136324</v>
      </c>
      <c r="K21029" t="s">
        <v>220712</v>
      </c>
      <c r="L21029">
        <v>160104</v>
      </c>
      <c r="M21029" t="s">
        <v>1287</v>
      </c>
      <c r="N21029" t="s">
        <v>1250</v>
      </c>
      <c r="O21029" t="s">
        <v>3334</v>
      </c>
      <c r="P21029">
        <v>1</v>
      </c>
      <c r="Q21029">
        <v>-3.4773100000000001</v>
      </c>
      <c r="R21029">
        <v>-72.874099999999999</v>
      </c>
      <c r="S21029">
        <v>1</v>
      </c>
    </row>
    <row r="21030" spans="1:19">
      <c r="A21030" t="s">
        <v>212412</v>
      </c>
      <c r="B21030" t="s">
        <v>241891</v>
      </c>
      <c r="C21030" t="s">
        <v>241892</v>
      </c>
      <c r="D21030" t="s">
        <v>83320</v>
      </c>
      <c r="E21030" t="s">
        <v>212413</v>
      </c>
      <c r="F21030" t="s">
        <v>217240</v>
      </c>
      <c r="G21030" t="s">
        <v>83319</v>
      </c>
      <c r="H21030" t="s">
        <v>179</v>
      </c>
      <c r="I21030" t="s">
        <v>136324</v>
      </c>
      <c r="K21030" t="s">
        <v>220712</v>
      </c>
      <c r="L21030">
        <v>160104</v>
      </c>
      <c r="M21030" t="s">
        <v>1287</v>
      </c>
      <c r="N21030" t="s">
        <v>1250</v>
      </c>
      <c r="O21030" t="s">
        <v>3334</v>
      </c>
      <c r="P21030">
        <v>2</v>
      </c>
      <c r="Q21030">
        <v>-3.4773100000000001</v>
      </c>
      <c r="R21030">
        <v>-72.874099999999999</v>
      </c>
      <c r="S21030">
        <v>1</v>
      </c>
    </row>
    <row r="21031" spans="1:19">
      <c r="A21031" t="s">
        <v>211367</v>
      </c>
      <c r="B21031" t="s">
        <v>241893</v>
      </c>
      <c r="C21031" t="s">
        <v>241893</v>
      </c>
      <c r="D21031" t="s">
        <v>218127</v>
      </c>
      <c r="E21031" t="s">
        <v>214944</v>
      </c>
      <c r="F21031" t="s">
        <v>217240</v>
      </c>
      <c r="G21031" t="s">
        <v>82588</v>
      </c>
      <c r="H21031" t="s">
        <v>12</v>
      </c>
      <c r="I21031" t="s">
        <v>136324</v>
      </c>
      <c r="K21031" t="s">
        <v>220712</v>
      </c>
      <c r="L21031">
        <v>160108</v>
      </c>
      <c r="M21031" t="s">
        <v>1287</v>
      </c>
      <c r="N21031" t="s">
        <v>1250</v>
      </c>
      <c r="O21031" t="s">
        <v>2278</v>
      </c>
      <c r="P21031">
        <v>1</v>
      </c>
      <c r="Q21031">
        <v>-3.6027979999999999</v>
      </c>
      <c r="R21031">
        <v>-73.131772999999995</v>
      </c>
      <c r="S21031">
        <v>1</v>
      </c>
    </row>
    <row r="21032" spans="1:19">
      <c r="A21032" t="s">
        <v>211367</v>
      </c>
      <c r="B21032" t="s">
        <v>241893</v>
      </c>
      <c r="C21032" t="s">
        <v>241894</v>
      </c>
      <c r="D21032" t="s">
        <v>218127</v>
      </c>
      <c r="E21032" t="s">
        <v>211368</v>
      </c>
      <c r="F21032" t="s">
        <v>217240</v>
      </c>
      <c r="G21032" t="s">
        <v>82588</v>
      </c>
      <c r="H21032" t="s">
        <v>179</v>
      </c>
      <c r="I21032" t="s">
        <v>136324</v>
      </c>
      <c r="K21032" t="s">
        <v>220712</v>
      </c>
      <c r="L21032">
        <v>160108</v>
      </c>
      <c r="M21032" t="s">
        <v>1287</v>
      </c>
      <c r="N21032" t="s">
        <v>1250</v>
      </c>
      <c r="O21032" t="s">
        <v>2278</v>
      </c>
      <c r="P21032">
        <v>2</v>
      </c>
      <c r="Q21032">
        <v>-3.6027979999999999</v>
      </c>
      <c r="R21032">
        <v>-73.131772999999995</v>
      </c>
      <c r="S21032">
        <v>1</v>
      </c>
    </row>
    <row r="21033" spans="1:19">
      <c r="A21033" t="s">
        <v>166082</v>
      </c>
      <c r="B21033" t="s">
        <v>241355</v>
      </c>
      <c r="C21033" t="s">
        <v>241355</v>
      </c>
      <c r="D21033" t="s">
        <v>51464</v>
      </c>
      <c r="E21033" t="s">
        <v>214943</v>
      </c>
      <c r="F21033" t="s">
        <v>217240</v>
      </c>
      <c r="G21033" t="s">
        <v>51463</v>
      </c>
      <c r="H21033" t="s">
        <v>12</v>
      </c>
      <c r="I21033" t="s">
        <v>136324</v>
      </c>
      <c r="K21033" t="s">
        <v>220712</v>
      </c>
      <c r="L21033">
        <v>160104</v>
      </c>
      <c r="M21033" t="s">
        <v>1287</v>
      </c>
      <c r="N21033" t="s">
        <v>1250</v>
      </c>
      <c r="O21033" t="s">
        <v>3334</v>
      </c>
      <c r="P21033">
        <v>1</v>
      </c>
      <c r="Q21033">
        <v>-3.4518949999999999</v>
      </c>
      <c r="R21033">
        <v>-72.876332000000005</v>
      </c>
      <c r="S21033">
        <v>1</v>
      </c>
    </row>
    <row r="21034" spans="1:19">
      <c r="A21034" t="s">
        <v>166082</v>
      </c>
      <c r="B21034" t="s">
        <v>241355</v>
      </c>
      <c r="C21034" t="s">
        <v>241356</v>
      </c>
      <c r="D21034" t="s">
        <v>51464</v>
      </c>
      <c r="E21034" t="s">
        <v>166083</v>
      </c>
      <c r="F21034" t="s">
        <v>217240</v>
      </c>
      <c r="G21034" t="s">
        <v>51463</v>
      </c>
      <c r="H21034" t="s">
        <v>179</v>
      </c>
      <c r="I21034" t="s">
        <v>136324</v>
      </c>
      <c r="K21034" t="s">
        <v>220712</v>
      </c>
      <c r="L21034">
        <v>160104</v>
      </c>
      <c r="M21034" t="s">
        <v>1287</v>
      </c>
      <c r="N21034" t="s">
        <v>1250</v>
      </c>
      <c r="O21034" t="s">
        <v>3334</v>
      </c>
      <c r="P21034">
        <v>2</v>
      </c>
      <c r="Q21034">
        <v>-3.4518949999999999</v>
      </c>
      <c r="R21034">
        <v>-72.876332000000005</v>
      </c>
      <c r="S21034">
        <v>1</v>
      </c>
    </row>
    <row r="21035" spans="1:19">
      <c r="A21035" t="s">
        <v>213499</v>
      </c>
      <c r="B21035" t="s">
        <v>241895</v>
      </c>
      <c r="C21035" t="s">
        <v>241895</v>
      </c>
      <c r="D21035" t="s">
        <v>84011</v>
      </c>
      <c r="E21035" t="s">
        <v>214942</v>
      </c>
      <c r="F21035" t="s">
        <v>217240</v>
      </c>
      <c r="G21035" t="s">
        <v>84010</v>
      </c>
      <c r="H21035" t="s">
        <v>12</v>
      </c>
      <c r="I21035" t="s">
        <v>136324</v>
      </c>
      <c r="K21035" t="s">
        <v>220712</v>
      </c>
      <c r="L21035">
        <v>160104</v>
      </c>
      <c r="M21035" t="s">
        <v>1287</v>
      </c>
      <c r="N21035" t="s">
        <v>1250</v>
      </c>
      <c r="O21035" t="s">
        <v>3334</v>
      </c>
      <c r="P21035">
        <v>1</v>
      </c>
      <c r="Q21035">
        <v>-3.6095220000000001</v>
      </c>
      <c r="R21035">
        <v>-72.957007000000004</v>
      </c>
      <c r="S21035">
        <v>1</v>
      </c>
    </row>
    <row r="21036" spans="1:19">
      <c r="A21036" t="s">
        <v>213499</v>
      </c>
      <c r="B21036" t="s">
        <v>241895</v>
      </c>
      <c r="C21036" t="s">
        <v>241896</v>
      </c>
      <c r="D21036" t="s">
        <v>84011</v>
      </c>
      <c r="E21036" t="s">
        <v>213500</v>
      </c>
      <c r="F21036" t="s">
        <v>217240</v>
      </c>
      <c r="G21036" t="s">
        <v>84010</v>
      </c>
      <c r="H21036" t="s">
        <v>179</v>
      </c>
      <c r="I21036" t="s">
        <v>136324</v>
      </c>
      <c r="K21036" t="s">
        <v>220712</v>
      </c>
      <c r="L21036">
        <v>160104</v>
      </c>
      <c r="M21036" t="s">
        <v>1287</v>
      </c>
      <c r="N21036" t="s">
        <v>1250</v>
      </c>
      <c r="O21036" t="s">
        <v>3334</v>
      </c>
      <c r="P21036">
        <v>2</v>
      </c>
      <c r="Q21036">
        <v>-3.6095220000000001</v>
      </c>
      <c r="R21036">
        <v>-72.957007000000004</v>
      </c>
      <c r="S21036">
        <v>1</v>
      </c>
    </row>
    <row r="21037" spans="1:19">
      <c r="A21037" t="s">
        <v>214940</v>
      </c>
      <c r="B21037" t="s">
        <v>241897</v>
      </c>
      <c r="C21037" t="s">
        <v>241897</v>
      </c>
      <c r="D21037" t="s">
        <v>84974</v>
      </c>
      <c r="E21037" t="s">
        <v>214941</v>
      </c>
      <c r="F21037" t="s">
        <v>217240</v>
      </c>
      <c r="G21037" t="s">
        <v>84973</v>
      </c>
      <c r="H21037" t="s">
        <v>12</v>
      </c>
      <c r="I21037" t="s">
        <v>136324</v>
      </c>
      <c r="K21037" t="s">
        <v>220712</v>
      </c>
      <c r="L21037">
        <v>160104</v>
      </c>
      <c r="M21037" t="s">
        <v>1287</v>
      </c>
      <c r="N21037" t="s">
        <v>1250</v>
      </c>
      <c r="O21037" t="s">
        <v>3334</v>
      </c>
      <c r="P21037">
        <v>1</v>
      </c>
      <c r="Q21037">
        <v>-3.5303209999999998</v>
      </c>
      <c r="R21037">
        <v>-73.092360999999997</v>
      </c>
      <c r="S21037">
        <v>1</v>
      </c>
    </row>
    <row r="21038" spans="1:19">
      <c r="A21038" t="s">
        <v>214938</v>
      </c>
      <c r="B21038" t="s">
        <v>241898</v>
      </c>
      <c r="C21038" t="s">
        <v>241898</v>
      </c>
      <c r="D21038" t="s">
        <v>84972</v>
      </c>
      <c r="E21038" t="s">
        <v>214939</v>
      </c>
      <c r="F21038" t="s">
        <v>217240</v>
      </c>
      <c r="G21038" t="s">
        <v>84971</v>
      </c>
      <c r="H21038" t="s">
        <v>12</v>
      </c>
      <c r="I21038" t="s">
        <v>136324</v>
      </c>
      <c r="K21038" t="s">
        <v>220712</v>
      </c>
      <c r="L21038">
        <v>160104</v>
      </c>
      <c r="M21038" t="s">
        <v>1287</v>
      </c>
      <c r="N21038" t="s">
        <v>1250</v>
      </c>
      <c r="O21038" t="s">
        <v>3334</v>
      </c>
      <c r="P21038">
        <v>1</v>
      </c>
      <c r="Q21038">
        <v>-3.4800049999999998</v>
      </c>
      <c r="R21038">
        <v>-72.980158000000003</v>
      </c>
      <c r="S21038">
        <v>1</v>
      </c>
    </row>
    <row r="21039" spans="1:19">
      <c r="A21039" t="s">
        <v>165097</v>
      </c>
      <c r="B21039" t="s">
        <v>241899</v>
      </c>
      <c r="C21039" t="s">
        <v>241899</v>
      </c>
      <c r="D21039" t="s">
        <v>50780</v>
      </c>
      <c r="E21039" t="s">
        <v>214937</v>
      </c>
      <c r="F21039" t="s">
        <v>217240</v>
      </c>
      <c r="G21039" t="s">
        <v>50779</v>
      </c>
      <c r="H21039" t="s">
        <v>12</v>
      </c>
      <c r="I21039" t="s">
        <v>136324</v>
      </c>
      <c r="K21039" t="s">
        <v>220712</v>
      </c>
      <c r="L21039">
        <v>160112</v>
      </c>
      <c r="M21039" t="s">
        <v>1287</v>
      </c>
      <c r="N21039" t="s">
        <v>1250</v>
      </c>
      <c r="O21039" t="s">
        <v>3013</v>
      </c>
      <c r="P21039">
        <v>1</v>
      </c>
      <c r="Q21039">
        <v>-3.6527229999999999</v>
      </c>
      <c r="R21039">
        <v>-73.102647000000005</v>
      </c>
      <c r="S21039">
        <v>1</v>
      </c>
    </row>
    <row r="21040" spans="1:19">
      <c r="A21040" t="s">
        <v>165097</v>
      </c>
      <c r="B21040" t="s">
        <v>241899</v>
      </c>
      <c r="C21040" t="s">
        <v>241900</v>
      </c>
      <c r="D21040" t="s">
        <v>50780</v>
      </c>
      <c r="E21040" t="s">
        <v>165098</v>
      </c>
      <c r="F21040" t="s">
        <v>217240</v>
      </c>
      <c r="G21040" t="s">
        <v>50779</v>
      </c>
      <c r="H21040" t="s">
        <v>179</v>
      </c>
      <c r="I21040" t="s">
        <v>136324</v>
      </c>
      <c r="K21040" t="s">
        <v>220712</v>
      </c>
      <c r="L21040">
        <v>160112</v>
      </c>
      <c r="M21040" t="s">
        <v>1287</v>
      </c>
      <c r="N21040" t="s">
        <v>1250</v>
      </c>
      <c r="O21040" t="s">
        <v>3013</v>
      </c>
      <c r="P21040">
        <v>2</v>
      </c>
      <c r="Q21040">
        <v>-3.6527229999999999</v>
      </c>
      <c r="R21040">
        <v>-73.102647000000005</v>
      </c>
      <c r="S21040">
        <v>1</v>
      </c>
    </row>
    <row r="21041" spans="1:19">
      <c r="A21041" t="s">
        <v>212407</v>
      </c>
      <c r="B21041" t="s">
        <v>241901</v>
      </c>
      <c r="C21041" t="s">
        <v>241901</v>
      </c>
      <c r="D21041" t="s">
        <v>83316</v>
      </c>
      <c r="E21041" t="s">
        <v>214936</v>
      </c>
      <c r="F21041" t="s">
        <v>217240</v>
      </c>
      <c r="G21041" t="s">
        <v>83315</v>
      </c>
      <c r="H21041" t="s">
        <v>12</v>
      </c>
      <c r="I21041" t="s">
        <v>136324</v>
      </c>
      <c r="K21041" t="s">
        <v>220712</v>
      </c>
      <c r="L21041">
        <v>160104</v>
      </c>
      <c r="M21041" t="s">
        <v>1287</v>
      </c>
      <c r="N21041" t="s">
        <v>1250</v>
      </c>
      <c r="O21041" t="s">
        <v>3334</v>
      </c>
      <c r="P21041">
        <v>1</v>
      </c>
      <c r="Q21041">
        <v>-3.5636519999999998</v>
      </c>
      <c r="R21041">
        <v>-73.118088</v>
      </c>
      <c r="S21041">
        <v>1</v>
      </c>
    </row>
    <row r="21042" spans="1:19">
      <c r="A21042" t="s">
        <v>212407</v>
      </c>
      <c r="B21042" t="s">
        <v>241901</v>
      </c>
      <c r="C21042" t="s">
        <v>241902</v>
      </c>
      <c r="D21042" t="s">
        <v>83316</v>
      </c>
      <c r="E21042" t="s">
        <v>212408</v>
      </c>
      <c r="F21042" t="s">
        <v>217240</v>
      </c>
      <c r="G21042" t="s">
        <v>83315</v>
      </c>
      <c r="H21042" t="s">
        <v>179</v>
      </c>
      <c r="I21042" t="s">
        <v>136324</v>
      </c>
      <c r="K21042" t="s">
        <v>220712</v>
      </c>
      <c r="L21042">
        <v>160104</v>
      </c>
      <c r="M21042" t="s">
        <v>1287</v>
      </c>
      <c r="N21042" t="s">
        <v>1250</v>
      </c>
      <c r="O21042" t="s">
        <v>3334</v>
      </c>
      <c r="P21042">
        <v>2</v>
      </c>
      <c r="Q21042">
        <v>-3.5636519999999998</v>
      </c>
      <c r="R21042">
        <v>-73.118088</v>
      </c>
      <c r="S21042">
        <v>1</v>
      </c>
    </row>
    <row r="21043" spans="1:19">
      <c r="A21043" t="s">
        <v>214934</v>
      </c>
      <c r="B21043" t="s">
        <v>241903</v>
      </c>
      <c r="C21043" t="s">
        <v>241903</v>
      </c>
      <c r="D21043" t="s">
        <v>84970</v>
      </c>
      <c r="E21043" t="s">
        <v>214935</v>
      </c>
      <c r="F21043" t="s">
        <v>217240</v>
      </c>
      <c r="G21043" t="s">
        <v>84969</v>
      </c>
      <c r="H21043" t="s">
        <v>12</v>
      </c>
      <c r="I21043" t="s">
        <v>136324</v>
      </c>
      <c r="J21043" t="s">
        <v>182857</v>
      </c>
      <c r="K21043" t="s">
        <v>220712</v>
      </c>
      <c r="L21043">
        <v>160104</v>
      </c>
      <c r="M21043" t="s">
        <v>1287</v>
      </c>
      <c r="N21043" t="s">
        <v>1250</v>
      </c>
      <c r="O21043" t="s">
        <v>3334</v>
      </c>
      <c r="P21043">
        <v>1</v>
      </c>
      <c r="Q21043">
        <v>-3.5989650000000002</v>
      </c>
      <c r="R21043">
        <v>-73.057107000000002</v>
      </c>
      <c r="S21043">
        <v>1</v>
      </c>
    </row>
    <row r="21044" spans="1:19">
      <c r="A21044" t="s">
        <v>167565</v>
      </c>
      <c r="B21044" t="s">
        <v>241904</v>
      </c>
      <c r="C21044" t="s">
        <v>241904</v>
      </c>
      <c r="D21044" t="s">
        <v>52525</v>
      </c>
      <c r="E21044" t="s">
        <v>214933</v>
      </c>
      <c r="F21044" t="s">
        <v>217240</v>
      </c>
      <c r="G21044" t="s">
        <v>52524</v>
      </c>
      <c r="H21044" t="s">
        <v>12</v>
      </c>
      <c r="I21044" t="s">
        <v>136324</v>
      </c>
      <c r="J21044" t="s">
        <v>167564</v>
      </c>
      <c r="K21044" t="s">
        <v>220712</v>
      </c>
      <c r="L21044">
        <v>160112</v>
      </c>
      <c r="M21044" t="s">
        <v>1287</v>
      </c>
      <c r="N21044" t="s">
        <v>1250</v>
      </c>
      <c r="O21044" t="s">
        <v>3013</v>
      </c>
      <c r="P21044">
        <v>1</v>
      </c>
      <c r="Q21044">
        <v>-3.6847189999999999</v>
      </c>
      <c r="R21044">
        <v>-73.073980000000006</v>
      </c>
      <c r="S21044">
        <v>1</v>
      </c>
    </row>
    <row r="21045" spans="1:19">
      <c r="A21045" t="s">
        <v>167565</v>
      </c>
      <c r="B21045" t="s">
        <v>241904</v>
      </c>
      <c r="C21045" t="s">
        <v>241905</v>
      </c>
      <c r="D21045" t="s">
        <v>52525</v>
      </c>
      <c r="E21045" t="s">
        <v>167566</v>
      </c>
      <c r="F21045" t="s">
        <v>217240</v>
      </c>
      <c r="G21045" t="s">
        <v>52524</v>
      </c>
      <c r="H21045" t="s">
        <v>179</v>
      </c>
      <c r="I21045" t="s">
        <v>136324</v>
      </c>
      <c r="J21045" t="s">
        <v>167564</v>
      </c>
      <c r="K21045" t="s">
        <v>220712</v>
      </c>
      <c r="L21045">
        <v>160112</v>
      </c>
      <c r="M21045" t="s">
        <v>1287</v>
      </c>
      <c r="N21045" t="s">
        <v>1250</v>
      </c>
      <c r="O21045" t="s">
        <v>3013</v>
      </c>
      <c r="P21045">
        <v>2</v>
      </c>
      <c r="Q21045">
        <v>-3.6847189999999999</v>
      </c>
      <c r="R21045">
        <v>-73.073980000000006</v>
      </c>
      <c r="S21045">
        <v>1</v>
      </c>
    </row>
    <row r="21046" spans="1:19">
      <c r="A21046" t="s">
        <v>214931</v>
      </c>
      <c r="B21046" t="s">
        <v>241906</v>
      </c>
      <c r="C21046" t="s">
        <v>241906</v>
      </c>
      <c r="D21046" t="s">
        <v>84968</v>
      </c>
      <c r="E21046" t="s">
        <v>214932</v>
      </c>
      <c r="F21046" t="s">
        <v>217240</v>
      </c>
      <c r="G21046" t="s">
        <v>84967</v>
      </c>
      <c r="H21046" t="s">
        <v>12</v>
      </c>
      <c r="I21046" t="s">
        <v>136324</v>
      </c>
      <c r="J21046" t="s">
        <v>5902</v>
      </c>
      <c r="K21046" t="s">
        <v>220712</v>
      </c>
      <c r="L21046">
        <v>160104</v>
      </c>
      <c r="M21046" t="s">
        <v>1287</v>
      </c>
      <c r="N21046" t="s">
        <v>1250</v>
      </c>
      <c r="O21046" t="s">
        <v>3334</v>
      </c>
      <c r="P21046">
        <v>1</v>
      </c>
      <c r="Q21046">
        <v>-3.4877199999999999</v>
      </c>
      <c r="R21046">
        <v>-73.005628999999999</v>
      </c>
      <c r="S21046">
        <v>1</v>
      </c>
    </row>
    <row r="21047" spans="1:19">
      <c r="A21047" t="s">
        <v>214929</v>
      </c>
      <c r="B21047" t="s">
        <v>241907</v>
      </c>
      <c r="C21047" t="s">
        <v>241907</v>
      </c>
      <c r="D21047" t="s">
        <v>84966</v>
      </c>
      <c r="E21047" t="s">
        <v>214930</v>
      </c>
      <c r="F21047" t="s">
        <v>217240</v>
      </c>
      <c r="G21047" t="s">
        <v>84965</v>
      </c>
      <c r="H21047" t="s">
        <v>12</v>
      </c>
      <c r="I21047" t="s">
        <v>136324</v>
      </c>
      <c r="K21047" t="s">
        <v>220712</v>
      </c>
      <c r="L21047">
        <v>160104</v>
      </c>
      <c r="M21047" t="s">
        <v>1287</v>
      </c>
      <c r="N21047" t="s">
        <v>1250</v>
      </c>
      <c r="O21047" t="s">
        <v>3334</v>
      </c>
      <c r="P21047">
        <v>1</v>
      </c>
      <c r="Q21047">
        <v>-3.6284679999999998</v>
      </c>
      <c r="R21047">
        <v>-73.087551000000005</v>
      </c>
      <c r="S21047">
        <v>1</v>
      </c>
    </row>
    <row r="21048" spans="1:19">
      <c r="A21048" t="s">
        <v>214927</v>
      </c>
      <c r="B21048" t="s">
        <v>241908</v>
      </c>
      <c r="C21048" t="s">
        <v>241908</v>
      </c>
      <c r="D21048" t="s">
        <v>84964</v>
      </c>
      <c r="E21048" t="s">
        <v>214928</v>
      </c>
      <c r="F21048" t="s">
        <v>217240</v>
      </c>
      <c r="G21048" t="s">
        <v>84963</v>
      </c>
      <c r="H21048" t="s">
        <v>12</v>
      </c>
      <c r="I21048" t="s">
        <v>136324</v>
      </c>
      <c r="K21048" t="s">
        <v>220712</v>
      </c>
      <c r="L21048">
        <v>160104</v>
      </c>
      <c r="M21048" t="s">
        <v>1287</v>
      </c>
      <c r="N21048" t="s">
        <v>1250</v>
      </c>
      <c r="O21048" t="s">
        <v>3334</v>
      </c>
      <c r="P21048">
        <v>1</v>
      </c>
      <c r="Q21048">
        <v>-3.5477759999999998</v>
      </c>
      <c r="R21048">
        <v>-72.902884</v>
      </c>
      <c r="S21048">
        <v>1</v>
      </c>
    </row>
    <row r="21049" spans="1:19">
      <c r="A21049" t="s">
        <v>214925</v>
      </c>
      <c r="B21049" t="s">
        <v>241909</v>
      </c>
      <c r="C21049" t="s">
        <v>241909</v>
      </c>
      <c r="D21049" t="s">
        <v>82552</v>
      </c>
      <c r="E21049" t="s">
        <v>214926</v>
      </c>
      <c r="F21049" t="s">
        <v>217240</v>
      </c>
      <c r="G21049" t="s">
        <v>51462</v>
      </c>
      <c r="H21049" t="s">
        <v>12</v>
      </c>
      <c r="I21049" t="s">
        <v>136324</v>
      </c>
      <c r="K21049" t="s">
        <v>220712</v>
      </c>
      <c r="L21049">
        <v>160104</v>
      </c>
      <c r="M21049" t="s">
        <v>1287</v>
      </c>
      <c r="N21049" t="s">
        <v>1250</v>
      </c>
      <c r="O21049" t="s">
        <v>3334</v>
      </c>
      <c r="P21049">
        <v>1</v>
      </c>
      <c r="Q21049">
        <v>-3.5177040000000002</v>
      </c>
      <c r="R21049">
        <v>-73.003801999999993</v>
      </c>
      <c r="S21049">
        <v>1</v>
      </c>
    </row>
    <row r="21050" spans="1:19">
      <c r="A21050" t="s">
        <v>214923</v>
      </c>
      <c r="B21050" t="s">
        <v>241910</v>
      </c>
      <c r="C21050" t="s">
        <v>241910</v>
      </c>
      <c r="E21050" t="s">
        <v>214924</v>
      </c>
      <c r="F21050" t="s">
        <v>217240</v>
      </c>
      <c r="G21050" t="s">
        <v>84962</v>
      </c>
      <c r="H21050" t="s">
        <v>12</v>
      </c>
      <c r="I21050" t="s">
        <v>136324</v>
      </c>
      <c r="K21050" t="s">
        <v>220712</v>
      </c>
      <c r="L21050">
        <v>160113</v>
      </c>
      <c r="M21050" t="s">
        <v>1287</v>
      </c>
      <c r="N21050" t="s">
        <v>1250</v>
      </c>
      <c r="O21050" t="s">
        <v>2414</v>
      </c>
      <c r="P21050">
        <v>1</v>
      </c>
      <c r="Q21050">
        <v>-3.87412</v>
      </c>
      <c r="R21050">
        <v>-73.347589999999997</v>
      </c>
      <c r="S21050">
        <v>1</v>
      </c>
    </row>
    <row r="21051" spans="1:19">
      <c r="A21051" t="s">
        <v>214921</v>
      </c>
      <c r="B21051" t="s">
        <v>241911</v>
      </c>
      <c r="C21051" t="s">
        <v>241911</v>
      </c>
      <c r="D21051" t="s">
        <v>84961</v>
      </c>
      <c r="E21051" t="s">
        <v>214922</v>
      </c>
      <c r="F21051" t="s">
        <v>217240</v>
      </c>
      <c r="G21051" t="s">
        <v>84960</v>
      </c>
      <c r="H21051" t="s">
        <v>12</v>
      </c>
      <c r="I21051" t="s">
        <v>136324</v>
      </c>
      <c r="K21051" t="s">
        <v>220712</v>
      </c>
      <c r="L21051">
        <v>160104</v>
      </c>
      <c r="M21051" t="s">
        <v>1287</v>
      </c>
      <c r="N21051" t="s">
        <v>1250</v>
      </c>
      <c r="O21051" t="s">
        <v>3334</v>
      </c>
      <c r="P21051">
        <v>1</v>
      </c>
      <c r="Q21051">
        <v>-3.4803299999999999</v>
      </c>
      <c r="R21051">
        <v>-72.772070999999997</v>
      </c>
      <c r="S21051">
        <v>1</v>
      </c>
    </row>
    <row r="21052" spans="1:19">
      <c r="A21052" t="s">
        <v>3336</v>
      </c>
      <c r="B21052" t="s">
        <v>241912</v>
      </c>
      <c r="C21052" t="s">
        <v>241912</v>
      </c>
      <c r="D21052" t="s">
        <v>3337</v>
      </c>
      <c r="E21052" t="s">
        <v>214920</v>
      </c>
      <c r="F21052" t="s">
        <v>217240</v>
      </c>
      <c r="G21052" t="s">
        <v>3335</v>
      </c>
      <c r="H21052" t="s">
        <v>12</v>
      </c>
      <c r="I21052" t="s">
        <v>136324</v>
      </c>
      <c r="K21052" t="s">
        <v>220712</v>
      </c>
      <c r="L21052">
        <v>160104</v>
      </c>
      <c r="M21052" t="s">
        <v>1287</v>
      </c>
      <c r="N21052" t="s">
        <v>1250</v>
      </c>
      <c r="O21052" t="s">
        <v>3334</v>
      </c>
      <c r="P21052">
        <v>1</v>
      </c>
      <c r="Q21052">
        <v>-3.748707</v>
      </c>
      <c r="R21052">
        <v>-73.089060000000003</v>
      </c>
      <c r="S21052">
        <v>1</v>
      </c>
    </row>
    <row r="21053" spans="1:19">
      <c r="A21053" t="s">
        <v>3336</v>
      </c>
      <c r="B21053" t="s">
        <v>241912</v>
      </c>
      <c r="C21053" t="s">
        <v>241913</v>
      </c>
      <c r="D21053" t="s">
        <v>3337</v>
      </c>
      <c r="E21053" t="s">
        <v>136744</v>
      </c>
      <c r="F21053" t="s">
        <v>217240</v>
      </c>
      <c r="G21053" t="s">
        <v>3335</v>
      </c>
      <c r="H21053" t="s">
        <v>1396</v>
      </c>
      <c r="I21053" t="s">
        <v>136324</v>
      </c>
      <c r="K21053" t="s">
        <v>220712</v>
      </c>
      <c r="L21053">
        <v>160104</v>
      </c>
      <c r="M21053" t="s">
        <v>1287</v>
      </c>
      <c r="N21053" t="s">
        <v>1250</v>
      </c>
      <c r="O21053" t="s">
        <v>3334</v>
      </c>
      <c r="P21053">
        <v>2</v>
      </c>
      <c r="Q21053">
        <v>-3.748707</v>
      </c>
      <c r="R21053">
        <v>-73.089060000000003</v>
      </c>
      <c r="S21053">
        <v>1</v>
      </c>
    </row>
    <row r="21054" spans="1:19">
      <c r="A21054" t="s">
        <v>214918</v>
      </c>
      <c r="B21054" t="s">
        <v>241914</v>
      </c>
      <c r="C21054" t="s">
        <v>241914</v>
      </c>
      <c r="D21054" t="s">
        <v>84959</v>
      </c>
      <c r="E21054" t="s">
        <v>214919</v>
      </c>
      <c r="F21054" t="s">
        <v>217240</v>
      </c>
      <c r="G21054" t="s">
        <v>84958</v>
      </c>
      <c r="H21054" t="s">
        <v>12</v>
      </c>
      <c r="I21054" t="s">
        <v>136324</v>
      </c>
      <c r="J21054" t="s">
        <v>37105</v>
      </c>
      <c r="K21054" t="s">
        <v>220712</v>
      </c>
      <c r="L21054">
        <v>160104</v>
      </c>
      <c r="M21054" t="s">
        <v>1287</v>
      </c>
      <c r="N21054" t="s">
        <v>1250</v>
      </c>
      <c r="O21054" t="s">
        <v>3334</v>
      </c>
      <c r="P21054">
        <v>1</v>
      </c>
      <c r="Q21054">
        <v>-3.5057680000000002</v>
      </c>
      <c r="R21054">
        <v>-72.719195999999997</v>
      </c>
      <c r="S21054">
        <v>1</v>
      </c>
    </row>
    <row r="21055" spans="1:19">
      <c r="A21055" t="s">
        <v>165801</v>
      </c>
      <c r="B21055" t="s">
        <v>241915</v>
      </c>
      <c r="C21055" t="s">
        <v>241915</v>
      </c>
      <c r="D21055" t="s">
        <v>51269</v>
      </c>
      <c r="E21055" t="s">
        <v>214917</v>
      </c>
      <c r="F21055" t="s">
        <v>217240</v>
      </c>
      <c r="G21055" t="s">
        <v>83482</v>
      </c>
      <c r="H21055" t="s">
        <v>12</v>
      </c>
      <c r="I21055" t="s">
        <v>136324</v>
      </c>
      <c r="K21055" t="s">
        <v>985</v>
      </c>
      <c r="L21055">
        <v>160301</v>
      </c>
      <c r="M21055" t="s">
        <v>1287</v>
      </c>
      <c r="N21055" t="s">
        <v>1287</v>
      </c>
      <c r="O21055" t="s">
        <v>2437</v>
      </c>
      <c r="P21055">
        <v>1</v>
      </c>
      <c r="Q21055">
        <v>-4.5063959999999996</v>
      </c>
      <c r="R21055">
        <v>-73.584140000000005</v>
      </c>
      <c r="S21055">
        <v>1</v>
      </c>
    </row>
    <row r="21056" spans="1:19">
      <c r="A21056" t="s">
        <v>165801</v>
      </c>
      <c r="B21056" t="s">
        <v>241915</v>
      </c>
      <c r="C21056" t="s">
        <v>241916</v>
      </c>
      <c r="D21056" t="s">
        <v>51269</v>
      </c>
      <c r="E21056" t="s">
        <v>212640</v>
      </c>
      <c r="F21056" t="s">
        <v>217240</v>
      </c>
      <c r="G21056" t="s">
        <v>83482</v>
      </c>
      <c r="H21056" t="s">
        <v>179</v>
      </c>
      <c r="I21056" t="s">
        <v>136324</v>
      </c>
      <c r="K21056" t="s">
        <v>985</v>
      </c>
      <c r="L21056">
        <v>160301</v>
      </c>
      <c r="M21056" t="s">
        <v>1287</v>
      </c>
      <c r="N21056" t="s">
        <v>1287</v>
      </c>
      <c r="O21056" t="s">
        <v>2437</v>
      </c>
      <c r="P21056">
        <v>2</v>
      </c>
      <c r="Q21056">
        <v>-4.5063959999999996</v>
      </c>
      <c r="R21056">
        <v>-73.584140000000005</v>
      </c>
      <c r="S21056">
        <v>1</v>
      </c>
    </row>
    <row r="21057" spans="1:19">
      <c r="A21057" t="s">
        <v>165801</v>
      </c>
      <c r="B21057" t="s">
        <v>241916</v>
      </c>
      <c r="C21057" t="s">
        <v>241917</v>
      </c>
      <c r="D21057" t="s">
        <v>51269</v>
      </c>
      <c r="E21057" t="s">
        <v>165802</v>
      </c>
      <c r="F21057" t="s">
        <v>217240</v>
      </c>
      <c r="G21057" t="s">
        <v>51268</v>
      </c>
      <c r="H21057" t="s">
        <v>1396</v>
      </c>
      <c r="I21057" t="s">
        <v>136324</v>
      </c>
      <c r="K21057" t="s">
        <v>985</v>
      </c>
      <c r="L21057">
        <v>160301</v>
      </c>
      <c r="M21057" t="s">
        <v>1287</v>
      </c>
      <c r="N21057" t="s">
        <v>1287</v>
      </c>
      <c r="O21057" t="s">
        <v>2437</v>
      </c>
      <c r="P21057">
        <v>3</v>
      </c>
      <c r="Q21057">
        <v>-4.5063959999999996</v>
      </c>
      <c r="R21057">
        <v>-73.584140000000005</v>
      </c>
      <c r="S21057">
        <v>2</v>
      </c>
    </row>
    <row r="21058" spans="1:19">
      <c r="A21058" t="s">
        <v>211220</v>
      </c>
      <c r="B21058" t="s">
        <v>241918</v>
      </c>
      <c r="C21058" t="s">
        <v>241918</v>
      </c>
      <c r="E21058" t="s">
        <v>214916</v>
      </c>
      <c r="F21058" t="s">
        <v>217240</v>
      </c>
      <c r="G21058" t="s">
        <v>82500</v>
      </c>
      <c r="H21058" t="s">
        <v>12</v>
      </c>
      <c r="I21058" t="s">
        <v>136324</v>
      </c>
      <c r="K21058" t="s">
        <v>985</v>
      </c>
      <c r="L21058">
        <v>160301</v>
      </c>
      <c r="M21058" t="s">
        <v>1287</v>
      </c>
      <c r="N21058" t="s">
        <v>1287</v>
      </c>
      <c r="O21058" t="s">
        <v>2437</v>
      </c>
      <c r="P21058">
        <v>1</v>
      </c>
      <c r="Q21058">
        <v>-4.5074120000000004</v>
      </c>
      <c r="R21058">
        <v>-73.577237999999994</v>
      </c>
      <c r="S21058">
        <v>1</v>
      </c>
    </row>
    <row r="21059" spans="1:19">
      <c r="A21059" t="s">
        <v>211220</v>
      </c>
      <c r="B21059" t="s">
        <v>241918</v>
      </c>
      <c r="C21059" t="s">
        <v>241919</v>
      </c>
      <c r="E21059" t="s">
        <v>211221</v>
      </c>
      <c r="F21059" t="s">
        <v>217240</v>
      </c>
      <c r="G21059" t="s">
        <v>82500</v>
      </c>
      <c r="H21059" t="s">
        <v>179</v>
      </c>
      <c r="I21059" t="s">
        <v>136324</v>
      </c>
      <c r="K21059" t="s">
        <v>985</v>
      </c>
      <c r="L21059">
        <v>160301</v>
      </c>
      <c r="M21059" t="s">
        <v>1287</v>
      </c>
      <c r="N21059" t="s">
        <v>1287</v>
      </c>
      <c r="O21059" t="s">
        <v>2437</v>
      </c>
      <c r="P21059">
        <v>2</v>
      </c>
      <c r="Q21059">
        <v>-4.5074120000000004</v>
      </c>
      <c r="R21059">
        <v>-73.577237999999994</v>
      </c>
      <c r="S21059">
        <v>1</v>
      </c>
    </row>
    <row r="21060" spans="1:19">
      <c r="A21060" t="s">
        <v>6759</v>
      </c>
      <c r="B21060" t="s">
        <v>241920</v>
      </c>
      <c r="C21060" t="s">
        <v>241920</v>
      </c>
      <c r="D21060" t="s">
        <v>6760</v>
      </c>
      <c r="E21060" t="s">
        <v>214915</v>
      </c>
      <c r="F21060" t="s">
        <v>217240</v>
      </c>
      <c r="G21060" t="s">
        <v>6758</v>
      </c>
      <c r="H21060" t="s">
        <v>12</v>
      </c>
      <c r="I21060" t="s">
        <v>136324</v>
      </c>
      <c r="K21060" t="s">
        <v>220712</v>
      </c>
      <c r="L21060">
        <v>160301</v>
      </c>
      <c r="M21060" t="s">
        <v>1287</v>
      </c>
      <c r="N21060" t="s">
        <v>1287</v>
      </c>
      <c r="O21060" t="s">
        <v>2437</v>
      </c>
      <c r="P21060">
        <v>1</v>
      </c>
      <c r="Q21060">
        <v>-4.4098579999999998</v>
      </c>
      <c r="R21060">
        <v>-73.447063999999997</v>
      </c>
      <c r="S21060">
        <v>1</v>
      </c>
    </row>
    <row r="21061" spans="1:19">
      <c r="A21061" t="s">
        <v>6759</v>
      </c>
      <c r="B21061" t="s">
        <v>241920</v>
      </c>
      <c r="C21061" t="s">
        <v>241921</v>
      </c>
      <c r="D21061" t="s">
        <v>6760</v>
      </c>
      <c r="E21061" t="s">
        <v>212639</v>
      </c>
      <c r="F21061" t="s">
        <v>217240</v>
      </c>
      <c r="G21061" t="s">
        <v>6758</v>
      </c>
      <c r="H21061" t="s">
        <v>179</v>
      </c>
      <c r="I21061" t="s">
        <v>136324</v>
      </c>
      <c r="K21061" t="s">
        <v>220712</v>
      </c>
      <c r="L21061">
        <v>160301</v>
      </c>
      <c r="M21061" t="s">
        <v>1287</v>
      </c>
      <c r="N21061" t="s">
        <v>1287</v>
      </c>
      <c r="O21061" t="s">
        <v>2437</v>
      </c>
      <c r="P21061">
        <v>2</v>
      </c>
      <c r="Q21061">
        <v>-4.4098579999999998</v>
      </c>
      <c r="R21061">
        <v>-73.447063999999997</v>
      </c>
      <c r="S21061">
        <v>1</v>
      </c>
    </row>
    <row r="21062" spans="1:19">
      <c r="A21062" t="s">
        <v>6759</v>
      </c>
      <c r="B21062" t="s">
        <v>241920</v>
      </c>
      <c r="C21062" t="s">
        <v>241922</v>
      </c>
      <c r="D21062" t="s">
        <v>6760</v>
      </c>
      <c r="E21062" t="s">
        <v>137869</v>
      </c>
      <c r="F21062" t="s">
        <v>217240</v>
      </c>
      <c r="G21062" t="s">
        <v>6758</v>
      </c>
      <c r="H21062" t="s">
        <v>1396</v>
      </c>
      <c r="I21062" t="s">
        <v>136324</v>
      </c>
      <c r="K21062" t="s">
        <v>220712</v>
      </c>
      <c r="L21062">
        <v>160301</v>
      </c>
      <c r="M21062" t="s">
        <v>1287</v>
      </c>
      <c r="N21062" t="s">
        <v>1287</v>
      </c>
      <c r="O21062" t="s">
        <v>2437</v>
      </c>
      <c r="P21062">
        <v>3</v>
      </c>
      <c r="Q21062">
        <v>-4.4098579999999998</v>
      </c>
      <c r="R21062">
        <v>-73.447063999999997</v>
      </c>
      <c r="S21062">
        <v>1</v>
      </c>
    </row>
    <row r="21063" spans="1:19">
      <c r="A21063" t="s">
        <v>212637</v>
      </c>
      <c r="B21063" t="s">
        <v>241923</v>
      </c>
      <c r="C21063" t="s">
        <v>241923</v>
      </c>
      <c r="D21063" t="s">
        <v>83481</v>
      </c>
      <c r="E21063" t="s">
        <v>214914</v>
      </c>
      <c r="F21063" t="s">
        <v>217240</v>
      </c>
      <c r="G21063" t="s">
        <v>83480</v>
      </c>
      <c r="H21063" t="s">
        <v>12</v>
      </c>
      <c r="I21063" t="s">
        <v>136324</v>
      </c>
      <c r="K21063" t="s">
        <v>220712</v>
      </c>
      <c r="L21063">
        <v>160301</v>
      </c>
      <c r="M21063" t="s">
        <v>1287</v>
      </c>
      <c r="N21063" t="s">
        <v>1287</v>
      </c>
      <c r="O21063" t="s">
        <v>2437</v>
      </c>
      <c r="P21063">
        <v>1</v>
      </c>
      <c r="Q21063">
        <v>-4.3929999999999998</v>
      </c>
      <c r="R21063">
        <v>-73.442999999999998</v>
      </c>
      <c r="S21063">
        <v>1</v>
      </c>
    </row>
    <row r="21064" spans="1:19">
      <c r="A21064" t="s">
        <v>212637</v>
      </c>
      <c r="B21064" t="s">
        <v>241923</v>
      </c>
      <c r="C21064" t="s">
        <v>241924</v>
      </c>
      <c r="D21064" t="s">
        <v>83481</v>
      </c>
      <c r="E21064" t="s">
        <v>212638</v>
      </c>
      <c r="F21064" t="s">
        <v>217240</v>
      </c>
      <c r="G21064" t="s">
        <v>83480</v>
      </c>
      <c r="H21064" t="s">
        <v>179</v>
      </c>
      <c r="I21064" t="s">
        <v>136324</v>
      </c>
      <c r="K21064" t="s">
        <v>220712</v>
      </c>
      <c r="L21064">
        <v>160301</v>
      </c>
      <c r="M21064" t="s">
        <v>1287</v>
      </c>
      <c r="N21064" t="s">
        <v>1287</v>
      </c>
      <c r="O21064" t="s">
        <v>2437</v>
      </c>
      <c r="P21064">
        <v>2</v>
      </c>
      <c r="Q21064">
        <v>-4.3929999999999998</v>
      </c>
      <c r="R21064">
        <v>-73.442999999999998</v>
      </c>
      <c r="S21064">
        <v>1</v>
      </c>
    </row>
    <row r="21065" spans="1:19">
      <c r="A21065" t="s">
        <v>214912</v>
      </c>
      <c r="B21065" t="s">
        <v>241925</v>
      </c>
      <c r="C21065" t="s">
        <v>241925</v>
      </c>
      <c r="D21065" t="s">
        <v>84840</v>
      </c>
      <c r="E21065" t="s">
        <v>214913</v>
      </c>
      <c r="F21065" t="s">
        <v>217240</v>
      </c>
      <c r="G21065" t="s">
        <v>84839</v>
      </c>
      <c r="H21065" t="s">
        <v>12</v>
      </c>
      <c r="I21065" t="s">
        <v>136324</v>
      </c>
      <c r="K21065" t="s">
        <v>220712</v>
      </c>
      <c r="L21065">
        <v>160301</v>
      </c>
      <c r="M21065" t="s">
        <v>1287</v>
      </c>
      <c r="N21065" t="s">
        <v>1287</v>
      </c>
      <c r="O21065" t="s">
        <v>2437</v>
      </c>
      <c r="P21065">
        <v>1</v>
      </c>
      <c r="Q21065">
        <v>-4.5739999999999998</v>
      </c>
      <c r="R21065">
        <v>-73.734300000000005</v>
      </c>
      <c r="S21065">
        <v>1</v>
      </c>
    </row>
    <row r="21066" spans="1:19">
      <c r="A21066" t="s">
        <v>214910</v>
      </c>
      <c r="B21066" t="s">
        <v>241926</v>
      </c>
      <c r="C21066" t="s">
        <v>241926</v>
      </c>
      <c r="D21066" t="s">
        <v>84957</v>
      </c>
      <c r="E21066" t="s">
        <v>214911</v>
      </c>
      <c r="F21066" t="s">
        <v>217240</v>
      </c>
      <c r="G21066" t="s">
        <v>84956</v>
      </c>
      <c r="H21066" t="s">
        <v>12</v>
      </c>
      <c r="I21066" t="s">
        <v>136324</v>
      </c>
      <c r="K21066" t="s">
        <v>220712</v>
      </c>
      <c r="L21066">
        <v>160301</v>
      </c>
      <c r="M21066" t="s">
        <v>1287</v>
      </c>
      <c r="N21066" t="s">
        <v>1287</v>
      </c>
      <c r="O21066" t="s">
        <v>2437</v>
      </c>
      <c r="P21066">
        <v>1</v>
      </c>
      <c r="Q21066">
        <v>-4.4816710000000004</v>
      </c>
      <c r="R21066">
        <v>-73.547628000000003</v>
      </c>
      <c r="S21066">
        <v>1</v>
      </c>
    </row>
    <row r="21067" spans="1:19">
      <c r="A21067" t="s">
        <v>40808</v>
      </c>
      <c r="B21067" t="s">
        <v>241927</v>
      </c>
      <c r="C21067" t="s">
        <v>241927</v>
      </c>
      <c r="D21067" t="s">
        <v>40809</v>
      </c>
      <c r="E21067" t="s">
        <v>214909</v>
      </c>
      <c r="F21067" t="s">
        <v>217240</v>
      </c>
      <c r="G21067" t="s">
        <v>40807</v>
      </c>
      <c r="H21067" t="s">
        <v>12</v>
      </c>
      <c r="I21067" t="s">
        <v>136324</v>
      </c>
      <c r="K21067" t="s">
        <v>220712</v>
      </c>
      <c r="L21067">
        <v>160301</v>
      </c>
      <c r="M21067" t="s">
        <v>1287</v>
      </c>
      <c r="N21067" t="s">
        <v>1287</v>
      </c>
      <c r="O21067" t="s">
        <v>2437</v>
      </c>
      <c r="P21067">
        <v>1</v>
      </c>
      <c r="Q21067">
        <v>-4.5749149999999998</v>
      </c>
      <c r="R21067">
        <v>-73.75497</v>
      </c>
      <c r="S21067">
        <v>1</v>
      </c>
    </row>
    <row r="21068" spans="1:19">
      <c r="A21068" t="s">
        <v>40808</v>
      </c>
      <c r="B21068" t="s">
        <v>241927</v>
      </c>
      <c r="C21068" t="s">
        <v>241928</v>
      </c>
      <c r="D21068" t="s">
        <v>40809</v>
      </c>
      <c r="E21068" t="s">
        <v>212636</v>
      </c>
      <c r="F21068" t="s">
        <v>217240</v>
      </c>
      <c r="G21068" t="s">
        <v>40807</v>
      </c>
      <c r="H21068" t="s">
        <v>179</v>
      </c>
      <c r="I21068" t="s">
        <v>136324</v>
      </c>
      <c r="K21068" t="s">
        <v>220712</v>
      </c>
      <c r="L21068">
        <v>160301</v>
      </c>
      <c r="M21068" t="s">
        <v>1287</v>
      </c>
      <c r="N21068" t="s">
        <v>1287</v>
      </c>
      <c r="O21068" t="s">
        <v>2437</v>
      </c>
      <c r="P21068">
        <v>2</v>
      </c>
      <c r="Q21068">
        <v>-4.5749149999999998</v>
      </c>
      <c r="R21068">
        <v>-73.75497</v>
      </c>
      <c r="S21068">
        <v>1</v>
      </c>
    </row>
    <row r="21069" spans="1:19">
      <c r="A21069" t="s">
        <v>40808</v>
      </c>
      <c r="B21069" t="s">
        <v>241927</v>
      </c>
      <c r="C21069" t="s">
        <v>241929</v>
      </c>
      <c r="D21069" t="s">
        <v>40809</v>
      </c>
      <c r="E21069" t="s">
        <v>152909</v>
      </c>
      <c r="F21069" t="s">
        <v>217240</v>
      </c>
      <c r="G21069" t="s">
        <v>40807</v>
      </c>
      <c r="H21069" t="s">
        <v>1396</v>
      </c>
      <c r="I21069" t="s">
        <v>136324</v>
      </c>
      <c r="K21069" t="s">
        <v>220712</v>
      </c>
      <c r="L21069">
        <v>160301</v>
      </c>
      <c r="M21069" t="s">
        <v>1287</v>
      </c>
      <c r="N21069" t="s">
        <v>1287</v>
      </c>
      <c r="O21069" t="s">
        <v>2437</v>
      </c>
      <c r="P21069">
        <v>3</v>
      </c>
      <c r="Q21069">
        <v>-4.5749149999999998</v>
      </c>
      <c r="R21069">
        <v>-73.75497</v>
      </c>
      <c r="S21069">
        <v>1</v>
      </c>
    </row>
    <row r="21070" spans="1:19">
      <c r="A21070" t="s">
        <v>211224</v>
      </c>
      <c r="B21070" t="s">
        <v>241930</v>
      </c>
      <c r="C21070" t="s">
        <v>241930</v>
      </c>
      <c r="D21070" t="s">
        <v>82504</v>
      </c>
      <c r="E21070" t="s">
        <v>214908</v>
      </c>
      <c r="F21070" t="s">
        <v>217240</v>
      </c>
      <c r="G21070" t="s">
        <v>82503</v>
      </c>
      <c r="H21070" t="s">
        <v>12</v>
      </c>
      <c r="I21070" t="s">
        <v>136324</v>
      </c>
      <c r="K21070" t="s">
        <v>220712</v>
      </c>
      <c r="L21070">
        <v>160301</v>
      </c>
      <c r="M21070" t="s">
        <v>1287</v>
      </c>
      <c r="N21070" t="s">
        <v>1287</v>
      </c>
      <c r="O21070" t="s">
        <v>2437</v>
      </c>
      <c r="P21070">
        <v>1</v>
      </c>
      <c r="Q21070">
        <v>-4.5717999999999996</v>
      </c>
      <c r="R21070">
        <v>-73.689400000000006</v>
      </c>
      <c r="S21070">
        <v>1</v>
      </c>
    </row>
    <row r="21071" spans="1:19">
      <c r="A21071" t="s">
        <v>211224</v>
      </c>
      <c r="B21071" t="s">
        <v>241930</v>
      </c>
      <c r="C21071" t="s">
        <v>241931</v>
      </c>
      <c r="D21071" t="s">
        <v>82504</v>
      </c>
      <c r="E21071" t="s">
        <v>211225</v>
      </c>
      <c r="F21071" t="s">
        <v>217240</v>
      </c>
      <c r="G21071" t="s">
        <v>82503</v>
      </c>
      <c r="H21071" t="s">
        <v>179</v>
      </c>
      <c r="I21071" t="s">
        <v>136324</v>
      </c>
      <c r="K21071" t="s">
        <v>220712</v>
      </c>
      <c r="L21071">
        <v>160301</v>
      </c>
      <c r="M21071" t="s">
        <v>1287</v>
      </c>
      <c r="N21071" t="s">
        <v>1287</v>
      </c>
      <c r="O21071" t="s">
        <v>2437</v>
      </c>
      <c r="P21071">
        <v>2</v>
      </c>
      <c r="Q21071">
        <v>-4.5717999999999996</v>
      </c>
      <c r="R21071">
        <v>-73.689400000000006</v>
      </c>
      <c r="S21071">
        <v>1</v>
      </c>
    </row>
    <row r="21072" spans="1:19">
      <c r="A21072" t="s">
        <v>214906</v>
      </c>
      <c r="B21072" t="s">
        <v>241932</v>
      </c>
      <c r="C21072" t="s">
        <v>241932</v>
      </c>
      <c r="D21072" t="s">
        <v>84955</v>
      </c>
      <c r="E21072" t="s">
        <v>214907</v>
      </c>
      <c r="F21072" t="s">
        <v>217240</v>
      </c>
      <c r="G21072" t="s">
        <v>84954</v>
      </c>
      <c r="H21072" t="s">
        <v>12</v>
      </c>
      <c r="I21072" t="s">
        <v>136324</v>
      </c>
      <c r="J21072" t="s">
        <v>212631</v>
      </c>
      <c r="K21072" t="s">
        <v>220712</v>
      </c>
      <c r="L21072">
        <v>160301</v>
      </c>
      <c r="M21072" t="s">
        <v>1287</v>
      </c>
      <c r="N21072" t="s">
        <v>1287</v>
      </c>
      <c r="O21072" t="s">
        <v>2437</v>
      </c>
      <c r="P21072">
        <v>1</v>
      </c>
      <c r="Q21072">
        <v>-4.5524719999999999</v>
      </c>
      <c r="R21072">
        <v>-73.619052999999994</v>
      </c>
      <c r="S21072">
        <v>1</v>
      </c>
    </row>
    <row r="21073" spans="1:19">
      <c r="A21073" t="s">
        <v>212098</v>
      </c>
      <c r="B21073" t="s">
        <v>241933</v>
      </c>
      <c r="C21073" t="s">
        <v>241933</v>
      </c>
      <c r="D21073" t="s">
        <v>83105</v>
      </c>
      <c r="E21073" t="s">
        <v>214905</v>
      </c>
      <c r="F21073" t="s">
        <v>217240</v>
      </c>
      <c r="G21073" t="s">
        <v>83104</v>
      </c>
      <c r="H21073" t="s">
        <v>12</v>
      </c>
      <c r="I21073" t="s">
        <v>136324</v>
      </c>
      <c r="K21073" t="s">
        <v>220712</v>
      </c>
      <c r="L21073">
        <v>160301</v>
      </c>
      <c r="M21073" t="s">
        <v>1287</v>
      </c>
      <c r="N21073" t="s">
        <v>1287</v>
      </c>
      <c r="O21073" t="s">
        <v>2437</v>
      </c>
      <c r="P21073">
        <v>1</v>
      </c>
      <c r="Q21073">
        <v>-4.5205929999999999</v>
      </c>
      <c r="R21073">
        <v>-74.097539999999995</v>
      </c>
      <c r="S21073">
        <v>1</v>
      </c>
    </row>
    <row r="21074" spans="1:19">
      <c r="A21074" t="s">
        <v>212098</v>
      </c>
      <c r="B21074" t="s">
        <v>241933</v>
      </c>
      <c r="C21074" t="s">
        <v>241934</v>
      </c>
      <c r="D21074" t="s">
        <v>83105</v>
      </c>
      <c r="E21074" t="s">
        <v>212099</v>
      </c>
      <c r="F21074" t="s">
        <v>217240</v>
      </c>
      <c r="G21074" t="s">
        <v>83104</v>
      </c>
      <c r="H21074" t="s">
        <v>179</v>
      </c>
      <c r="I21074" t="s">
        <v>136324</v>
      </c>
      <c r="K21074" t="s">
        <v>220712</v>
      </c>
      <c r="L21074">
        <v>160301</v>
      </c>
      <c r="M21074" t="s">
        <v>1287</v>
      </c>
      <c r="N21074" t="s">
        <v>1287</v>
      </c>
      <c r="O21074" t="s">
        <v>2437</v>
      </c>
      <c r="P21074">
        <v>2</v>
      </c>
      <c r="Q21074">
        <v>-4.5205929999999999</v>
      </c>
      <c r="R21074">
        <v>-74.097539999999995</v>
      </c>
      <c r="S21074">
        <v>1</v>
      </c>
    </row>
    <row r="21075" spans="1:19">
      <c r="A21075" t="s">
        <v>212634</v>
      </c>
      <c r="B21075" t="s">
        <v>241935</v>
      </c>
      <c r="C21075" t="s">
        <v>241935</v>
      </c>
      <c r="E21075" t="s">
        <v>214904</v>
      </c>
      <c r="F21075" t="s">
        <v>217240</v>
      </c>
      <c r="G21075" t="s">
        <v>83479</v>
      </c>
      <c r="H21075" t="s">
        <v>12</v>
      </c>
      <c r="I21075" t="s">
        <v>136324</v>
      </c>
      <c r="K21075" t="s">
        <v>220712</v>
      </c>
      <c r="L21075">
        <v>160301</v>
      </c>
      <c r="M21075" t="s">
        <v>1287</v>
      </c>
      <c r="N21075" t="s">
        <v>1287</v>
      </c>
      <c r="O21075" t="s">
        <v>2437</v>
      </c>
      <c r="P21075">
        <v>1</v>
      </c>
      <c r="Q21075">
        <v>-4.4665800000000004</v>
      </c>
      <c r="R21075">
        <v>-74.085300000000004</v>
      </c>
      <c r="S21075">
        <v>1</v>
      </c>
    </row>
    <row r="21076" spans="1:19">
      <c r="A21076" t="s">
        <v>212634</v>
      </c>
      <c r="B21076" t="s">
        <v>241935</v>
      </c>
      <c r="C21076" t="s">
        <v>241936</v>
      </c>
      <c r="E21076" t="s">
        <v>212635</v>
      </c>
      <c r="F21076" t="s">
        <v>217240</v>
      </c>
      <c r="G21076" t="s">
        <v>83479</v>
      </c>
      <c r="H21076" t="s">
        <v>179</v>
      </c>
      <c r="I21076" t="s">
        <v>136324</v>
      </c>
      <c r="K21076" t="s">
        <v>220712</v>
      </c>
      <c r="L21076">
        <v>160301</v>
      </c>
      <c r="M21076" t="s">
        <v>1287</v>
      </c>
      <c r="N21076" t="s">
        <v>1287</v>
      </c>
      <c r="O21076" t="s">
        <v>2437</v>
      </c>
      <c r="P21076">
        <v>2</v>
      </c>
      <c r="Q21076">
        <v>-4.4665800000000004</v>
      </c>
      <c r="R21076">
        <v>-74.085300000000004</v>
      </c>
      <c r="S21076">
        <v>1</v>
      </c>
    </row>
    <row r="21077" spans="1:19">
      <c r="A21077" t="s">
        <v>6783</v>
      </c>
      <c r="B21077" t="s">
        <v>241937</v>
      </c>
      <c r="C21077" t="s">
        <v>241937</v>
      </c>
      <c r="D21077" t="s">
        <v>84953</v>
      </c>
      <c r="E21077" t="s">
        <v>214903</v>
      </c>
      <c r="F21077" t="s">
        <v>217240</v>
      </c>
      <c r="G21077" t="s">
        <v>6782</v>
      </c>
      <c r="H21077" t="s">
        <v>12</v>
      </c>
      <c r="I21077" t="s">
        <v>136324</v>
      </c>
      <c r="J21077" t="s">
        <v>3080</v>
      </c>
      <c r="K21077" t="s">
        <v>220712</v>
      </c>
      <c r="L21077">
        <v>160303</v>
      </c>
      <c r="M21077" t="s">
        <v>1287</v>
      </c>
      <c r="N21077" t="s">
        <v>1287</v>
      </c>
      <c r="O21077" t="s">
        <v>1634</v>
      </c>
      <c r="P21077">
        <v>1</v>
      </c>
      <c r="Q21077">
        <v>-2.3892799999999998</v>
      </c>
      <c r="R21077">
        <v>-75.8065</v>
      </c>
      <c r="S21077">
        <v>1</v>
      </c>
    </row>
    <row r="21078" spans="1:19">
      <c r="A21078" t="s">
        <v>6783</v>
      </c>
      <c r="B21078" t="s">
        <v>241937</v>
      </c>
      <c r="C21078" t="s">
        <v>241938</v>
      </c>
      <c r="E21078" t="s">
        <v>137876</v>
      </c>
      <c r="F21078" t="s">
        <v>217240</v>
      </c>
      <c r="G21078" t="s">
        <v>6782</v>
      </c>
      <c r="H21078" t="s">
        <v>1396</v>
      </c>
      <c r="I21078" t="s">
        <v>136324</v>
      </c>
      <c r="J21078" t="s">
        <v>3080</v>
      </c>
      <c r="K21078" t="s">
        <v>220712</v>
      </c>
      <c r="L21078">
        <v>160303</v>
      </c>
      <c r="M21078" t="s">
        <v>1287</v>
      </c>
      <c r="N21078" t="s">
        <v>1287</v>
      </c>
      <c r="O21078" t="s">
        <v>1634</v>
      </c>
      <c r="P21078">
        <v>2</v>
      </c>
      <c r="Q21078">
        <v>-2.3892799999999998</v>
      </c>
      <c r="R21078">
        <v>-75.8065</v>
      </c>
      <c r="S21078">
        <v>1</v>
      </c>
    </row>
    <row r="21079" spans="1:19">
      <c r="A21079" t="s">
        <v>10922</v>
      </c>
      <c r="B21079" t="s">
        <v>241939</v>
      </c>
      <c r="C21079" t="s">
        <v>241939</v>
      </c>
      <c r="D21079" t="s">
        <v>10923</v>
      </c>
      <c r="E21079" t="s">
        <v>214902</v>
      </c>
      <c r="F21079" t="s">
        <v>217240</v>
      </c>
      <c r="G21079" t="s">
        <v>10921</v>
      </c>
      <c r="H21079" t="s">
        <v>12</v>
      </c>
      <c r="I21079" t="s">
        <v>136324</v>
      </c>
      <c r="J21079" t="s">
        <v>139325</v>
      </c>
      <c r="K21079" t="s">
        <v>220712</v>
      </c>
      <c r="L21079">
        <v>160301</v>
      </c>
      <c r="M21079" t="s">
        <v>1287</v>
      </c>
      <c r="N21079" t="s">
        <v>1287</v>
      </c>
      <c r="O21079" t="s">
        <v>2437</v>
      </c>
      <c r="P21079">
        <v>1</v>
      </c>
      <c r="Q21079">
        <v>-4.3632109999999997</v>
      </c>
      <c r="R21079">
        <v>-73.476251000000005</v>
      </c>
      <c r="S21079">
        <v>1</v>
      </c>
    </row>
    <row r="21080" spans="1:19">
      <c r="A21080" t="s">
        <v>10922</v>
      </c>
      <c r="B21080" t="s">
        <v>241939</v>
      </c>
      <c r="C21080" t="s">
        <v>241940</v>
      </c>
      <c r="D21080" t="s">
        <v>10923</v>
      </c>
      <c r="E21080" t="s">
        <v>152908</v>
      </c>
      <c r="F21080" t="s">
        <v>217240</v>
      </c>
      <c r="G21080" t="s">
        <v>10921</v>
      </c>
      <c r="H21080" t="s">
        <v>1396</v>
      </c>
      <c r="I21080" t="s">
        <v>136324</v>
      </c>
      <c r="J21080" t="s">
        <v>139325</v>
      </c>
      <c r="K21080" t="s">
        <v>220712</v>
      </c>
      <c r="L21080">
        <v>160301</v>
      </c>
      <c r="M21080" t="s">
        <v>1287</v>
      </c>
      <c r="N21080" t="s">
        <v>1287</v>
      </c>
      <c r="O21080" t="s">
        <v>2437</v>
      </c>
      <c r="P21080">
        <v>2</v>
      </c>
      <c r="Q21080">
        <v>-4.3632109999999997</v>
      </c>
      <c r="R21080">
        <v>-73.476251000000005</v>
      </c>
      <c r="S21080">
        <v>1</v>
      </c>
    </row>
    <row r="21081" spans="1:19">
      <c r="A21081" t="s">
        <v>10922</v>
      </c>
      <c r="B21081" t="s">
        <v>241939</v>
      </c>
      <c r="C21081" t="s">
        <v>241941</v>
      </c>
      <c r="D21081" t="s">
        <v>10923</v>
      </c>
      <c r="E21081" t="s">
        <v>139326</v>
      </c>
      <c r="F21081" t="s">
        <v>217240</v>
      </c>
      <c r="G21081" t="s">
        <v>10921</v>
      </c>
      <c r="H21081" t="s">
        <v>179</v>
      </c>
      <c r="I21081" t="s">
        <v>136324</v>
      </c>
      <c r="J21081" t="s">
        <v>139325</v>
      </c>
      <c r="K21081" t="s">
        <v>220712</v>
      </c>
      <c r="L21081">
        <v>160301</v>
      </c>
      <c r="M21081" t="s">
        <v>1287</v>
      </c>
      <c r="N21081" t="s">
        <v>1287</v>
      </c>
      <c r="O21081" t="s">
        <v>2437</v>
      </c>
      <c r="P21081">
        <v>3</v>
      </c>
      <c r="Q21081">
        <v>-4.3632109999999997</v>
      </c>
      <c r="R21081">
        <v>-73.476251000000005</v>
      </c>
      <c r="S21081">
        <v>1</v>
      </c>
    </row>
    <row r="21082" spans="1:19">
      <c r="A21082" t="s">
        <v>214416</v>
      </c>
      <c r="B21082" t="s">
        <v>241942</v>
      </c>
      <c r="C21082" t="s">
        <v>241942</v>
      </c>
      <c r="D21082" t="s">
        <v>84634</v>
      </c>
      <c r="E21082" t="s">
        <v>214901</v>
      </c>
      <c r="F21082" t="s">
        <v>217240</v>
      </c>
      <c r="G21082" t="s">
        <v>84633</v>
      </c>
      <c r="H21082" t="s">
        <v>12</v>
      </c>
      <c r="I21082" t="s">
        <v>136324</v>
      </c>
      <c r="K21082" t="s">
        <v>220712</v>
      </c>
      <c r="L21082">
        <v>160301</v>
      </c>
      <c r="M21082" t="s">
        <v>1287</v>
      </c>
      <c r="N21082" t="s">
        <v>1287</v>
      </c>
      <c r="O21082" t="s">
        <v>2437</v>
      </c>
      <c r="P21082">
        <v>1</v>
      </c>
      <c r="Q21082">
        <v>-4.2862</v>
      </c>
      <c r="R21082">
        <v>-73.431099000000003</v>
      </c>
      <c r="S21082">
        <v>1</v>
      </c>
    </row>
    <row r="21083" spans="1:19">
      <c r="A21083" t="s">
        <v>214416</v>
      </c>
      <c r="B21083" t="s">
        <v>241942</v>
      </c>
      <c r="C21083" t="s">
        <v>241943</v>
      </c>
      <c r="D21083" t="s">
        <v>84634</v>
      </c>
      <c r="E21083" t="s">
        <v>214417</v>
      </c>
      <c r="F21083" t="s">
        <v>217240</v>
      </c>
      <c r="G21083" t="s">
        <v>84633</v>
      </c>
      <c r="H21083" t="s">
        <v>179</v>
      </c>
      <c r="I21083" t="s">
        <v>136324</v>
      </c>
      <c r="K21083" t="s">
        <v>220712</v>
      </c>
      <c r="L21083">
        <v>160301</v>
      </c>
      <c r="M21083" t="s">
        <v>1287</v>
      </c>
      <c r="N21083" t="s">
        <v>1287</v>
      </c>
      <c r="O21083" t="s">
        <v>2437</v>
      </c>
      <c r="P21083">
        <v>2</v>
      </c>
      <c r="Q21083">
        <v>-4.2862</v>
      </c>
      <c r="R21083">
        <v>-73.431099000000003</v>
      </c>
      <c r="S21083">
        <v>1</v>
      </c>
    </row>
    <row r="21084" spans="1:19">
      <c r="A21084" t="s">
        <v>214899</v>
      </c>
      <c r="B21084" t="s">
        <v>241944</v>
      </c>
      <c r="C21084" t="s">
        <v>241944</v>
      </c>
      <c r="D21084" t="s">
        <v>84952</v>
      </c>
      <c r="E21084" t="s">
        <v>214900</v>
      </c>
      <c r="F21084" t="s">
        <v>217240</v>
      </c>
      <c r="G21084" t="s">
        <v>84951</v>
      </c>
      <c r="H21084" t="s">
        <v>12</v>
      </c>
      <c r="I21084" t="s">
        <v>136324</v>
      </c>
      <c r="K21084" t="s">
        <v>220712</v>
      </c>
      <c r="L21084">
        <v>160301</v>
      </c>
      <c r="M21084" t="s">
        <v>1287</v>
      </c>
      <c r="N21084" t="s">
        <v>1287</v>
      </c>
      <c r="O21084" t="s">
        <v>2437</v>
      </c>
      <c r="P21084">
        <v>1</v>
      </c>
      <c r="Q21084">
        <v>-4.5589789999999999</v>
      </c>
      <c r="R21084">
        <v>-74.079699000000005</v>
      </c>
      <c r="S21084">
        <v>1</v>
      </c>
    </row>
    <row r="21085" spans="1:19">
      <c r="A21085" t="s">
        <v>212632</v>
      </c>
      <c r="B21085" t="s">
        <v>241945</v>
      </c>
      <c r="C21085" t="s">
        <v>241945</v>
      </c>
      <c r="D21085" t="s">
        <v>83478</v>
      </c>
      <c r="E21085" t="s">
        <v>214898</v>
      </c>
      <c r="F21085" t="s">
        <v>217240</v>
      </c>
      <c r="G21085" t="s">
        <v>83477</v>
      </c>
      <c r="H21085" t="s">
        <v>12</v>
      </c>
      <c r="I21085" t="s">
        <v>136324</v>
      </c>
      <c r="J21085" t="s">
        <v>212631</v>
      </c>
      <c r="K21085" t="s">
        <v>220712</v>
      </c>
      <c r="L21085">
        <v>160301</v>
      </c>
      <c r="M21085" t="s">
        <v>1287</v>
      </c>
      <c r="N21085" t="s">
        <v>1287</v>
      </c>
      <c r="O21085" t="s">
        <v>2437</v>
      </c>
      <c r="P21085">
        <v>1</v>
      </c>
      <c r="Q21085">
        <v>-4.6151879999999998</v>
      </c>
      <c r="R21085">
        <v>-73.795741000000007</v>
      </c>
      <c r="S21085">
        <v>1</v>
      </c>
    </row>
    <row r="21086" spans="1:19">
      <c r="A21086" t="s">
        <v>212632</v>
      </c>
      <c r="B21086" t="s">
        <v>241945</v>
      </c>
      <c r="C21086" t="s">
        <v>241946</v>
      </c>
      <c r="D21086" t="s">
        <v>83478</v>
      </c>
      <c r="E21086" t="s">
        <v>212633</v>
      </c>
      <c r="F21086" t="s">
        <v>217240</v>
      </c>
      <c r="G21086" t="s">
        <v>83477</v>
      </c>
      <c r="H21086" t="s">
        <v>179</v>
      </c>
      <c r="I21086" t="s">
        <v>136324</v>
      </c>
      <c r="J21086" t="s">
        <v>212631</v>
      </c>
      <c r="K21086" t="s">
        <v>220712</v>
      </c>
      <c r="L21086">
        <v>160301</v>
      </c>
      <c r="M21086" t="s">
        <v>1287</v>
      </c>
      <c r="N21086" t="s">
        <v>1287</v>
      </c>
      <c r="O21086" t="s">
        <v>2437</v>
      </c>
      <c r="P21086">
        <v>2</v>
      </c>
      <c r="Q21086">
        <v>-4.6151879999999998</v>
      </c>
      <c r="R21086">
        <v>-73.795741000000007</v>
      </c>
      <c r="S21086">
        <v>1</v>
      </c>
    </row>
    <row r="21087" spans="1:19">
      <c r="A21087" t="s">
        <v>29523</v>
      </c>
      <c r="B21087" t="s">
        <v>241947</v>
      </c>
      <c r="C21087" t="s">
        <v>241947</v>
      </c>
      <c r="D21087" t="s">
        <v>29524</v>
      </c>
      <c r="E21087" t="s">
        <v>214897</v>
      </c>
      <c r="F21087" t="s">
        <v>217240</v>
      </c>
      <c r="G21087" t="s">
        <v>29522</v>
      </c>
      <c r="H21087" t="s">
        <v>12</v>
      </c>
      <c r="I21087" t="s">
        <v>136324</v>
      </c>
      <c r="K21087" t="s">
        <v>220712</v>
      </c>
      <c r="L21087">
        <v>160301</v>
      </c>
      <c r="M21087" t="s">
        <v>1287</v>
      </c>
      <c r="N21087" t="s">
        <v>1287</v>
      </c>
      <c r="O21087" t="s">
        <v>2437</v>
      </c>
      <c r="P21087">
        <v>1</v>
      </c>
      <c r="Q21087">
        <v>-4.5807549999999999</v>
      </c>
      <c r="R21087">
        <v>-73.834845999999999</v>
      </c>
      <c r="S21087">
        <v>1</v>
      </c>
    </row>
    <row r="21088" spans="1:19">
      <c r="A21088" t="s">
        <v>29523</v>
      </c>
      <c r="B21088" t="s">
        <v>241947</v>
      </c>
      <c r="C21088" t="s">
        <v>241948</v>
      </c>
      <c r="D21088" t="s">
        <v>29524</v>
      </c>
      <c r="E21088" t="s">
        <v>152907</v>
      </c>
      <c r="F21088" t="s">
        <v>217240</v>
      </c>
      <c r="G21088" t="s">
        <v>29522</v>
      </c>
      <c r="H21088" t="s">
        <v>1396</v>
      </c>
      <c r="I21088" t="s">
        <v>136324</v>
      </c>
      <c r="K21088" t="s">
        <v>220712</v>
      </c>
      <c r="L21088">
        <v>160301</v>
      </c>
      <c r="M21088" t="s">
        <v>1287</v>
      </c>
      <c r="N21088" t="s">
        <v>1287</v>
      </c>
      <c r="O21088" t="s">
        <v>2437</v>
      </c>
      <c r="P21088">
        <v>2</v>
      </c>
      <c r="Q21088">
        <v>-4.5807549999999999</v>
      </c>
      <c r="R21088">
        <v>-73.834845999999999</v>
      </c>
      <c r="S21088">
        <v>1</v>
      </c>
    </row>
    <row r="21089" spans="1:19">
      <c r="A21089" t="s">
        <v>29523</v>
      </c>
      <c r="B21089" t="s">
        <v>241947</v>
      </c>
      <c r="C21089" t="s">
        <v>241949</v>
      </c>
      <c r="D21089" t="s">
        <v>29524</v>
      </c>
      <c r="E21089" t="s">
        <v>147625</v>
      </c>
      <c r="F21089" t="s">
        <v>217240</v>
      </c>
      <c r="G21089" t="s">
        <v>29522</v>
      </c>
      <c r="H21089" t="s">
        <v>179</v>
      </c>
      <c r="I21089" t="s">
        <v>136324</v>
      </c>
      <c r="K21089" t="s">
        <v>220712</v>
      </c>
      <c r="L21089">
        <v>160301</v>
      </c>
      <c r="M21089" t="s">
        <v>1287</v>
      </c>
      <c r="N21089" t="s">
        <v>1287</v>
      </c>
      <c r="O21089" t="s">
        <v>2437</v>
      </c>
      <c r="P21089">
        <v>3</v>
      </c>
      <c r="Q21089">
        <v>-4.5807549999999999</v>
      </c>
      <c r="R21089">
        <v>-73.834845999999999</v>
      </c>
      <c r="S21089">
        <v>1</v>
      </c>
    </row>
    <row r="21090" spans="1:19">
      <c r="A21090" t="s">
        <v>214895</v>
      </c>
      <c r="B21090" t="s">
        <v>241950</v>
      </c>
      <c r="C21090" t="s">
        <v>241950</v>
      </c>
      <c r="D21090" t="s">
        <v>84950</v>
      </c>
      <c r="E21090" t="s">
        <v>214896</v>
      </c>
      <c r="F21090" t="s">
        <v>217240</v>
      </c>
      <c r="G21090" t="s">
        <v>84949</v>
      </c>
      <c r="H21090" t="s">
        <v>12</v>
      </c>
      <c r="I21090" t="s">
        <v>136324</v>
      </c>
      <c r="K21090" t="s">
        <v>220712</v>
      </c>
      <c r="L21090">
        <v>160301</v>
      </c>
      <c r="M21090" t="s">
        <v>1287</v>
      </c>
      <c r="N21090" t="s">
        <v>1287</v>
      </c>
      <c r="O21090" t="s">
        <v>2437</v>
      </c>
      <c r="P21090">
        <v>1</v>
      </c>
      <c r="Q21090">
        <v>-4.4946770000000003</v>
      </c>
      <c r="R21090">
        <v>-74.048614999999998</v>
      </c>
      <c r="S21090">
        <v>1</v>
      </c>
    </row>
    <row r="21091" spans="1:19">
      <c r="A21091" t="s">
        <v>214893</v>
      </c>
      <c r="B21091" t="s">
        <v>241951</v>
      </c>
      <c r="C21091" t="s">
        <v>241951</v>
      </c>
      <c r="D21091" t="s">
        <v>84948</v>
      </c>
      <c r="E21091" t="s">
        <v>214894</v>
      </c>
      <c r="F21091" t="s">
        <v>217240</v>
      </c>
      <c r="G21091" t="s">
        <v>84947</v>
      </c>
      <c r="H21091" t="s">
        <v>12</v>
      </c>
      <c r="I21091" t="s">
        <v>136324</v>
      </c>
      <c r="K21091" t="s">
        <v>220712</v>
      </c>
      <c r="L21091">
        <v>160301</v>
      </c>
      <c r="M21091" t="s">
        <v>1287</v>
      </c>
      <c r="N21091" t="s">
        <v>1287</v>
      </c>
      <c r="O21091" t="s">
        <v>2437</v>
      </c>
      <c r="P21091">
        <v>1</v>
      </c>
      <c r="Q21091">
        <v>-4.4743259999999996</v>
      </c>
      <c r="R21091">
        <v>-74.076453000000001</v>
      </c>
      <c r="S21091">
        <v>1</v>
      </c>
    </row>
    <row r="21092" spans="1:19">
      <c r="A21092" t="s">
        <v>160415</v>
      </c>
      <c r="B21092" t="s">
        <v>241952</v>
      </c>
      <c r="C21092" t="s">
        <v>241952</v>
      </c>
      <c r="D21092" t="s">
        <v>47448</v>
      </c>
      <c r="E21092" t="s">
        <v>214892</v>
      </c>
      <c r="F21092" t="s">
        <v>217240</v>
      </c>
      <c r="G21092" t="s">
        <v>47447</v>
      </c>
      <c r="H21092" t="s">
        <v>12</v>
      </c>
      <c r="I21092" t="s">
        <v>136324</v>
      </c>
      <c r="K21092" t="s">
        <v>220712</v>
      </c>
      <c r="L21092">
        <v>160301</v>
      </c>
      <c r="M21092" t="s">
        <v>1287</v>
      </c>
      <c r="N21092" t="s">
        <v>1287</v>
      </c>
      <c r="O21092" t="s">
        <v>2437</v>
      </c>
      <c r="P21092">
        <v>1</v>
      </c>
      <c r="Q21092">
        <v>-4.4408770000000004</v>
      </c>
      <c r="R21092">
        <v>-73.490932000000001</v>
      </c>
      <c r="S21092">
        <v>1</v>
      </c>
    </row>
    <row r="21093" spans="1:19">
      <c r="A21093" t="s">
        <v>160415</v>
      </c>
      <c r="B21093" t="s">
        <v>241952</v>
      </c>
      <c r="C21093" t="s">
        <v>241953</v>
      </c>
      <c r="D21093" t="s">
        <v>47448</v>
      </c>
      <c r="E21093" t="s">
        <v>160416</v>
      </c>
      <c r="F21093" t="s">
        <v>217240</v>
      </c>
      <c r="G21093" t="s">
        <v>47447</v>
      </c>
      <c r="H21093" t="s">
        <v>179</v>
      </c>
      <c r="I21093" t="s">
        <v>136324</v>
      </c>
      <c r="K21093" t="s">
        <v>220712</v>
      </c>
      <c r="L21093">
        <v>160301</v>
      </c>
      <c r="M21093" t="s">
        <v>1287</v>
      </c>
      <c r="N21093" t="s">
        <v>1287</v>
      </c>
      <c r="O21093" t="s">
        <v>2437</v>
      </c>
      <c r="P21093">
        <v>2</v>
      </c>
      <c r="Q21093">
        <v>-4.4408770000000004</v>
      </c>
      <c r="R21093">
        <v>-73.490932000000001</v>
      </c>
      <c r="S21093">
        <v>1</v>
      </c>
    </row>
    <row r="21094" spans="1:19">
      <c r="A21094" t="s">
        <v>214890</v>
      </c>
      <c r="B21094" t="s">
        <v>241954</v>
      </c>
      <c r="C21094" t="s">
        <v>241954</v>
      </c>
      <c r="D21094" t="s">
        <v>84946</v>
      </c>
      <c r="E21094" t="s">
        <v>214891</v>
      </c>
      <c r="F21094" t="s">
        <v>217240</v>
      </c>
      <c r="G21094" t="s">
        <v>84945</v>
      </c>
      <c r="H21094" t="s">
        <v>12</v>
      </c>
      <c r="I21094" t="s">
        <v>136324</v>
      </c>
      <c r="K21094" t="s">
        <v>220712</v>
      </c>
      <c r="L21094">
        <v>160301</v>
      </c>
      <c r="M21094" t="s">
        <v>1287</v>
      </c>
      <c r="N21094" t="s">
        <v>1287</v>
      </c>
      <c r="O21094" t="s">
        <v>2437</v>
      </c>
      <c r="P21094">
        <v>1</v>
      </c>
      <c r="Q21094">
        <v>-4.6181850000000004</v>
      </c>
      <c r="R21094">
        <v>-73.778125000000003</v>
      </c>
      <c r="S21094">
        <v>1</v>
      </c>
    </row>
    <row r="21095" spans="1:19">
      <c r="A21095" t="s">
        <v>214888</v>
      </c>
      <c r="B21095" t="s">
        <v>241955</v>
      </c>
      <c r="C21095" t="s">
        <v>241955</v>
      </c>
      <c r="D21095" t="s">
        <v>84944</v>
      </c>
      <c r="E21095" t="s">
        <v>214889</v>
      </c>
      <c r="F21095" t="s">
        <v>217240</v>
      </c>
      <c r="G21095" t="s">
        <v>10881</v>
      </c>
      <c r="H21095" t="s">
        <v>12</v>
      </c>
      <c r="I21095" t="s">
        <v>136324</v>
      </c>
      <c r="K21095" t="s">
        <v>220712</v>
      </c>
      <c r="L21095">
        <v>160301</v>
      </c>
      <c r="M21095" t="s">
        <v>1287</v>
      </c>
      <c r="N21095" t="s">
        <v>1287</v>
      </c>
      <c r="O21095" t="s">
        <v>2437</v>
      </c>
      <c r="P21095">
        <v>1</v>
      </c>
      <c r="Q21095">
        <v>-4.4869649999999996</v>
      </c>
      <c r="R21095">
        <v>-74.122133000000005</v>
      </c>
      <c r="S21095">
        <v>1</v>
      </c>
    </row>
    <row r="21096" spans="1:19">
      <c r="A21096" t="s">
        <v>214886</v>
      </c>
      <c r="B21096" t="s">
        <v>241956</v>
      </c>
      <c r="C21096" t="s">
        <v>241956</v>
      </c>
      <c r="E21096" t="s">
        <v>214887</v>
      </c>
      <c r="F21096" t="s">
        <v>217240</v>
      </c>
      <c r="G21096" t="s">
        <v>84943</v>
      </c>
      <c r="H21096" t="s">
        <v>12</v>
      </c>
      <c r="I21096" t="s">
        <v>136324</v>
      </c>
      <c r="K21096" t="s">
        <v>220712</v>
      </c>
      <c r="L21096">
        <v>160301</v>
      </c>
      <c r="M21096" t="s">
        <v>1287</v>
      </c>
      <c r="N21096" t="s">
        <v>1287</v>
      </c>
      <c r="O21096" t="s">
        <v>2437</v>
      </c>
      <c r="P21096">
        <v>1</v>
      </c>
      <c r="Q21096">
        <v>-4.5579000000000001</v>
      </c>
      <c r="R21096">
        <v>-73.634500000000003</v>
      </c>
      <c r="S21096">
        <v>1</v>
      </c>
    </row>
    <row r="21097" spans="1:19">
      <c r="A21097" t="s">
        <v>214884</v>
      </c>
      <c r="B21097" t="s">
        <v>241957</v>
      </c>
      <c r="C21097" t="s">
        <v>241957</v>
      </c>
      <c r="D21097" t="s">
        <v>84942</v>
      </c>
      <c r="E21097" t="s">
        <v>214885</v>
      </c>
      <c r="F21097" t="s">
        <v>217240</v>
      </c>
      <c r="G21097" t="s">
        <v>84941</v>
      </c>
      <c r="H21097" t="s">
        <v>12</v>
      </c>
      <c r="I21097" t="s">
        <v>136324</v>
      </c>
      <c r="K21097" t="s">
        <v>220712</v>
      </c>
      <c r="L21097">
        <v>160301</v>
      </c>
      <c r="M21097" t="s">
        <v>1287</v>
      </c>
      <c r="N21097" t="s">
        <v>1287</v>
      </c>
      <c r="O21097" t="s">
        <v>2437</v>
      </c>
      <c r="P21097">
        <v>1</v>
      </c>
      <c r="Q21097">
        <v>-4.6054000000000004</v>
      </c>
      <c r="R21097">
        <v>-73.7697</v>
      </c>
      <c r="S21097">
        <v>1</v>
      </c>
    </row>
    <row r="21098" spans="1:19">
      <c r="A21098" t="s">
        <v>214882</v>
      </c>
      <c r="B21098" t="s">
        <v>241958</v>
      </c>
      <c r="C21098" t="s">
        <v>241958</v>
      </c>
      <c r="D21098" t="s">
        <v>84940</v>
      </c>
      <c r="E21098" t="s">
        <v>214883</v>
      </c>
      <c r="F21098" t="s">
        <v>217240</v>
      </c>
      <c r="G21098" t="s">
        <v>84939</v>
      </c>
      <c r="H21098" t="s">
        <v>12</v>
      </c>
      <c r="I21098" t="s">
        <v>136324</v>
      </c>
      <c r="K21098" t="s">
        <v>220712</v>
      </c>
      <c r="L21098">
        <v>160301</v>
      </c>
      <c r="M21098" t="s">
        <v>1287</v>
      </c>
      <c r="N21098" t="s">
        <v>1287</v>
      </c>
      <c r="O21098" t="s">
        <v>2437</v>
      </c>
      <c r="P21098">
        <v>1</v>
      </c>
      <c r="Q21098">
        <v>-4.5630730000000002</v>
      </c>
      <c r="R21098">
        <v>-73.660556999999997</v>
      </c>
      <c r="S21098">
        <v>1</v>
      </c>
    </row>
    <row r="21099" spans="1:19">
      <c r="A21099" t="s">
        <v>8042</v>
      </c>
      <c r="B21099" t="s">
        <v>241959</v>
      </c>
      <c r="C21099" t="s">
        <v>241959</v>
      </c>
      <c r="D21099" t="s">
        <v>8043</v>
      </c>
      <c r="E21099" t="s">
        <v>214881</v>
      </c>
      <c r="F21099" t="s">
        <v>217240</v>
      </c>
      <c r="G21099" t="s">
        <v>8041</v>
      </c>
      <c r="H21099" t="s">
        <v>12</v>
      </c>
      <c r="I21099" t="s">
        <v>136324</v>
      </c>
      <c r="K21099" t="s">
        <v>985</v>
      </c>
      <c r="L21099">
        <v>160301</v>
      </c>
      <c r="M21099" t="s">
        <v>1287</v>
      </c>
      <c r="N21099" t="s">
        <v>1287</v>
      </c>
      <c r="O21099" t="s">
        <v>2437</v>
      </c>
      <c r="P21099">
        <v>1</v>
      </c>
      <c r="Q21099">
        <v>-4.5023</v>
      </c>
      <c r="R21099">
        <v>-73.568299999999994</v>
      </c>
      <c r="S21099">
        <v>1</v>
      </c>
    </row>
    <row r="21100" spans="1:19">
      <c r="A21100" t="s">
        <v>8042</v>
      </c>
      <c r="B21100" t="s">
        <v>241959</v>
      </c>
      <c r="C21100" t="s">
        <v>241960</v>
      </c>
      <c r="D21100" t="s">
        <v>8043</v>
      </c>
      <c r="E21100" t="s">
        <v>138269</v>
      </c>
      <c r="F21100" t="s">
        <v>217240</v>
      </c>
      <c r="G21100" t="s">
        <v>8041</v>
      </c>
      <c r="H21100" t="s">
        <v>179</v>
      </c>
      <c r="I21100" t="s">
        <v>136324</v>
      </c>
      <c r="K21100" t="s">
        <v>985</v>
      </c>
      <c r="L21100">
        <v>160301</v>
      </c>
      <c r="M21100" t="s">
        <v>1287</v>
      </c>
      <c r="N21100" t="s">
        <v>1287</v>
      </c>
      <c r="O21100" t="s">
        <v>2437</v>
      </c>
      <c r="P21100">
        <v>2</v>
      </c>
      <c r="Q21100">
        <v>-4.5023</v>
      </c>
      <c r="R21100">
        <v>-73.568299999999994</v>
      </c>
      <c r="S21100">
        <v>1</v>
      </c>
    </row>
    <row r="21101" spans="1:19">
      <c r="A21101" t="s">
        <v>214879</v>
      </c>
      <c r="B21101" t="s">
        <v>241961</v>
      </c>
      <c r="C21101" t="s">
        <v>241961</v>
      </c>
      <c r="D21101" t="s">
        <v>84938</v>
      </c>
      <c r="E21101" t="s">
        <v>214880</v>
      </c>
      <c r="F21101" t="s">
        <v>217240</v>
      </c>
      <c r="G21101" t="s">
        <v>84937</v>
      </c>
      <c r="H21101" t="s">
        <v>12</v>
      </c>
      <c r="I21101" t="s">
        <v>136324</v>
      </c>
      <c r="K21101" t="s">
        <v>985</v>
      </c>
      <c r="L21101">
        <v>160301</v>
      </c>
      <c r="M21101" t="s">
        <v>1287</v>
      </c>
      <c r="N21101" t="s">
        <v>1287</v>
      </c>
      <c r="O21101" t="s">
        <v>2437</v>
      </c>
      <c r="P21101">
        <v>1</v>
      </c>
      <c r="Q21101">
        <v>-4.4974999999999996</v>
      </c>
      <c r="R21101">
        <v>-73.563900000000004</v>
      </c>
      <c r="S21101">
        <v>1</v>
      </c>
    </row>
    <row r="21102" spans="1:19">
      <c r="A21102" t="s">
        <v>166318</v>
      </c>
      <c r="B21102" t="s">
        <v>241962</v>
      </c>
      <c r="C21102" t="s">
        <v>241962</v>
      </c>
      <c r="D21102" t="s">
        <v>51641</v>
      </c>
      <c r="E21102" t="s">
        <v>214878</v>
      </c>
      <c r="F21102" t="s">
        <v>217240</v>
      </c>
      <c r="G21102" t="s">
        <v>51640</v>
      </c>
      <c r="H21102" t="s">
        <v>12</v>
      </c>
      <c r="I21102" t="s">
        <v>136324</v>
      </c>
      <c r="K21102" t="s">
        <v>220712</v>
      </c>
      <c r="L21102">
        <v>160301</v>
      </c>
      <c r="M21102" t="s">
        <v>1287</v>
      </c>
      <c r="N21102" t="s">
        <v>1287</v>
      </c>
      <c r="O21102" t="s">
        <v>2437</v>
      </c>
      <c r="P21102">
        <v>1</v>
      </c>
      <c r="Q21102">
        <v>-4.5151209999999997</v>
      </c>
      <c r="R21102">
        <v>-74.105620999999999</v>
      </c>
      <c r="S21102">
        <v>1</v>
      </c>
    </row>
    <row r="21103" spans="1:19">
      <c r="A21103" t="s">
        <v>166318</v>
      </c>
      <c r="B21103" t="s">
        <v>241962</v>
      </c>
      <c r="C21103" t="s">
        <v>241963</v>
      </c>
      <c r="D21103" t="s">
        <v>51641</v>
      </c>
      <c r="E21103" t="s">
        <v>166319</v>
      </c>
      <c r="F21103" t="s">
        <v>217240</v>
      </c>
      <c r="G21103" t="s">
        <v>51640</v>
      </c>
      <c r="H21103" t="s">
        <v>179</v>
      </c>
      <c r="I21103" t="s">
        <v>136324</v>
      </c>
      <c r="K21103" t="s">
        <v>220712</v>
      </c>
      <c r="L21103">
        <v>160301</v>
      </c>
      <c r="M21103" t="s">
        <v>1287</v>
      </c>
      <c r="N21103" t="s">
        <v>1287</v>
      </c>
      <c r="O21103" t="s">
        <v>2437</v>
      </c>
      <c r="P21103">
        <v>2</v>
      </c>
      <c r="Q21103">
        <v>-4.5151209999999997</v>
      </c>
      <c r="R21103">
        <v>-74.105620999999999</v>
      </c>
      <c r="S21103">
        <v>1</v>
      </c>
    </row>
    <row r="21104" spans="1:19">
      <c r="A21104" t="s">
        <v>214876</v>
      </c>
      <c r="B21104" t="s">
        <v>241964</v>
      </c>
      <c r="C21104" t="s">
        <v>241964</v>
      </c>
      <c r="D21104" t="s">
        <v>84936</v>
      </c>
      <c r="E21104" t="s">
        <v>214877</v>
      </c>
      <c r="F21104" t="s">
        <v>217240</v>
      </c>
      <c r="G21104" t="s">
        <v>84935</v>
      </c>
      <c r="H21104" t="s">
        <v>12</v>
      </c>
      <c r="I21104" t="s">
        <v>136324</v>
      </c>
      <c r="K21104" t="s">
        <v>220712</v>
      </c>
      <c r="L21104">
        <v>160301</v>
      </c>
      <c r="M21104" t="s">
        <v>1287</v>
      </c>
      <c r="N21104" t="s">
        <v>1287</v>
      </c>
      <c r="O21104" t="s">
        <v>2437</v>
      </c>
      <c r="P21104">
        <v>1</v>
      </c>
      <c r="Q21104">
        <v>-4.5651989999999998</v>
      </c>
      <c r="R21104">
        <v>-73.797745000000006</v>
      </c>
      <c r="S21104">
        <v>1</v>
      </c>
    </row>
    <row r="21105" spans="1:19">
      <c r="A21105" t="s">
        <v>211200</v>
      </c>
      <c r="B21105" t="s">
        <v>241965</v>
      </c>
      <c r="C21105" t="s">
        <v>241965</v>
      </c>
      <c r="D21105" t="s">
        <v>82486</v>
      </c>
      <c r="E21105" t="s">
        <v>214875</v>
      </c>
      <c r="F21105" t="s">
        <v>217240</v>
      </c>
      <c r="G21105" t="s">
        <v>82485</v>
      </c>
      <c r="H21105" t="s">
        <v>12</v>
      </c>
      <c r="I21105" t="s">
        <v>136324</v>
      </c>
      <c r="K21105" t="s">
        <v>220712</v>
      </c>
      <c r="L21105">
        <v>160301</v>
      </c>
      <c r="M21105" t="s">
        <v>1287</v>
      </c>
      <c r="N21105" t="s">
        <v>1287</v>
      </c>
      <c r="O21105" t="s">
        <v>2437</v>
      </c>
      <c r="P21105">
        <v>1</v>
      </c>
      <c r="Q21105">
        <v>-4.5474319999999997</v>
      </c>
      <c r="R21105">
        <v>-74.100341</v>
      </c>
      <c r="S21105">
        <v>1</v>
      </c>
    </row>
    <row r="21106" spans="1:19">
      <c r="A21106" t="s">
        <v>211200</v>
      </c>
      <c r="B21106" t="s">
        <v>241965</v>
      </c>
      <c r="C21106" t="s">
        <v>241966</v>
      </c>
      <c r="D21106" t="s">
        <v>82486</v>
      </c>
      <c r="E21106" t="s">
        <v>211201</v>
      </c>
      <c r="F21106" t="s">
        <v>217240</v>
      </c>
      <c r="G21106" t="s">
        <v>82485</v>
      </c>
      <c r="H21106" t="s">
        <v>179</v>
      </c>
      <c r="I21106" t="s">
        <v>136324</v>
      </c>
      <c r="K21106" t="s">
        <v>220712</v>
      </c>
      <c r="L21106">
        <v>160301</v>
      </c>
      <c r="M21106" t="s">
        <v>1287</v>
      </c>
      <c r="N21106" t="s">
        <v>1287</v>
      </c>
      <c r="O21106" t="s">
        <v>2437</v>
      </c>
      <c r="P21106">
        <v>2</v>
      </c>
      <c r="Q21106">
        <v>-4.5474319999999997</v>
      </c>
      <c r="R21106">
        <v>-74.100341</v>
      </c>
      <c r="S21106">
        <v>1</v>
      </c>
    </row>
    <row r="21107" spans="1:19">
      <c r="A21107" t="s">
        <v>212787</v>
      </c>
      <c r="B21107" t="s">
        <v>241967</v>
      </c>
      <c r="C21107" t="s">
        <v>241967</v>
      </c>
      <c r="D21107" t="s">
        <v>83579</v>
      </c>
      <c r="E21107" t="s">
        <v>214874</v>
      </c>
      <c r="F21107" t="s">
        <v>217240</v>
      </c>
      <c r="G21107" t="s">
        <v>83578</v>
      </c>
      <c r="H21107" t="s">
        <v>12</v>
      </c>
      <c r="I21107" t="s">
        <v>136324</v>
      </c>
      <c r="K21107" t="s">
        <v>220712</v>
      </c>
      <c r="L21107">
        <v>160301</v>
      </c>
      <c r="M21107" t="s">
        <v>1287</v>
      </c>
      <c r="N21107" t="s">
        <v>1287</v>
      </c>
      <c r="O21107" t="s">
        <v>2437</v>
      </c>
      <c r="P21107">
        <v>1</v>
      </c>
      <c r="Q21107">
        <v>-4.4599000000000002</v>
      </c>
      <c r="R21107">
        <v>-73.527199999999993</v>
      </c>
      <c r="S21107">
        <v>1</v>
      </c>
    </row>
    <row r="21108" spans="1:19">
      <c r="A21108" t="s">
        <v>212787</v>
      </c>
      <c r="B21108" t="s">
        <v>241967</v>
      </c>
      <c r="C21108" t="s">
        <v>241968</v>
      </c>
      <c r="D21108" t="s">
        <v>83579</v>
      </c>
      <c r="E21108" t="s">
        <v>212788</v>
      </c>
      <c r="F21108" t="s">
        <v>217240</v>
      </c>
      <c r="G21108" t="s">
        <v>83578</v>
      </c>
      <c r="H21108" t="s">
        <v>179</v>
      </c>
      <c r="I21108" t="s">
        <v>136324</v>
      </c>
      <c r="K21108" t="s">
        <v>220712</v>
      </c>
      <c r="L21108">
        <v>160301</v>
      </c>
      <c r="M21108" t="s">
        <v>1287</v>
      </c>
      <c r="N21108" t="s">
        <v>1287</v>
      </c>
      <c r="O21108" t="s">
        <v>2437</v>
      </c>
      <c r="P21108">
        <v>2</v>
      </c>
      <c r="Q21108">
        <v>-4.4599000000000002</v>
      </c>
      <c r="R21108">
        <v>-73.527199999999993</v>
      </c>
      <c r="S21108">
        <v>1</v>
      </c>
    </row>
    <row r="21109" spans="1:19">
      <c r="A21109" t="s">
        <v>214872</v>
      </c>
      <c r="B21109" t="s">
        <v>241969</v>
      </c>
      <c r="C21109" t="s">
        <v>241969</v>
      </c>
      <c r="D21109" t="s">
        <v>84934</v>
      </c>
      <c r="E21109" t="s">
        <v>214873</v>
      </c>
      <c r="F21109" t="s">
        <v>217240</v>
      </c>
      <c r="G21109" t="s">
        <v>84933</v>
      </c>
      <c r="H21109" t="s">
        <v>12</v>
      </c>
      <c r="I21109" t="s">
        <v>136324</v>
      </c>
      <c r="K21109" t="s">
        <v>220712</v>
      </c>
      <c r="L21109">
        <v>160301</v>
      </c>
      <c r="M21109" t="s">
        <v>1287</v>
      </c>
      <c r="N21109" t="s">
        <v>1287</v>
      </c>
      <c r="O21109" t="s">
        <v>2437</v>
      </c>
      <c r="P21109">
        <v>1</v>
      </c>
      <c r="Q21109">
        <v>-4.4903849999999998</v>
      </c>
      <c r="R21109">
        <v>-74.100499999999997</v>
      </c>
      <c r="S21109">
        <v>1</v>
      </c>
    </row>
    <row r="21110" spans="1:19">
      <c r="A21110" t="s">
        <v>212094</v>
      </c>
      <c r="B21110" t="s">
        <v>241970</v>
      </c>
      <c r="C21110" t="s">
        <v>241970</v>
      </c>
      <c r="D21110" t="s">
        <v>83102</v>
      </c>
      <c r="E21110" t="s">
        <v>214871</v>
      </c>
      <c r="F21110" t="s">
        <v>217240</v>
      </c>
      <c r="G21110" t="s">
        <v>83101</v>
      </c>
      <c r="H21110" t="s">
        <v>12</v>
      </c>
      <c r="I21110" t="s">
        <v>136324</v>
      </c>
      <c r="J21110" t="s">
        <v>4374</v>
      </c>
      <c r="K21110" t="s">
        <v>220712</v>
      </c>
      <c r="L21110">
        <v>160301</v>
      </c>
      <c r="M21110" t="s">
        <v>1287</v>
      </c>
      <c r="N21110" t="s">
        <v>1287</v>
      </c>
      <c r="O21110" t="s">
        <v>2437</v>
      </c>
      <c r="P21110">
        <v>1</v>
      </c>
      <c r="Q21110">
        <v>-4.3178000000000001</v>
      </c>
      <c r="R21110">
        <v>-73.459299999999999</v>
      </c>
      <c r="S21110">
        <v>1</v>
      </c>
    </row>
    <row r="21111" spans="1:19">
      <c r="A21111" t="s">
        <v>212094</v>
      </c>
      <c r="B21111" t="s">
        <v>241970</v>
      </c>
      <c r="C21111" t="s">
        <v>241971</v>
      </c>
      <c r="D21111" t="s">
        <v>83102</v>
      </c>
      <c r="E21111" t="s">
        <v>212095</v>
      </c>
      <c r="F21111" t="s">
        <v>217240</v>
      </c>
      <c r="G21111" t="s">
        <v>83101</v>
      </c>
      <c r="H21111" t="s">
        <v>179</v>
      </c>
      <c r="I21111" t="s">
        <v>136324</v>
      </c>
      <c r="J21111" t="s">
        <v>4374</v>
      </c>
      <c r="K21111" t="s">
        <v>220712</v>
      </c>
      <c r="L21111">
        <v>160301</v>
      </c>
      <c r="M21111" t="s">
        <v>1287</v>
      </c>
      <c r="N21111" t="s">
        <v>1287</v>
      </c>
      <c r="O21111" t="s">
        <v>2437</v>
      </c>
      <c r="P21111">
        <v>2</v>
      </c>
      <c r="Q21111">
        <v>-4.3178000000000001</v>
      </c>
      <c r="R21111">
        <v>-73.459299999999999</v>
      </c>
      <c r="S21111">
        <v>1</v>
      </c>
    </row>
    <row r="21112" spans="1:19">
      <c r="A21112" t="s">
        <v>214869</v>
      </c>
      <c r="B21112" t="s">
        <v>241972</v>
      </c>
      <c r="C21112" t="s">
        <v>241972</v>
      </c>
      <c r="D21112" t="s">
        <v>84932</v>
      </c>
      <c r="E21112" t="s">
        <v>214870</v>
      </c>
      <c r="F21112" t="s">
        <v>217240</v>
      </c>
      <c r="G21112" t="s">
        <v>84931</v>
      </c>
      <c r="H21112" t="s">
        <v>12</v>
      </c>
      <c r="I21112" t="s">
        <v>136324</v>
      </c>
      <c r="K21112" t="s">
        <v>220712</v>
      </c>
      <c r="L21112">
        <v>160301</v>
      </c>
      <c r="M21112" t="s">
        <v>1287</v>
      </c>
      <c r="N21112" t="s">
        <v>1287</v>
      </c>
      <c r="O21112" t="s">
        <v>2437</v>
      </c>
      <c r="P21112">
        <v>1</v>
      </c>
      <c r="Q21112">
        <v>-4.5426320000000002</v>
      </c>
      <c r="R21112">
        <v>-73.608480999999998</v>
      </c>
      <c r="S21112">
        <v>1</v>
      </c>
    </row>
    <row r="21113" spans="1:19">
      <c r="A21113" t="s">
        <v>212086</v>
      </c>
      <c r="B21113" t="s">
        <v>241973</v>
      </c>
      <c r="C21113" t="s">
        <v>241973</v>
      </c>
      <c r="D21113" t="s">
        <v>83097</v>
      </c>
      <c r="E21113" t="s">
        <v>214868</v>
      </c>
      <c r="F21113" t="s">
        <v>217240</v>
      </c>
      <c r="G21113" t="s">
        <v>82490</v>
      </c>
      <c r="H21113" t="s">
        <v>12</v>
      </c>
      <c r="I21113" t="s">
        <v>136324</v>
      </c>
      <c r="K21113" t="s">
        <v>985</v>
      </c>
      <c r="L21113">
        <v>160301</v>
      </c>
      <c r="M21113" t="s">
        <v>1287</v>
      </c>
      <c r="N21113" t="s">
        <v>1287</v>
      </c>
      <c r="O21113" t="s">
        <v>2437</v>
      </c>
      <c r="P21113">
        <v>1</v>
      </c>
      <c r="Q21113">
        <v>-4.5055249999999996</v>
      </c>
      <c r="R21113">
        <v>-73.577307000000005</v>
      </c>
      <c r="S21113">
        <v>1</v>
      </c>
    </row>
    <row r="21114" spans="1:19">
      <c r="A21114" t="s">
        <v>212086</v>
      </c>
      <c r="B21114" t="s">
        <v>241973</v>
      </c>
      <c r="C21114" t="s">
        <v>241974</v>
      </c>
      <c r="D21114" t="s">
        <v>83097</v>
      </c>
      <c r="E21114" t="s">
        <v>212087</v>
      </c>
      <c r="F21114" t="s">
        <v>217240</v>
      </c>
      <c r="G21114" t="s">
        <v>82490</v>
      </c>
      <c r="H21114" t="s">
        <v>179</v>
      </c>
      <c r="I21114" t="s">
        <v>136324</v>
      </c>
      <c r="K21114" t="s">
        <v>985</v>
      </c>
      <c r="L21114">
        <v>160301</v>
      </c>
      <c r="M21114" t="s">
        <v>1287</v>
      </c>
      <c r="N21114" t="s">
        <v>1287</v>
      </c>
      <c r="O21114" t="s">
        <v>2437</v>
      </c>
      <c r="P21114">
        <v>2</v>
      </c>
      <c r="Q21114">
        <v>-4.5055249999999996</v>
      </c>
      <c r="R21114">
        <v>-73.577307000000005</v>
      </c>
      <c r="S21114">
        <v>1</v>
      </c>
    </row>
    <row r="21115" spans="1:19">
      <c r="A21115" t="s">
        <v>165799</v>
      </c>
      <c r="B21115" t="s">
        <v>241975</v>
      </c>
      <c r="C21115" t="s">
        <v>241975</v>
      </c>
      <c r="E21115" t="s">
        <v>214867</v>
      </c>
      <c r="F21115" t="s">
        <v>217240</v>
      </c>
      <c r="G21115" t="s">
        <v>14234</v>
      </c>
      <c r="H21115" t="s">
        <v>12</v>
      </c>
      <c r="I21115" t="s">
        <v>136324</v>
      </c>
      <c r="K21115" t="s">
        <v>985</v>
      </c>
      <c r="L21115">
        <v>160301</v>
      </c>
      <c r="M21115" t="s">
        <v>1287</v>
      </c>
      <c r="N21115" t="s">
        <v>1287</v>
      </c>
      <c r="O21115" t="s">
        <v>2437</v>
      </c>
      <c r="P21115">
        <v>1</v>
      </c>
      <c r="Q21115">
        <v>-4.5049939999999999</v>
      </c>
      <c r="R21115">
        <v>-73.578880999999996</v>
      </c>
      <c r="S21115">
        <v>1</v>
      </c>
    </row>
    <row r="21116" spans="1:19">
      <c r="A21116" t="s">
        <v>165799</v>
      </c>
      <c r="B21116" t="s">
        <v>241976</v>
      </c>
      <c r="C21116" t="s">
        <v>241976</v>
      </c>
      <c r="E21116" t="s">
        <v>165800</v>
      </c>
      <c r="F21116" t="s">
        <v>217240</v>
      </c>
      <c r="G21116" t="s">
        <v>51267</v>
      </c>
      <c r="H21116" t="s">
        <v>1396</v>
      </c>
      <c r="I21116" t="s">
        <v>136324</v>
      </c>
      <c r="K21116" t="s">
        <v>985</v>
      </c>
      <c r="L21116">
        <v>160301</v>
      </c>
      <c r="M21116" t="s">
        <v>1287</v>
      </c>
      <c r="N21116" t="s">
        <v>1287</v>
      </c>
      <c r="O21116" t="s">
        <v>2437</v>
      </c>
      <c r="P21116">
        <v>2</v>
      </c>
      <c r="Q21116">
        <v>-4.5049939999999999</v>
      </c>
      <c r="R21116">
        <v>-73.578880999999996</v>
      </c>
      <c r="S21116">
        <v>2</v>
      </c>
    </row>
    <row r="21117" spans="1:19">
      <c r="A21117" t="s">
        <v>214865</v>
      </c>
      <c r="B21117" t="s">
        <v>241977</v>
      </c>
      <c r="C21117" t="s">
        <v>241977</v>
      </c>
      <c r="D21117" t="s">
        <v>84930</v>
      </c>
      <c r="E21117" t="s">
        <v>214866</v>
      </c>
      <c r="F21117" t="s">
        <v>217240</v>
      </c>
      <c r="G21117" t="s">
        <v>19057</v>
      </c>
      <c r="H21117" t="s">
        <v>1396</v>
      </c>
      <c r="I21117" t="s">
        <v>136324</v>
      </c>
      <c r="K21117" t="s">
        <v>985</v>
      </c>
      <c r="L21117">
        <v>160106</v>
      </c>
      <c r="M21117" t="s">
        <v>1287</v>
      </c>
      <c r="N21117" t="s">
        <v>1250</v>
      </c>
      <c r="O21117" t="s">
        <v>1494</v>
      </c>
      <c r="P21117">
        <v>1</v>
      </c>
      <c r="Q21117">
        <v>-3.489052</v>
      </c>
      <c r="R21117">
        <v>-73.080731</v>
      </c>
      <c r="S21117">
        <v>1</v>
      </c>
    </row>
    <row r="21118" spans="1:19">
      <c r="A21118" t="s">
        <v>214863</v>
      </c>
      <c r="B21118" t="s">
        <v>241978</v>
      </c>
      <c r="C21118" t="s">
        <v>241978</v>
      </c>
      <c r="D21118" t="s">
        <v>84929</v>
      </c>
      <c r="E21118" t="s">
        <v>214864</v>
      </c>
      <c r="F21118" t="s">
        <v>217240</v>
      </c>
      <c r="G21118" t="s">
        <v>29662</v>
      </c>
      <c r="H21118" t="s">
        <v>1396</v>
      </c>
      <c r="I21118" t="s">
        <v>136324</v>
      </c>
      <c r="K21118" t="s">
        <v>220712</v>
      </c>
      <c r="L21118">
        <v>160103</v>
      </c>
      <c r="M21118" t="s">
        <v>1287</v>
      </c>
      <c r="N21118" t="s">
        <v>1250</v>
      </c>
      <c r="O21118" t="s">
        <v>3012</v>
      </c>
      <c r="P21118">
        <v>1</v>
      </c>
      <c r="Q21118">
        <v>-4.1746990000000004</v>
      </c>
      <c r="R21118">
        <v>-73.378265999999996</v>
      </c>
      <c r="S21118">
        <v>1</v>
      </c>
    </row>
    <row r="21119" spans="1:19">
      <c r="A21119" t="s">
        <v>214861</v>
      </c>
      <c r="B21119" t="s">
        <v>241979</v>
      </c>
      <c r="C21119" t="s">
        <v>241979</v>
      </c>
      <c r="D21119" t="s">
        <v>84928</v>
      </c>
      <c r="E21119" t="s">
        <v>214862</v>
      </c>
      <c r="F21119" t="s">
        <v>217240</v>
      </c>
      <c r="G21119" t="s">
        <v>84927</v>
      </c>
      <c r="H21119" t="s">
        <v>1396</v>
      </c>
      <c r="I21119" t="s">
        <v>136324</v>
      </c>
      <c r="J21119" t="s">
        <v>83909</v>
      </c>
      <c r="K21119" t="s">
        <v>220712</v>
      </c>
      <c r="L21119">
        <v>160302</v>
      </c>
      <c r="M21119" t="s">
        <v>1287</v>
      </c>
      <c r="N21119" t="s">
        <v>1287</v>
      </c>
      <c r="O21119" t="s">
        <v>3250</v>
      </c>
      <c r="P21119">
        <v>1</v>
      </c>
      <c r="Q21119">
        <v>-4.59084</v>
      </c>
      <c r="R21119">
        <v>-74.380179999999996</v>
      </c>
      <c r="S21119">
        <v>1</v>
      </c>
    </row>
    <row r="21120" spans="1:19">
      <c r="A21120" t="s">
        <v>214859</v>
      </c>
      <c r="B21120" t="s">
        <v>241980</v>
      </c>
      <c r="C21120" t="s">
        <v>241980</v>
      </c>
      <c r="D21120" t="s">
        <v>84926</v>
      </c>
      <c r="E21120" t="s">
        <v>214860</v>
      </c>
      <c r="F21120" t="s">
        <v>217240</v>
      </c>
      <c r="G21120" t="s">
        <v>55271</v>
      </c>
      <c r="H21120" t="s">
        <v>1396</v>
      </c>
      <c r="I21120" t="s">
        <v>136324</v>
      </c>
      <c r="K21120" t="s">
        <v>985</v>
      </c>
      <c r="L21120">
        <v>160205</v>
      </c>
      <c r="M21120" t="s">
        <v>1287</v>
      </c>
      <c r="N21120" t="s">
        <v>1271</v>
      </c>
      <c r="O21120" t="s">
        <v>5482</v>
      </c>
      <c r="P21120">
        <v>1</v>
      </c>
      <c r="Q21120">
        <v>-5.2901999999999996</v>
      </c>
      <c r="R21120">
        <v>-76.282399999999996</v>
      </c>
      <c r="S21120">
        <v>1</v>
      </c>
    </row>
    <row r="21121" spans="1:19">
      <c r="A21121" t="s">
        <v>214857</v>
      </c>
      <c r="B21121" t="s">
        <v>241981</v>
      </c>
      <c r="C21121" t="s">
        <v>241981</v>
      </c>
      <c r="D21121" t="s">
        <v>84925</v>
      </c>
      <c r="E21121" t="s">
        <v>214858</v>
      </c>
      <c r="F21121" t="s">
        <v>217240</v>
      </c>
      <c r="G21121" t="s">
        <v>41824</v>
      </c>
      <c r="H21121" t="s">
        <v>1396</v>
      </c>
      <c r="I21121" t="s">
        <v>136324</v>
      </c>
      <c r="K21121" t="s">
        <v>220712</v>
      </c>
      <c r="L21121">
        <v>160103</v>
      </c>
      <c r="M21121" t="s">
        <v>1287</v>
      </c>
      <c r="N21121" t="s">
        <v>1250</v>
      </c>
      <c r="O21121" t="s">
        <v>3012</v>
      </c>
      <c r="P21121">
        <v>1</v>
      </c>
      <c r="Q21121">
        <v>-3.8587280000000002</v>
      </c>
      <c r="R21121">
        <v>-73.155308000000005</v>
      </c>
      <c r="S21121">
        <v>1</v>
      </c>
    </row>
    <row r="21122" spans="1:19">
      <c r="A21122" t="s">
        <v>214855</v>
      </c>
      <c r="B21122" t="s">
        <v>241982</v>
      </c>
      <c r="C21122" t="s">
        <v>241982</v>
      </c>
      <c r="D21122" t="s">
        <v>84924</v>
      </c>
      <c r="E21122" t="s">
        <v>214856</v>
      </c>
      <c r="F21122" t="s">
        <v>217240</v>
      </c>
      <c r="G21122" t="s">
        <v>29656</v>
      </c>
      <c r="H21122" t="s">
        <v>1396</v>
      </c>
      <c r="I21122" t="s">
        <v>136324</v>
      </c>
      <c r="K21122" t="s">
        <v>985</v>
      </c>
      <c r="L21122">
        <v>160404</v>
      </c>
      <c r="M21122" t="s">
        <v>1287</v>
      </c>
      <c r="N21122" t="s">
        <v>1880</v>
      </c>
      <c r="O21122" t="s">
        <v>1380</v>
      </c>
      <c r="P21122">
        <v>1</v>
      </c>
      <c r="Q21122">
        <v>-4.0205539999999997</v>
      </c>
      <c r="R21122">
        <v>-71.101140999999998</v>
      </c>
      <c r="S21122">
        <v>1</v>
      </c>
    </row>
    <row r="21123" spans="1:19">
      <c r="A21123" t="s">
        <v>33249</v>
      </c>
      <c r="B21123" t="s">
        <v>241983</v>
      </c>
      <c r="C21123" t="s">
        <v>241983</v>
      </c>
      <c r="D21123" t="s">
        <v>33250</v>
      </c>
      <c r="E21123" t="s">
        <v>214854</v>
      </c>
      <c r="F21123" t="s">
        <v>217240</v>
      </c>
      <c r="G21123" t="s">
        <v>33248</v>
      </c>
      <c r="H21123" t="s">
        <v>12</v>
      </c>
      <c r="I21123" t="s">
        <v>136324</v>
      </c>
      <c r="K21123" t="s">
        <v>220712</v>
      </c>
      <c r="L21123">
        <v>160106</v>
      </c>
      <c r="M21123" t="s">
        <v>1287</v>
      </c>
      <c r="N21123" t="s">
        <v>1250</v>
      </c>
      <c r="O21123" t="s">
        <v>1494</v>
      </c>
      <c r="P21123">
        <v>1</v>
      </c>
      <c r="Q21123">
        <v>-3.1628159999999998</v>
      </c>
      <c r="R21123">
        <v>-73.143308000000005</v>
      </c>
      <c r="S21123">
        <v>1</v>
      </c>
    </row>
    <row r="21124" spans="1:19">
      <c r="A21124" t="s">
        <v>33249</v>
      </c>
      <c r="B21124" t="s">
        <v>241983</v>
      </c>
      <c r="C21124" t="s">
        <v>241984</v>
      </c>
      <c r="D21124" t="s">
        <v>33250</v>
      </c>
      <c r="E21124" t="s">
        <v>149491</v>
      </c>
      <c r="F21124" t="s">
        <v>217240</v>
      </c>
      <c r="G21124" t="s">
        <v>33248</v>
      </c>
      <c r="H21124" t="s">
        <v>1396</v>
      </c>
      <c r="I21124" t="s">
        <v>136324</v>
      </c>
      <c r="K21124" t="s">
        <v>220712</v>
      </c>
      <c r="L21124">
        <v>160106</v>
      </c>
      <c r="M21124" t="s">
        <v>1287</v>
      </c>
      <c r="N21124" t="s">
        <v>1250</v>
      </c>
      <c r="O21124" t="s">
        <v>1494</v>
      </c>
      <c r="P21124">
        <v>2</v>
      </c>
      <c r="Q21124">
        <v>-3.1628159999999998</v>
      </c>
      <c r="R21124">
        <v>-73.143308000000005</v>
      </c>
      <c r="S21124">
        <v>1</v>
      </c>
    </row>
    <row r="21125" spans="1:19">
      <c r="A21125" t="s">
        <v>40798</v>
      </c>
      <c r="B21125" t="s">
        <v>241985</v>
      </c>
      <c r="C21125" t="s">
        <v>241985</v>
      </c>
      <c r="D21125" t="s">
        <v>84923</v>
      </c>
      <c r="E21125" t="s">
        <v>214853</v>
      </c>
      <c r="F21125" t="s">
        <v>217240</v>
      </c>
      <c r="G21125" t="s">
        <v>40797</v>
      </c>
      <c r="H21125" t="s">
        <v>12</v>
      </c>
      <c r="I21125" t="s">
        <v>136324</v>
      </c>
      <c r="K21125" t="s">
        <v>220712</v>
      </c>
      <c r="L21125">
        <v>160305</v>
      </c>
      <c r="M21125" t="s">
        <v>1287</v>
      </c>
      <c r="N21125" t="s">
        <v>1287</v>
      </c>
      <c r="O21125" t="s">
        <v>3246</v>
      </c>
      <c r="P21125">
        <v>1</v>
      </c>
      <c r="Q21125">
        <v>-4.9392699999999996</v>
      </c>
      <c r="R21125">
        <v>-75.416370000000001</v>
      </c>
      <c r="S21125">
        <v>1</v>
      </c>
    </row>
    <row r="21126" spans="1:19">
      <c r="A21126" t="s">
        <v>214851</v>
      </c>
      <c r="B21126" t="s">
        <v>241986</v>
      </c>
      <c r="C21126" t="s">
        <v>241986</v>
      </c>
      <c r="D21126" t="s">
        <v>84922</v>
      </c>
      <c r="E21126" t="s">
        <v>214852</v>
      </c>
      <c r="F21126" t="s">
        <v>217240</v>
      </c>
      <c r="G21126" t="s">
        <v>84921</v>
      </c>
      <c r="H21126" t="s">
        <v>12</v>
      </c>
      <c r="I21126" t="s">
        <v>136324</v>
      </c>
      <c r="K21126" t="s">
        <v>220712</v>
      </c>
      <c r="L21126">
        <v>160401</v>
      </c>
      <c r="M21126" t="s">
        <v>1287</v>
      </c>
      <c r="N21126" t="s">
        <v>1880</v>
      </c>
      <c r="O21126" t="s">
        <v>1884</v>
      </c>
      <c r="P21126">
        <v>1</v>
      </c>
      <c r="Q21126">
        <v>-3.8496079999999999</v>
      </c>
      <c r="R21126">
        <v>-70.919556999999998</v>
      </c>
      <c r="S21126">
        <v>1</v>
      </c>
    </row>
    <row r="21127" spans="1:19">
      <c r="A21127" t="s">
        <v>214849</v>
      </c>
      <c r="B21127" t="s">
        <v>241987</v>
      </c>
      <c r="C21127" t="s">
        <v>241987</v>
      </c>
      <c r="D21127" t="s">
        <v>84920</v>
      </c>
      <c r="E21127" t="s">
        <v>214850</v>
      </c>
      <c r="F21127" t="s">
        <v>217240</v>
      </c>
      <c r="G21127" t="s">
        <v>84919</v>
      </c>
      <c r="H21127" t="s">
        <v>12</v>
      </c>
      <c r="I21127" t="s">
        <v>136324</v>
      </c>
      <c r="K21127" t="s">
        <v>220712</v>
      </c>
      <c r="L21127">
        <v>160103</v>
      </c>
      <c r="M21127" t="s">
        <v>1287</v>
      </c>
      <c r="N21127" t="s">
        <v>1250</v>
      </c>
      <c r="O21127" t="s">
        <v>3012</v>
      </c>
      <c r="P21127">
        <v>1</v>
      </c>
      <c r="Q21127">
        <v>-4.105683</v>
      </c>
      <c r="R21127">
        <v>-73.278490000000005</v>
      </c>
      <c r="S21127">
        <v>1</v>
      </c>
    </row>
    <row r="21128" spans="1:19">
      <c r="A21128" t="s">
        <v>214847</v>
      </c>
      <c r="B21128" t="s">
        <v>241988</v>
      </c>
      <c r="C21128" t="s">
        <v>241988</v>
      </c>
      <c r="D21128" t="s">
        <v>84918</v>
      </c>
      <c r="E21128" t="s">
        <v>214848</v>
      </c>
      <c r="F21128" t="s">
        <v>217240</v>
      </c>
      <c r="G21128" t="s">
        <v>84917</v>
      </c>
      <c r="H21128" t="s">
        <v>12</v>
      </c>
      <c r="I21128" t="s">
        <v>136324</v>
      </c>
      <c r="K21128" t="s">
        <v>220712</v>
      </c>
      <c r="L21128">
        <v>160106</v>
      </c>
      <c r="M21128" t="s">
        <v>1287</v>
      </c>
      <c r="N21128" t="s">
        <v>1250</v>
      </c>
      <c r="O21128" t="s">
        <v>1494</v>
      </c>
      <c r="P21128">
        <v>1</v>
      </c>
      <c r="Q21128">
        <v>-3.5095640000000001</v>
      </c>
      <c r="R21128">
        <v>-73.116281000000001</v>
      </c>
      <c r="S21128">
        <v>1</v>
      </c>
    </row>
    <row r="21129" spans="1:19">
      <c r="A21129" t="s">
        <v>214845</v>
      </c>
      <c r="B21129" t="s">
        <v>241989</v>
      </c>
      <c r="C21129" t="s">
        <v>241989</v>
      </c>
      <c r="D21129" t="s">
        <v>84916</v>
      </c>
      <c r="E21129" t="s">
        <v>214846</v>
      </c>
      <c r="F21129" t="s">
        <v>217240</v>
      </c>
      <c r="G21129" t="s">
        <v>84915</v>
      </c>
      <c r="H21129" t="s">
        <v>12</v>
      </c>
      <c r="I21129" t="s">
        <v>136324</v>
      </c>
      <c r="K21129" t="s">
        <v>220712</v>
      </c>
      <c r="L21129">
        <v>160112</v>
      </c>
      <c r="M21129" t="s">
        <v>1287</v>
      </c>
      <c r="N21129" t="s">
        <v>1250</v>
      </c>
      <c r="O21129" t="s">
        <v>3013</v>
      </c>
      <c r="P21129">
        <v>1</v>
      </c>
      <c r="Q21129">
        <v>-3.6742180000000002</v>
      </c>
      <c r="R21129">
        <v>-73.201448999999997</v>
      </c>
      <c r="S21129">
        <v>1</v>
      </c>
    </row>
    <row r="21130" spans="1:19">
      <c r="A21130" t="s">
        <v>40795</v>
      </c>
      <c r="B21130" t="s">
        <v>241990</v>
      </c>
      <c r="C21130" t="s">
        <v>241990</v>
      </c>
      <c r="D21130" t="s">
        <v>40796</v>
      </c>
      <c r="E21130" t="s">
        <v>214844</v>
      </c>
      <c r="F21130" t="s">
        <v>217240</v>
      </c>
      <c r="G21130" t="s">
        <v>40794</v>
      </c>
      <c r="H21130" t="s">
        <v>12</v>
      </c>
      <c r="I21130" t="s">
        <v>136324</v>
      </c>
      <c r="K21130" t="s">
        <v>220712</v>
      </c>
      <c r="L21130">
        <v>160301</v>
      </c>
      <c r="M21130" t="s">
        <v>1287</v>
      </c>
      <c r="N21130" t="s">
        <v>1287</v>
      </c>
      <c r="O21130" t="s">
        <v>2437</v>
      </c>
      <c r="P21130">
        <v>1</v>
      </c>
      <c r="Q21130">
        <v>-4.5457530000000004</v>
      </c>
      <c r="R21130">
        <v>-74.200125999999997</v>
      </c>
      <c r="S21130">
        <v>1</v>
      </c>
    </row>
    <row r="21131" spans="1:19">
      <c r="A21131" t="s">
        <v>40795</v>
      </c>
      <c r="B21131" t="s">
        <v>241990</v>
      </c>
      <c r="C21131" t="s">
        <v>241991</v>
      </c>
      <c r="D21131" t="s">
        <v>40796</v>
      </c>
      <c r="E21131" t="s">
        <v>152903</v>
      </c>
      <c r="F21131" t="s">
        <v>217240</v>
      </c>
      <c r="G21131" t="s">
        <v>40794</v>
      </c>
      <c r="H21131" t="s">
        <v>1396</v>
      </c>
      <c r="I21131" t="s">
        <v>136324</v>
      </c>
      <c r="K21131" t="s">
        <v>220712</v>
      </c>
      <c r="L21131">
        <v>160301</v>
      </c>
      <c r="M21131" t="s">
        <v>1287</v>
      </c>
      <c r="N21131" t="s">
        <v>1287</v>
      </c>
      <c r="O21131" t="s">
        <v>2437</v>
      </c>
      <c r="P21131">
        <v>2</v>
      </c>
      <c r="Q21131">
        <v>-4.5457530000000004</v>
      </c>
      <c r="R21131">
        <v>-74.200125999999997</v>
      </c>
      <c r="S21131">
        <v>1</v>
      </c>
    </row>
    <row r="21132" spans="1:19">
      <c r="A21132" t="s">
        <v>29171</v>
      </c>
      <c r="B21132" t="s">
        <v>241992</v>
      </c>
      <c r="C21132" t="s">
        <v>241992</v>
      </c>
      <c r="D21132" t="s">
        <v>29172</v>
      </c>
      <c r="E21132" t="s">
        <v>214843</v>
      </c>
      <c r="F21132" t="s">
        <v>217240</v>
      </c>
      <c r="G21132" t="s">
        <v>29170</v>
      </c>
      <c r="H21132" t="s">
        <v>12</v>
      </c>
      <c r="I21132" t="s">
        <v>136324</v>
      </c>
      <c r="K21132" t="s">
        <v>220712</v>
      </c>
      <c r="L21132">
        <v>160205</v>
      </c>
      <c r="M21132" t="s">
        <v>1287</v>
      </c>
      <c r="N21132" t="s">
        <v>1271</v>
      </c>
      <c r="O21132" t="s">
        <v>5482</v>
      </c>
      <c r="P21132">
        <v>1</v>
      </c>
      <c r="Q21132">
        <v>-5.1558000000000002</v>
      </c>
      <c r="R21132">
        <v>-76.017799999999994</v>
      </c>
      <c r="S21132">
        <v>1</v>
      </c>
    </row>
    <row r="21133" spans="1:19">
      <c r="A21133" t="s">
        <v>29171</v>
      </c>
      <c r="B21133" t="s">
        <v>241992</v>
      </c>
      <c r="C21133" t="s">
        <v>241993</v>
      </c>
      <c r="D21133" t="s">
        <v>29172</v>
      </c>
      <c r="E21133" t="s">
        <v>147467</v>
      </c>
      <c r="F21133" t="s">
        <v>217240</v>
      </c>
      <c r="G21133" t="s">
        <v>29170</v>
      </c>
      <c r="H21133" t="s">
        <v>1396</v>
      </c>
      <c r="I21133" t="s">
        <v>136324</v>
      </c>
      <c r="K21133" t="s">
        <v>220712</v>
      </c>
      <c r="L21133">
        <v>160205</v>
      </c>
      <c r="M21133" t="s">
        <v>1287</v>
      </c>
      <c r="N21133" t="s">
        <v>1271</v>
      </c>
      <c r="O21133" t="s">
        <v>5482</v>
      </c>
      <c r="P21133">
        <v>2</v>
      </c>
      <c r="Q21133">
        <v>-5.1558000000000002</v>
      </c>
      <c r="R21133">
        <v>-76.017799999999994</v>
      </c>
      <c r="S21133">
        <v>1</v>
      </c>
    </row>
    <row r="21134" spans="1:19">
      <c r="A21134" t="s">
        <v>33169</v>
      </c>
      <c r="B21134" t="s">
        <v>241994</v>
      </c>
      <c r="C21134" t="s">
        <v>241994</v>
      </c>
      <c r="D21134" t="s">
        <v>33170</v>
      </c>
      <c r="E21134" t="s">
        <v>214842</v>
      </c>
      <c r="F21134" t="s">
        <v>217240</v>
      </c>
      <c r="G21134" t="s">
        <v>33168</v>
      </c>
      <c r="H21134" t="s">
        <v>12</v>
      </c>
      <c r="I21134" t="s">
        <v>136324</v>
      </c>
      <c r="K21134" t="s">
        <v>220712</v>
      </c>
      <c r="L21134">
        <v>160110</v>
      </c>
      <c r="M21134" t="s">
        <v>1287</v>
      </c>
      <c r="N21134" t="s">
        <v>1250</v>
      </c>
      <c r="O21134" t="s">
        <v>3438</v>
      </c>
      <c r="P21134">
        <v>1</v>
      </c>
      <c r="Q21134">
        <v>-1.3276749999999999</v>
      </c>
      <c r="R21134">
        <v>-74.783445999999998</v>
      </c>
      <c r="S21134">
        <v>1</v>
      </c>
    </row>
    <row r="21135" spans="1:19">
      <c r="A21135" t="s">
        <v>33169</v>
      </c>
      <c r="B21135" t="s">
        <v>241994</v>
      </c>
      <c r="C21135" t="s">
        <v>241995</v>
      </c>
      <c r="D21135" t="s">
        <v>33170</v>
      </c>
      <c r="E21135" t="s">
        <v>149463</v>
      </c>
      <c r="F21135" t="s">
        <v>217240</v>
      </c>
      <c r="G21135" t="s">
        <v>33168</v>
      </c>
      <c r="H21135" t="s">
        <v>1396</v>
      </c>
      <c r="I21135" t="s">
        <v>136324</v>
      </c>
      <c r="K21135" t="s">
        <v>220712</v>
      </c>
      <c r="L21135">
        <v>160110</v>
      </c>
      <c r="M21135" t="s">
        <v>1287</v>
      </c>
      <c r="N21135" t="s">
        <v>1250</v>
      </c>
      <c r="O21135" t="s">
        <v>3438</v>
      </c>
      <c r="P21135">
        <v>2</v>
      </c>
      <c r="Q21135">
        <v>-1.3276749999999999</v>
      </c>
      <c r="R21135">
        <v>-74.783445999999998</v>
      </c>
      <c r="S21135">
        <v>1</v>
      </c>
    </row>
    <row r="21136" spans="1:19">
      <c r="A21136" t="s">
        <v>37364</v>
      </c>
      <c r="B21136" t="s">
        <v>241996</v>
      </c>
      <c r="C21136" t="s">
        <v>241996</v>
      </c>
      <c r="D21136" t="s">
        <v>37365</v>
      </c>
      <c r="E21136" t="s">
        <v>214841</v>
      </c>
      <c r="F21136" t="s">
        <v>217240</v>
      </c>
      <c r="G21136" t="s">
        <v>37363</v>
      </c>
      <c r="H21136" t="s">
        <v>12</v>
      </c>
      <c r="I21136" t="s">
        <v>136324</v>
      </c>
      <c r="K21136" t="s">
        <v>220712</v>
      </c>
      <c r="L21136">
        <v>160107</v>
      </c>
      <c r="M21136" t="s">
        <v>1287</v>
      </c>
      <c r="N21136" t="s">
        <v>1250</v>
      </c>
      <c r="O21136" t="s">
        <v>2410</v>
      </c>
      <c r="P21136">
        <v>1</v>
      </c>
      <c r="Q21136">
        <v>-3.0200990000000001</v>
      </c>
      <c r="R21136">
        <v>-73.391287000000005</v>
      </c>
      <c r="S21136">
        <v>1</v>
      </c>
    </row>
    <row r="21137" spans="1:19">
      <c r="A21137" t="s">
        <v>37364</v>
      </c>
      <c r="B21137" t="s">
        <v>241996</v>
      </c>
      <c r="C21137" t="s">
        <v>241997</v>
      </c>
      <c r="D21137" t="s">
        <v>37365</v>
      </c>
      <c r="E21137" t="s">
        <v>151526</v>
      </c>
      <c r="F21137" t="s">
        <v>217240</v>
      </c>
      <c r="G21137" t="s">
        <v>37363</v>
      </c>
      <c r="H21137" t="s">
        <v>179</v>
      </c>
      <c r="I21137" t="s">
        <v>136324</v>
      </c>
      <c r="K21137" t="s">
        <v>220712</v>
      </c>
      <c r="L21137">
        <v>160107</v>
      </c>
      <c r="M21137" t="s">
        <v>1287</v>
      </c>
      <c r="N21137" t="s">
        <v>1250</v>
      </c>
      <c r="O21137" t="s">
        <v>2410</v>
      </c>
      <c r="P21137">
        <v>2</v>
      </c>
      <c r="Q21137">
        <v>-3.0200990000000001</v>
      </c>
      <c r="R21137">
        <v>-73.391287000000005</v>
      </c>
      <c r="S21137">
        <v>1</v>
      </c>
    </row>
    <row r="21138" spans="1:19">
      <c r="A21138" t="s">
        <v>214839</v>
      </c>
      <c r="B21138" t="s">
        <v>241998</v>
      </c>
      <c r="C21138" t="s">
        <v>241998</v>
      </c>
      <c r="D21138" t="s">
        <v>84914</v>
      </c>
      <c r="E21138" t="s">
        <v>214840</v>
      </c>
      <c r="F21138" t="s">
        <v>217240</v>
      </c>
      <c r="G21138" t="s">
        <v>84913</v>
      </c>
      <c r="H21138" t="s">
        <v>12</v>
      </c>
      <c r="I21138" t="s">
        <v>136324</v>
      </c>
      <c r="K21138" t="s">
        <v>220712</v>
      </c>
      <c r="L21138">
        <v>160107</v>
      </c>
      <c r="M21138" t="s">
        <v>1287</v>
      </c>
      <c r="N21138" t="s">
        <v>1250</v>
      </c>
      <c r="O21138" t="s">
        <v>2410</v>
      </c>
      <c r="P21138">
        <v>1</v>
      </c>
      <c r="Q21138">
        <v>-2.7446030000000001</v>
      </c>
      <c r="R21138">
        <v>-73.504250999999996</v>
      </c>
      <c r="S21138">
        <v>1</v>
      </c>
    </row>
    <row r="21139" spans="1:19">
      <c r="A21139" t="s">
        <v>211294</v>
      </c>
      <c r="B21139" t="s">
        <v>241999</v>
      </c>
      <c r="C21139" t="s">
        <v>241999</v>
      </c>
      <c r="D21139" t="s">
        <v>82536</v>
      </c>
      <c r="E21139" t="s">
        <v>214838</v>
      </c>
      <c r="F21139" t="s">
        <v>217240</v>
      </c>
      <c r="G21139" t="s">
        <v>82535</v>
      </c>
      <c r="H21139" t="s">
        <v>12</v>
      </c>
      <c r="I21139" t="s">
        <v>136324</v>
      </c>
      <c r="J21139" t="s">
        <v>2194</v>
      </c>
      <c r="K21139" t="s">
        <v>220712</v>
      </c>
      <c r="L21139">
        <v>160511</v>
      </c>
      <c r="M21139" t="s">
        <v>1287</v>
      </c>
      <c r="N21139" t="s">
        <v>1321</v>
      </c>
      <c r="O21139" t="s">
        <v>6341</v>
      </c>
      <c r="P21139">
        <v>1</v>
      </c>
      <c r="Q21139">
        <v>-5.1478279999999996</v>
      </c>
      <c r="R21139">
        <v>-72.875979999999998</v>
      </c>
      <c r="S21139">
        <v>1</v>
      </c>
    </row>
    <row r="21140" spans="1:19">
      <c r="A21140" t="s">
        <v>211294</v>
      </c>
      <c r="B21140" t="s">
        <v>241999</v>
      </c>
      <c r="C21140" t="s">
        <v>242000</v>
      </c>
      <c r="D21140" t="s">
        <v>82536</v>
      </c>
      <c r="E21140" t="s">
        <v>213588</v>
      </c>
      <c r="F21140" t="s">
        <v>217240</v>
      </c>
      <c r="G21140" t="s">
        <v>82535</v>
      </c>
      <c r="H21140" t="s">
        <v>179</v>
      </c>
      <c r="I21140" t="s">
        <v>136324</v>
      </c>
      <c r="J21140" t="s">
        <v>2194</v>
      </c>
      <c r="K21140" t="s">
        <v>220712</v>
      </c>
      <c r="L21140">
        <v>160511</v>
      </c>
      <c r="M21140" t="s">
        <v>1287</v>
      </c>
      <c r="N21140" t="s">
        <v>1321</v>
      </c>
      <c r="O21140" t="s">
        <v>6341</v>
      </c>
      <c r="P21140">
        <v>2</v>
      </c>
      <c r="Q21140">
        <v>-5.1478279999999996</v>
      </c>
      <c r="R21140">
        <v>-72.875979999999998</v>
      </c>
      <c r="S21140">
        <v>1</v>
      </c>
    </row>
    <row r="21141" spans="1:19">
      <c r="A21141" t="s">
        <v>211294</v>
      </c>
      <c r="B21141" t="s">
        <v>241999</v>
      </c>
      <c r="C21141" t="s">
        <v>242001</v>
      </c>
      <c r="D21141" t="s">
        <v>82536</v>
      </c>
      <c r="E21141" t="s">
        <v>211296</v>
      </c>
      <c r="F21141" t="s">
        <v>217240</v>
      </c>
      <c r="G21141" t="s">
        <v>82535</v>
      </c>
      <c r="H21141" t="s">
        <v>1668</v>
      </c>
      <c r="I21141" t="s">
        <v>136324</v>
      </c>
      <c r="J21141" t="s">
        <v>2194</v>
      </c>
      <c r="K21141" t="s">
        <v>220712</v>
      </c>
      <c r="L21141">
        <v>160511</v>
      </c>
      <c r="M21141" t="s">
        <v>1287</v>
      </c>
      <c r="N21141" t="s">
        <v>1321</v>
      </c>
      <c r="O21141" t="s">
        <v>6341</v>
      </c>
      <c r="P21141">
        <v>3</v>
      </c>
      <c r="Q21141">
        <v>-5.1478279999999996</v>
      </c>
      <c r="R21141">
        <v>-72.875979999999998</v>
      </c>
      <c r="S21141">
        <v>1</v>
      </c>
    </row>
    <row r="21142" spans="1:19">
      <c r="A21142" t="s">
        <v>211294</v>
      </c>
      <c r="B21142" t="s">
        <v>241999</v>
      </c>
      <c r="C21142" t="s">
        <v>242002</v>
      </c>
      <c r="D21142" t="s">
        <v>82536</v>
      </c>
      <c r="E21142" t="s">
        <v>211295</v>
      </c>
      <c r="F21142" t="s">
        <v>217240</v>
      </c>
      <c r="G21142" t="s">
        <v>82535</v>
      </c>
      <c r="H21142" t="s">
        <v>1598</v>
      </c>
      <c r="I21142" t="s">
        <v>136324</v>
      </c>
      <c r="J21142" t="s">
        <v>2194</v>
      </c>
      <c r="K21142" t="s">
        <v>220712</v>
      </c>
      <c r="L21142">
        <v>160511</v>
      </c>
      <c r="M21142" t="s">
        <v>1287</v>
      </c>
      <c r="N21142" t="s">
        <v>1321</v>
      </c>
      <c r="O21142" t="s">
        <v>6341</v>
      </c>
      <c r="P21142">
        <v>4</v>
      </c>
      <c r="Q21142">
        <v>-5.1478279999999996</v>
      </c>
      <c r="R21142">
        <v>-72.875979999999998</v>
      </c>
      <c r="S21142">
        <v>1</v>
      </c>
    </row>
    <row r="21143" spans="1:19">
      <c r="A21143" t="s">
        <v>214836</v>
      </c>
      <c r="B21143" t="s">
        <v>242003</v>
      </c>
      <c r="C21143" t="s">
        <v>242003</v>
      </c>
      <c r="D21143" t="s">
        <v>84912</v>
      </c>
      <c r="E21143" t="s">
        <v>214837</v>
      </c>
      <c r="F21143" t="s">
        <v>217240</v>
      </c>
      <c r="G21143" t="s">
        <v>84911</v>
      </c>
      <c r="H21143" t="s">
        <v>12</v>
      </c>
      <c r="I21143" t="s">
        <v>136324</v>
      </c>
      <c r="K21143" t="s">
        <v>220712</v>
      </c>
      <c r="L21143">
        <v>160105</v>
      </c>
      <c r="M21143" t="s">
        <v>1287</v>
      </c>
      <c r="N21143" t="s">
        <v>1250</v>
      </c>
      <c r="O21143" t="s">
        <v>3395</v>
      </c>
      <c r="P21143">
        <v>1</v>
      </c>
      <c r="Q21143">
        <v>-3.5690529999999998</v>
      </c>
      <c r="R21143">
        <v>-72.209495000000004</v>
      </c>
      <c r="S21143">
        <v>1</v>
      </c>
    </row>
    <row r="21144" spans="1:19">
      <c r="A21144" t="s">
        <v>8036</v>
      </c>
      <c r="B21144" t="s">
        <v>242004</v>
      </c>
      <c r="C21144" t="s">
        <v>242004</v>
      </c>
      <c r="D21144" t="s">
        <v>8037</v>
      </c>
      <c r="E21144" t="s">
        <v>214835</v>
      </c>
      <c r="F21144" t="s">
        <v>217240</v>
      </c>
      <c r="G21144" t="s">
        <v>8035</v>
      </c>
      <c r="H21144" t="s">
        <v>12</v>
      </c>
      <c r="I21144" t="s">
        <v>136324</v>
      </c>
      <c r="K21144" t="s">
        <v>220712</v>
      </c>
      <c r="L21144">
        <v>160301</v>
      </c>
      <c r="M21144" t="s">
        <v>1287</v>
      </c>
      <c r="N21144" t="s">
        <v>1287</v>
      </c>
      <c r="O21144" t="s">
        <v>2437</v>
      </c>
      <c r="P21144">
        <v>1</v>
      </c>
      <c r="Q21144">
        <v>-4.1958580000000003</v>
      </c>
      <c r="R21144">
        <v>-74.210290000000001</v>
      </c>
      <c r="S21144">
        <v>1</v>
      </c>
    </row>
    <row r="21145" spans="1:19">
      <c r="A21145" t="s">
        <v>8036</v>
      </c>
      <c r="B21145" t="s">
        <v>242004</v>
      </c>
      <c r="C21145" t="s">
        <v>242005</v>
      </c>
      <c r="D21145" t="s">
        <v>8037</v>
      </c>
      <c r="E21145" t="s">
        <v>138267</v>
      </c>
      <c r="F21145" t="s">
        <v>217240</v>
      </c>
      <c r="G21145" t="s">
        <v>8035</v>
      </c>
      <c r="H21145" t="s">
        <v>179</v>
      </c>
      <c r="I21145" t="s">
        <v>136324</v>
      </c>
      <c r="K21145" t="s">
        <v>220712</v>
      </c>
      <c r="L21145">
        <v>160301</v>
      </c>
      <c r="M21145" t="s">
        <v>1287</v>
      </c>
      <c r="N21145" t="s">
        <v>1287</v>
      </c>
      <c r="O21145" t="s">
        <v>2437</v>
      </c>
      <c r="P21145">
        <v>2</v>
      </c>
      <c r="Q21145">
        <v>-4.1958580000000003</v>
      </c>
      <c r="R21145">
        <v>-74.210290000000001</v>
      </c>
      <c r="S21145">
        <v>1</v>
      </c>
    </row>
    <row r="21146" spans="1:19">
      <c r="A21146" t="s">
        <v>214833</v>
      </c>
      <c r="B21146" t="s">
        <v>242006</v>
      </c>
      <c r="C21146" t="s">
        <v>242006</v>
      </c>
      <c r="D21146" t="s">
        <v>84910</v>
      </c>
      <c r="E21146" t="s">
        <v>214834</v>
      </c>
      <c r="F21146" t="s">
        <v>217240</v>
      </c>
      <c r="G21146" t="s">
        <v>84909</v>
      </c>
      <c r="H21146" t="s">
        <v>12</v>
      </c>
      <c r="I21146" t="s">
        <v>136324</v>
      </c>
      <c r="K21146" t="s">
        <v>220712</v>
      </c>
      <c r="L21146">
        <v>160705</v>
      </c>
      <c r="M21146" t="s">
        <v>1287</v>
      </c>
      <c r="N21146" t="s">
        <v>1956</v>
      </c>
      <c r="O21146" t="s">
        <v>1955</v>
      </c>
      <c r="P21146">
        <v>1</v>
      </c>
      <c r="Q21146">
        <v>-4.9189980000000002</v>
      </c>
      <c r="R21146">
        <v>-76.208956000000001</v>
      </c>
      <c r="S21146">
        <v>1</v>
      </c>
    </row>
    <row r="21147" spans="1:19">
      <c r="A21147" t="s">
        <v>214831</v>
      </c>
      <c r="B21147" t="s">
        <v>242007</v>
      </c>
      <c r="C21147" t="s">
        <v>242007</v>
      </c>
      <c r="D21147" t="s">
        <v>84908</v>
      </c>
      <c r="E21147" t="s">
        <v>214832</v>
      </c>
      <c r="F21147" t="s">
        <v>217240</v>
      </c>
      <c r="G21147" t="s">
        <v>84907</v>
      </c>
      <c r="H21147" t="s">
        <v>12</v>
      </c>
      <c r="I21147" t="s">
        <v>136324</v>
      </c>
      <c r="K21147" t="s">
        <v>220712</v>
      </c>
      <c r="L21147">
        <v>160107</v>
      </c>
      <c r="M21147" t="s">
        <v>1287</v>
      </c>
      <c r="N21147" t="s">
        <v>1250</v>
      </c>
      <c r="O21147" t="s">
        <v>2410</v>
      </c>
      <c r="P21147">
        <v>1</v>
      </c>
      <c r="Q21147">
        <v>-2.401043</v>
      </c>
      <c r="R21147">
        <v>-74.050037000000003</v>
      </c>
      <c r="S21147">
        <v>1</v>
      </c>
    </row>
    <row r="21148" spans="1:19">
      <c r="A21148" t="s">
        <v>214829</v>
      </c>
      <c r="B21148" t="s">
        <v>242008</v>
      </c>
      <c r="C21148" t="s">
        <v>242008</v>
      </c>
      <c r="D21148" t="s">
        <v>84906</v>
      </c>
      <c r="E21148" t="s">
        <v>214830</v>
      </c>
      <c r="F21148" t="s">
        <v>217240</v>
      </c>
      <c r="G21148" t="s">
        <v>84905</v>
      </c>
      <c r="H21148" t="s">
        <v>12</v>
      </c>
      <c r="I21148" t="s">
        <v>136324</v>
      </c>
      <c r="K21148" t="s">
        <v>220712</v>
      </c>
      <c r="L21148">
        <v>160704</v>
      </c>
      <c r="M21148" t="s">
        <v>1287</v>
      </c>
      <c r="N21148" t="s">
        <v>1956</v>
      </c>
      <c r="O21148" t="s">
        <v>1982</v>
      </c>
      <c r="P21148">
        <v>1</v>
      </c>
      <c r="Q21148">
        <v>-4.3260050000000003</v>
      </c>
      <c r="R21148">
        <v>-77.215965999999995</v>
      </c>
      <c r="S21148">
        <v>1</v>
      </c>
    </row>
    <row r="21149" spans="1:19">
      <c r="A21149" t="s">
        <v>214827</v>
      </c>
      <c r="B21149" t="s">
        <v>242009</v>
      </c>
      <c r="C21149" t="s">
        <v>242009</v>
      </c>
      <c r="D21149" t="s">
        <v>84904</v>
      </c>
      <c r="E21149" t="s">
        <v>214828</v>
      </c>
      <c r="F21149" t="s">
        <v>217240</v>
      </c>
      <c r="G21149" t="s">
        <v>84903</v>
      </c>
      <c r="H21149" t="s">
        <v>12</v>
      </c>
      <c r="I21149" t="s">
        <v>136324</v>
      </c>
      <c r="K21149" t="s">
        <v>220712</v>
      </c>
      <c r="L21149">
        <v>160305</v>
      </c>
      <c r="M21149" t="s">
        <v>1287</v>
      </c>
      <c r="N21149" t="s">
        <v>1287</v>
      </c>
      <c r="O21149" t="s">
        <v>3246</v>
      </c>
      <c r="P21149">
        <v>1</v>
      </c>
      <c r="Q21149">
        <v>-4.561102</v>
      </c>
      <c r="R21149">
        <v>-75.691096999999999</v>
      </c>
      <c r="S21149">
        <v>1</v>
      </c>
    </row>
    <row r="21150" spans="1:19">
      <c r="A21150" t="s">
        <v>214825</v>
      </c>
      <c r="B21150" t="s">
        <v>242010</v>
      </c>
      <c r="C21150" t="s">
        <v>242010</v>
      </c>
      <c r="D21150" t="s">
        <v>84902</v>
      </c>
      <c r="E21150" t="s">
        <v>214826</v>
      </c>
      <c r="F21150" t="s">
        <v>217240</v>
      </c>
      <c r="G21150" t="s">
        <v>84901</v>
      </c>
      <c r="H21150" t="s">
        <v>12</v>
      </c>
      <c r="I21150" t="s">
        <v>136324</v>
      </c>
      <c r="K21150" t="s">
        <v>220712</v>
      </c>
      <c r="L21150">
        <v>160301</v>
      </c>
      <c r="M21150" t="s">
        <v>1287</v>
      </c>
      <c r="N21150" t="s">
        <v>1287</v>
      </c>
      <c r="O21150" t="s">
        <v>2437</v>
      </c>
      <c r="P21150">
        <v>1</v>
      </c>
      <c r="Q21150">
        <v>-4.6184310000000002</v>
      </c>
      <c r="R21150">
        <v>-73.794014000000004</v>
      </c>
      <c r="S21150">
        <v>1</v>
      </c>
    </row>
    <row r="21151" spans="1:19">
      <c r="A21151" t="s">
        <v>214823</v>
      </c>
      <c r="B21151" t="s">
        <v>242011</v>
      </c>
      <c r="C21151" t="s">
        <v>242011</v>
      </c>
      <c r="D21151" t="s">
        <v>84900</v>
      </c>
      <c r="E21151" t="s">
        <v>214824</v>
      </c>
      <c r="F21151" t="s">
        <v>217240</v>
      </c>
      <c r="G21151" t="s">
        <v>84899</v>
      </c>
      <c r="H21151" t="s">
        <v>12</v>
      </c>
      <c r="I21151" t="s">
        <v>136324</v>
      </c>
      <c r="J21151" t="s">
        <v>2946</v>
      </c>
      <c r="K21151" t="s">
        <v>220712</v>
      </c>
      <c r="L21151">
        <v>160104</v>
      </c>
      <c r="M21151" t="s">
        <v>1287</v>
      </c>
      <c r="N21151" t="s">
        <v>1250</v>
      </c>
      <c r="O21151" t="s">
        <v>3334</v>
      </c>
      <c r="P21151">
        <v>1</v>
      </c>
      <c r="Q21151">
        <v>-3.4628030000000001</v>
      </c>
      <c r="R21151">
        <v>-72.918616999999998</v>
      </c>
      <c r="S21151">
        <v>1</v>
      </c>
    </row>
    <row r="21152" spans="1:19">
      <c r="A21152" t="s">
        <v>214821</v>
      </c>
      <c r="B21152" t="s">
        <v>242012</v>
      </c>
      <c r="C21152" t="s">
        <v>242012</v>
      </c>
      <c r="D21152" t="s">
        <v>84898</v>
      </c>
      <c r="E21152" t="s">
        <v>214822</v>
      </c>
      <c r="F21152" t="s">
        <v>217240</v>
      </c>
      <c r="G21152" t="s">
        <v>84897</v>
      </c>
      <c r="H21152" t="s">
        <v>12</v>
      </c>
      <c r="I21152" t="s">
        <v>136324</v>
      </c>
      <c r="K21152" t="s">
        <v>220712</v>
      </c>
      <c r="L21152">
        <v>160703</v>
      </c>
      <c r="M21152" t="s">
        <v>1287</v>
      </c>
      <c r="N21152" t="s">
        <v>1956</v>
      </c>
      <c r="O21152" t="s">
        <v>2124</v>
      </c>
      <c r="P21152">
        <v>1</v>
      </c>
      <c r="Q21152">
        <v>-4.8496550000000003</v>
      </c>
      <c r="R21152">
        <v>-77.483816000000004</v>
      </c>
      <c r="S21152">
        <v>1</v>
      </c>
    </row>
    <row r="21153" spans="1:19">
      <c r="A21153" t="s">
        <v>214818</v>
      </c>
      <c r="B21153" t="s">
        <v>242013</v>
      </c>
      <c r="C21153" t="s">
        <v>242013</v>
      </c>
      <c r="D21153" t="s">
        <v>84895</v>
      </c>
      <c r="E21153" t="s">
        <v>214819</v>
      </c>
      <c r="F21153" t="s">
        <v>217240</v>
      </c>
      <c r="G21153" t="s">
        <v>84894</v>
      </c>
      <c r="H21153" t="s">
        <v>12</v>
      </c>
      <c r="I21153" t="s">
        <v>136324</v>
      </c>
      <c r="K21153" t="s">
        <v>220712</v>
      </c>
      <c r="L21153">
        <v>160103</v>
      </c>
      <c r="M21153" t="s">
        <v>1287</v>
      </c>
      <c r="N21153" t="s">
        <v>1250</v>
      </c>
      <c r="O21153" t="s">
        <v>3012</v>
      </c>
      <c r="P21153">
        <v>1</v>
      </c>
      <c r="Q21153">
        <v>-3.9007580000000002</v>
      </c>
      <c r="R21153">
        <v>-73.223113999999995</v>
      </c>
      <c r="S21153">
        <v>1</v>
      </c>
    </row>
    <row r="21154" spans="1:19">
      <c r="A21154" t="s">
        <v>214816</v>
      </c>
      <c r="B21154" t="s">
        <v>242014</v>
      </c>
      <c r="C21154" t="s">
        <v>242014</v>
      </c>
      <c r="D21154" t="s">
        <v>84893</v>
      </c>
      <c r="E21154" t="s">
        <v>214817</v>
      </c>
      <c r="F21154" t="s">
        <v>217240</v>
      </c>
      <c r="G21154" t="s">
        <v>84892</v>
      </c>
      <c r="H21154" t="s">
        <v>12</v>
      </c>
      <c r="I21154" t="s">
        <v>136324</v>
      </c>
      <c r="K21154" t="s">
        <v>220712</v>
      </c>
      <c r="L21154">
        <v>160504</v>
      </c>
      <c r="M21154" t="s">
        <v>1287</v>
      </c>
      <c r="N21154" t="s">
        <v>1321</v>
      </c>
      <c r="O21154" t="s">
        <v>2592</v>
      </c>
      <c r="P21154">
        <v>1</v>
      </c>
      <c r="Q21154">
        <v>-5.834028</v>
      </c>
      <c r="R21154">
        <v>-74.340755000000001</v>
      </c>
      <c r="S21154">
        <v>1</v>
      </c>
    </row>
    <row r="21155" spans="1:19">
      <c r="A21155" t="s">
        <v>214814</v>
      </c>
      <c r="B21155" t="s">
        <v>242015</v>
      </c>
      <c r="C21155" t="s">
        <v>242015</v>
      </c>
      <c r="D21155" t="s">
        <v>84891</v>
      </c>
      <c r="E21155" t="s">
        <v>214815</v>
      </c>
      <c r="F21155" t="s">
        <v>217240</v>
      </c>
      <c r="G21155" t="s">
        <v>84890</v>
      </c>
      <c r="H21155" t="s">
        <v>12</v>
      </c>
      <c r="I21155" t="s">
        <v>136324</v>
      </c>
      <c r="K21155" t="s">
        <v>220712</v>
      </c>
      <c r="L21155">
        <v>160604</v>
      </c>
      <c r="M21155" t="s">
        <v>1287</v>
      </c>
      <c r="N21155" t="s">
        <v>1334</v>
      </c>
      <c r="O21155" t="s">
        <v>2834</v>
      </c>
      <c r="P21155">
        <v>1</v>
      </c>
      <c r="Q21155">
        <v>-7.2686330000000003</v>
      </c>
      <c r="R21155">
        <v>-75.256172000000007</v>
      </c>
      <c r="S21155">
        <v>1</v>
      </c>
    </row>
    <row r="21156" spans="1:19">
      <c r="A21156" t="s">
        <v>214812</v>
      </c>
      <c r="B21156" t="s">
        <v>242016</v>
      </c>
      <c r="C21156" t="s">
        <v>242016</v>
      </c>
      <c r="D21156" t="s">
        <v>84889</v>
      </c>
      <c r="E21156" t="s">
        <v>214813</v>
      </c>
      <c r="F21156" t="s">
        <v>217240</v>
      </c>
      <c r="G21156" t="s">
        <v>84888</v>
      </c>
      <c r="H21156" t="s">
        <v>12</v>
      </c>
      <c r="I21156" t="s">
        <v>136324</v>
      </c>
      <c r="K21156" t="s">
        <v>220712</v>
      </c>
      <c r="L21156">
        <v>160102</v>
      </c>
      <c r="M21156" t="s">
        <v>1287</v>
      </c>
      <c r="N21156" t="s">
        <v>1250</v>
      </c>
      <c r="O21156" t="s">
        <v>3747</v>
      </c>
      <c r="P21156">
        <v>1</v>
      </c>
      <c r="Q21156">
        <v>-3.85636</v>
      </c>
      <c r="R21156">
        <v>-73.583502999999993</v>
      </c>
      <c r="S21156">
        <v>1</v>
      </c>
    </row>
    <row r="21157" spans="1:19">
      <c r="A21157" t="s">
        <v>214810</v>
      </c>
      <c r="B21157" t="s">
        <v>242017</v>
      </c>
      <c r="C21157" t="s">
        <v>242017</v>
      </c>
      <c r="D21157" t="s">
        <v>84887</v>
      </c>
      <c r="E21157" t="s">
        <v>214811</v>
      </c>
      <c r="F21157" t="s">
        <v>217240</v>
      </c>
      <c r="G21157" t="s">
        <v>84886</v>
      </c>
      <c r="H21157" t="s">
        <v>12</v>
      </c>
      <c r="I21157" t="s">
        <v>136324</v>
      </c>
      <c r="K21157" t="s">
        <v>220712</v>
      </c>
      <c r="L21157">
        <v>160201</v>
      </c>
      <c r="M21157" t="s">
        <v>1287</v>
      </c>
      <c r="N21157" t="s">
        <v>1271</v>
      </c>
      <c r="O21157" t="s">
        <v>1914</v>
      </c>
      <c r="P21157">
        <v>1</v>
      </c>
      <c r="Q21157">
        <v>-5.8599329999999998</v>
      </c>
      <c r="R21157">
        <v>-76.074045999999996</v>
      </c>
      <c r="S21157">
        <v>1</v>
      </c>
    </row>
    <row r="21158" spans="1:19">
      <c r="A21158" t="s">
        <v>17704</v>
      </c>
      <c r="B21158" t="s">
        <v>242018</v>
      </c>
      <c r="C21158" t="s">
        <v>242018</v>
      </c>
      <c r="D21158" t="s">
        <v>17705</v>
      </c>
      <c r="E21158" t="s">
        <v>214809</v>
      </c>
      <c r="F21158" t="s">
        <v>217240</v>
      </c>
      <c r="G21158" t="s">
        <v>17703</v>
      </c>
      <c r="H21158" t="s">
        <v>12</v>
      </c>
      <c r="I21158" t="s">
        <v>136324</v>
      </c>
      <c r="K21158" t="s">
        <v>220712</v>
      </c>
      <c r="L21158">
        <v>160201</v>
      </c>
      <c r="M21158" t="s">
        <v>1287</v>
      </c>
      <c r="N21158" t="s">
        <v>1271</v>
      </c>
      <c r="O21158" t="s">
        <v>1914</v>
      </c>
      <c r="P21158">
        <v>1</v>
      </c>
      <c r="Q21158">
        <v>-5.8015420000000004</v>
      </c>
      <c r="R21158">
        <v>-76.187759999999997</v>
      </c>
      <c r="S21158">
        <v>1</v>
      </c>
    </row>
    <row r="21159" spans="1:19">
      <c r="A21159" t="s">
        <v>6540</v>
      </c>
      <c r="B21159" t="s">
        <v>242019</v>
      </c>
      <c r="C21159" t="s">
        <v>242019</v>
      </c>
      <c r="D21159" t="s">
        <v>6541</v>
      </c>
      <c r="E21159" t="s">
        <v>214808</v>
      </c>
      <c r="F21159" t="s">
        <v>217240</v>
      </c>
      <c r="G21159" t="s">
        <v>6539</v>
      </c>
      <c r="H21159" t="s">
        <v>12</v>
      </c>
      <c r="I21159" t="s">
        <v>136324</v>
      </c>
      <c r="K21159" t="s">
        <v>220712</v>
      </c>
      <c r="L21159">
        <v>160210</v>
      </c>
      <c r="M21159" t="s">
        <v>1287</v>
      </c>
      <c r="N21159" t="s">
        <v>1271</v>
      </c>
      <c r="O21159" t="s">
        <v>1384</v>
      </c>
      <c r="P21159">
        <v>1</v>
      </c>
      <c r="Q21159">
        <v>-5.6739350000000002</v>
      </c>
      <c r="R21159">
        <v>-75.924688000000003</v>
      </c>
      <c r="S21159">
        <v>1</v>
      </c>
    </row>
    <row r="21160" spans="1:19">
      <c r="A21160" t="s">
        <v>6540</v>
      </c>
      <c r="B21160" t="s">
        <v>242019</v>
      </c>
      <c r="C21160" t="s">
        <v>242020</v>
      </c>
      <c r="D21160" t="s">
        <v>6541</v>
      </c>
      <c r="E21160" t="s">
        <v>143566</v>
      </c>
      <c r="F21160" t="s">
        <v>217240</v>
      </c>
      <c r="G21160" t="s">
        <v>6539</v>
      </c>
      <c r="H21160" t="s">
        <v>1396</v>
      </c>
      <c r="I21160" t="s">
        <v>136324</v>
      </c>
      <c r="K21160" t="s">
        <v>220712</v>
      </c>
      <c r="L21160">
        <v>160210</v>
      </c>
      <c r="M21160" t="s">
        <v>1287</v>
      </c>
      <c r="N21160" t="s">
        <v>1271</v>
      </c>
      <c r="O21160" t="s">
        <v>1384</v>
      </c>
      <c r="P21160">
        <v>2</v>
      </c>
      <c r="Q21160">
        <v>-5.6739350000000002</v>
      </c>
      <c r="R21160">
        <v>-75.924688000000003</v>
      </c>
      <c r="S21160">
        <v>1</v>
      </c>
    </row>
    <row r="21161" spans="1:19">
      <c r="A21161" t="s">
        <v>6540</v>
      </c>
      <c r="B21161" t="s">
        <v>242019</v>
      </c>
      <c r="C21161" t="s">
        <v>242021</v>
      </c>
      <c r="D21161" t="s">
        <v>6541</v>
      </c>
      <c r="E21161" t="s">
        <v>137793</v>
      </c>
      <c r="F21161" t="s">
        <v>217240</v>
      </c>
      <c r="G21161" t="s">
        <v>6539</v>
      </c>
      <c r="H21161" t="s">
        <v>179</v>
      </c>
      <c r="I21161" t="s">
        <v>136324</v>
      </c>
      <c r="K21161" t="s">
        <v>220712</v>
      </c>
      <c r="L21161">
        <v>160210</v>
      </c>
      <c r="M21161" t="s">
        <v>1287</v>
      </c>
      <c r="N21161" t="s">
        <v>1271</v>
      </c>
      <c r="O21161" t="s">
        <v>1384</v>
      </c>
      <c r="P21161">
        <v>3</v>
      </c>
      <c r="Q21161">
        <v>-5.6739350000000002</v>
      </c>
      <c r="R21161">
        <v>-75.924688000000003</v>
      </c>
      <c r="S21161">
        <v>1</v>
      </c>
    </row>
    <row r="21162" spans="1:19">
      <c r="A21162" t="s">
        <v>214806</v>
      </c>
      <c r="B21162" t="s">
        <v>242022</v>
      </c>
      <c r="C21162" t="s">
        <v>242022</v>
      </c>
      <c r="D21162" t="s">
        <v>218128</v>
      </c>
      <c r="E21162" t="s">
        <v>214807</v>
      </c>
      <c r="F21162" t="s">
        <v>217240</v>
      </c>
      <c r="G21162" t="s">
        <v>38579</v>
      </c>
      <c r="H21162" t="s">
        <v>12</v>
      </c>
      <c r="I21162" t="s">
        <v>136324</v>
      </c>
      <c r="K21162" t="s">
        <v>220712</v>
      </c>
      <c r="L21162">
        <v>160201</v>
      </c>
      <c r="M21162" t="s">
        <v>1287</v>
      </c>
      <c r="N21162" t="s">
        <v>1271</v>
      </c>
      <c r="O21162" t="s">
        <v>1914</v>
      </c>
      <c r="P21162">
        <v>1</v>
      </c>
      <c r="Q21162">
        <v>-5.8241880000000004</v>
      </c>
      <c r="R21162">
        <v>-76.190980999999994</v>
      </c>
      <c r="S21162">
        <v>1</v>
      </c>
    </row>
    <row r="21163" spans="1:19">
      <c r="A21163" t="s">
        <v>214804</v>
      </c>
      <c r="B21163" t="s">
        <v>242023</v>
      </c>
      <c r="C21163" t="s">
        <v>242023</v>
      </c>
      <c r="D21163" t="s">
        <v>84885</v>
      </c>
      <c r="E21163" t="s">
        <v>214805</v>
      </c>
      <c r="F21163" t="s">
        <v>217240</v>
      </c>
      <c r="G21163" t="s">
        <v>84884</v>
      </c>
      <c r="H21163" t="s">
        <v>12</v>
      </c>
      <c r="I21163" t="s">
        <v>136324</v>
      </c>
      <c r="K21163" t="s">
        <v>220712</v>
      </c>
      <c r="L21163">
        <v>160103</v>
      </c>
      <c r="M21163" t="s">
        <v>1287</v>
      </c>
      <c r="N21163" t="s">
        <v>1250</v>
      </c>
      <c r="O21163" t="s">
        <v>3012</v>
      </c>
      <c r="P21163">
        <v>1</v>
      </c>
      <c r="Q21163">
        <v>-3.938714</v>
      </c>
      <c r="R21163">
        <v>-73.188575999999998</v>
      </c>
      <c r="S21163">
        <v>1</v>
      </c>
    </row>
    <row r="21164" spans="1:19">
      <c r="A21164" t="s">
        <v>214802</v>
      </c>
      <c r="B21164" t="s">
        <v>242024</v>
      </c>
      <c r="C21164" t="s">
        <v>242024</v>
      </c>
      <c r="D21164" t="s">
        <v>84883</v>
      </c>
      <c r="E21164" t="s">
        <v>214803</v>
      </c>
      <c r="F21164" t="s">
        <v>217240</v>
      </c>
      <c r="G21164" t="s">
        <v>84882</v>
      </c>
      <c r="H21164" t="s">
        <v>12</v>
      </c>
      <c r="I21164" t="s">
        <v>136324</v>
      </c>
      <c r="K21164" t="s">
        <v>220712</v>
      </c>
      <c r="L21164">
        <v>160103</v>
      </c>
      <c r="M21164" t="s">
        <v>1287</v>
      </c>
      <c r="N21164" t="s">
        <v>1250</v>
      </c>
      <c r="O21164" t="s">
        <v>3012</v>
      </c>
      <c r="P21164">
        <v>1</v>
      </c>
      <c r="Q21164">
        <v>-4.1007280000000002</v>
      </c>
      <c r="R21164">
        <v>-73.002295000000004</v>
      </c>
      <c r="S21164">
        <v>1</v>
      </c>
    </row>
    <row r="21165" spans="1:19">
      <c r="A21165" t="s">
        <v>214800</v>
      </c>
      <c r="B21165" t="s">
        <v>242025</v>
      </c>
      <c r="C21165" t="s">
        <v>242025</v>
      </c>
      <c r="D21165" t="s">
        <v>84881</v>
      </c>
      <c r="E21165" t="s">
        <v>214801</v>
      </c>
      <c r="F21165" t="s">
        <v>217240</v>
      </c>
      <c r="G21165" t="s">
        <v>84880</v>
      </c>
      <c r="H21165" t="s">
        <v>12</v>
      </c>
      <c r="I21165" t="s">
        <v>136324</v>
      </c>
      <c r="J21165" t="s">
        <v>9237</v>
      </c>
      <c r="K21165" t="s">
        <v>220712</v>
      </c>
      <c r="L21165">
        <v>160103</v>
      </c>
      <c r="M21165" t="s">
        <v>1287</v>
      </c>
      <c r="N21165" t="s">
        <v>1250</v>
      </c>
      <c r="O21165" t="s">
        <v>3012</v>
      </c>
      <c r="P21165">
        <v>1</v>
      </c>
      <c r="Q21165">
        <v>-4.1148470000000001</v>
      </c>
      <c r="R21165">
        <v>-73.214359999999999</v>
      </c>
      <c r="S21165">
        <v>1</v>
      </c>
    </row>
    <row r="21166" spans="1:19">
      <c r="A21166" t="s">
        <v>212035</v>
      </c>
      <c r="B21166" t="s">
        <v>242026</v>
      </c>
      <c r="C21166" t="s">
        <v>242026</v>
      </c>
      <c r="D21166" t="s">
        <v>83064</v>
      </c>
      <c r="E21166" t="s">
        <v>214799</v>
      </c>
      <c r="F21166" t="s">
        <v>217240</v>
      </c>
      <c r="G21166" t="s">
        <v>83063</v>
      </c>
      <c r="H21166" t="s">
        <v>12</v>
      </c>
      <c r="I21166" t="s">
        <v>136324</v>
      </c>
      <c r="K21166" t="s">
        <v>220712</v>
      </c>
      <c r="L21166">
        <v>160103</v>
      </c>
      <c r="M21166" t="s">
        <v>1287</v>
      </c>
      <c r="N21166" t="s">
        <v>1250</v>
      </c>
      <c r="O21166" t="s">
        <v>3012</v>
      </c>
      <c r="P21166">
        <v>1</v>
      </c>
      <c r="Q21166">
        <v>-4.2277659999999999</v>
      </c>
      <c r="R21166">
        <v>-73.373133999999993</v>
      </c>
      <c r="S21166">
        <v>1</v>
      </c>
    </row>
    <row r="21167" spans="1:19">
      <c r="A21167" t="s">
        <v>212035</v>
      </c>
      <c r="B21167" t="s">
        <v>242026</v>
      </c>
      <c r="C21167" t="s">
        <v>242027</v>
      </c>
      <c r="D21167" t="s">
        <v>83064</v>
      </c>
      <c r="E21167" t="s">
        <v>212036</v>
      </c>
      <c r="F21167" t="s">
        <v>217240</v>
      </c>
      <c r="G21167" t="s">
        <v>83063</v>
      </c>
      <c r="H21167" t="s">
        <v>179</v>
      </c>
      <c r="I21167" t="s">
        <v>136324</v>
      </c>
      <c r="K21167" t="s">
        <v>220712</v>
      </c>
      <c r="L21167">
        <v>160103</v>
      </c>
      <c r="M21167" t="s">
        <v>1287</v>
      </c>
      <c r="N21167" t="s">
        <v>1250</v>
      </c>
      <c r="O21167" t="s">
        <v>3012</v>
      </c>
      <c r="P21167">
        <v>2</v>
      </c>
      <c r="Q21167">
        <v>-4.2277659999999999</v>
      </c>
      <c r="R21167">
        <v>-73.373133999999993</v>
      </c>
      <c r="S21167">
        <v>1</v>
      </c>
    </row>
    <row r="21168" spans="1:19">
      <c r="A21168" t="s">
        <v>3729</v>
      </c>
      <c r="B21168" t="s">
        <v>242028</v>
      </c>
      <c r="C21168" t="s">
        <v>242028</v>
      </c>
      <c r="D21168" t="s">
        <v>3730</v>
      </c>
      <c r="E21168" t="s">
        <v>214798</v>
      </c>
      <c r="F21168" t="s">
        <v>217240</v>
      </c>
      <c r="G21168" t="s">
        <v>3728</v>
      </c>
      <c r="H21168" t="s">
        <v>12</v>
      </c>
      <c r="I21168" t="s">
        <v>136324</v>
      </c>
      <c r="J21168" t="s">
        <v>42514</v>
      </c>
      <c r="K21168" t="s">
        <v>220712</v>
      </c>
      <c r="L21168">
        <v>160107</v>
      </c>
      <c r="M21168" t="s">
        <v>1287</v>
      </c>
      <c r="N21168" t="s">
        <v>1250</v>
      </c>
      <c r="O21168" t="s">
        <v>2410</v>
      </c>
      <c r="P21168">
        <v>1</v>
      </c>
      <c r="Q21168">
        <v>-2.3407520000000002</v>
      </c>
      <c r="R21168">
        <v>-73.680334999999999</v>
      </c>
      <c r="S21168">
        <v>1</v>
      </c>
    </row>
    <row r="21169" spans="1:19">
      <c r="A21169" t="s">
        <v>3729</v>
      </c>
      <c r="B21169" t="s">
        <v>242028</v>
      </c>
      <c r="C21169" t="s">
        <v>242029</v>
      </c>
      <c r="D21169" t="s">
        <v>3730</v>
      </c>
      <c r="E21169" t="s">
        <v>140845</v>
      </c>
      <c r="F21169" t="s">
        <v>217240</v>
      </c>
      <c r="G21169" t="s">
        <v>3728</v>
      </c>
      <c r="H21169" t="s">
        <v>1396</v>
      </c>
      <c r="I21169" t="s">
        <v>136324</v>
      </c>
      <c r="J21169" t="s">
        <v>42514</v>
      </c>
      <c r="K21169" t="s">
        <v>220712</v>
      </c>
      <c r="L21169">
        <v>160107</v>
      </c>
      <c r="M21169" t="s">
        <v>1287</v>
      </c>
      <c r="N21169" t="s">
        <v>1250</v>
      </c>
      <c r="O21169" t="s">
        <v>2410</v>
      </c>
      <c r="P21169">
        <v>2</v>
      </c>
      <c r="Q21169">
        <v>-2.3407520000000002</v>
      </c>
      <c r="R21169">
        <v>-73.680334999999999</v>
      </c>
      <c r="S21169">
        <v>1</v>
      </c>
    </row>
    <row r="21170" spans="1:19">
      <c r="A21170" t="s">
        <v>3729</v>
      </c>
      <c r="B21170" t="s">
        <v>242028</v>
      </c>
      <c r="C21170" t="s">
        <v>242030</v>
      </c>
      <c r="D21170" t="s">
        <v>3730</v>
      </c>
      <c r="E21170" t="s">
        <v>136886</v>
      </c>
      <c r="F21170" t="s">
        <v>217240</v>
      </c>
      <c r="G21170" t="s">
        <v>3728</v>
      </c>
      <c r="H21170" t="s">
        <v>179</v>
      </c>
      <c r="I21170" t="s">
        <v>136324</v>
      </c>
      <c r="J21170" t="s">
        <v>42514</v>
      </c>
      <c r="K21170" t="s">
        <v>220712</v>
      </c>
      <c r="L21170">
        <v>160107</v>
      </c>
      <c r="M21170" t="s">
        <v>1287</v>
      </c>
      <c r="N21170" t="s">
        <v>1250</v>
      </c>
      <c r="O21170" t="s">
        <v>2410</v>
      </c>
      <c r="P21170">
        <v>3</v>
      </c>
      <c r="Q21170">
        <v>-2.3407520000000002</v>
      </c>
      <c r="R21170">
        <v>-73.680334999999999</v>
      </c>
      <c r="S21170">
        <v>1</v>
      </c>
    </row>
    <row r="21171" spans="1:19">
      <c r="A21171" t="s">
        <v>6734</v>
      </c>
      <c r="B21171" t="s">
        <v>242031</v>
      </c>
      <c r="C21171" t="s">
        <v>242031</v>
      </c>
      <c r="D21171" t="s">
        <v>6735</v>
      </c>
      <c r="E21171" t="s">
        <v>214797</v>
      </c>
      <c r="F21171" t="s">
        <v>217240</v>
      </c>
      <c r="G21171" t="s">
        <v>6733</v>
      </c>
      <c r="H21171" t="s">
        <v>12</v>
      </c>
      <c r="I21171" t="s">
        <v>136324</v>
      </c>
      <c r="K21171" t="s">
        <v>220712</v>
      </c>
      <c r="L21171">
        <v>160303</v>
      </c>
      <c r="M21171" t="s">
        <v>1287</v>
      </c>
      <c r="N21171" t="s">
        <v>1287</v>
      </c>
      <c r="O21171" t="s">
        <v>1634</v>
      </c>
      <c r="P21171">
        <v>1</v>
      </c>
      <c r="Q21171">
        <v>-3.7382379999999999</v>
      </c>
      <c r="R21171">
        <v>-74.539608999999999</v>
      </c>
      <c r="S21171">
        <v>1</v>
      </c>
    </row>
    <row r="21172" spans="1:19">
      <c r="A21172" t="s">
        <v>6734</v>
      </c>
      <c r="B21172" t="s">
        <v>242031</v>
      </c>
      <c r="C21172" t="s">
        <v>242032</v>
      </c>
      <c r="D21172" t="s">
        <v>6735</v>
      </c>
      <c r="E21172" t="s">
        <v>137859</v>
      </c>
      <c r="F21172" t="s">
        <v>217240</v>
      </c>
      <c r="G21172" t="s">
        <v>6733</v>
      </c>
      <c r="H21172" t="s">
        <v>1396</v>
      </c>
      <c r="I21172" t="s">
        <v>136324</v>
      </c>
      <c r="K21172" t="s">
        <v>220712</v>
      </c>
      <c r="L21172">
        <v>160303</v>
      </c>
      <c r="M21172" t="s">
        <v>1287</v>
      </c>
      <c r="N21172" t="s">
        <v>1287</v>
      </c>
      <c r="O21172" t="s">
        <v>1634</v>
      </c>
      <c r="P21172">
        <v>2</v>
      </c>
      <c r="Q21172">
        <v>-3.7382379999999999</v>
      </c>
      <c r="R21172">
        <v>-74.539608999999999</v>
      </c>
      <c r="S21172">
        <v>1</v>
      </c>
    </row>
    <row r="21173" spans="1:19">
      <c r="A21173" t="s">
        <v>214795</v>
      </c>
      <c r="B21173" t="s">
        <v>242033</v>
      </c>
      <c r="C21173" t="s">
        <v>242033</v>
      </c>
      <c r="D21173" t="s">
        <v>84879</v>
      </c>
      <c r="E21173" t="s">
        <v>214796</v>
      </c>
      <c r="F21173" t="s">
        <v>217240</v>
      </c>
      <c r="G21173" t="s">
        <v>84878</v>
      </c>
      <c r="H21173" t="s">
        <v>12</v>
      </c>
      <c r="I21173" t="s">
        <v>136324</v>
      </c>
      <c r="K21173" t="s">
        <v>220712</v>
      </c>
      <c r="L21173">
        <v>160303</v>
      </c>
      <c r="M21173" t="s">
        <v>1287</v>
      </c>
      <c r="N21173" t="s">
        <v>1287</v>
      </c>
      <c r="O21173" t="s">
        <v>1634</v>
      </c>
      <c r="P21173">
        <v>1</v>
      </c>
      <c r="Q21173">
        <v>-3.7432840000000001</v>
      </c>
      <c r="R21173">
        <v>-74.478534999999994</v>
      </c>
      <c r="S21173">
        <v>1</v>
      </c>
    </row>
    <row r="21174" spans="1:19">
      <c r="A21174" t="s">
        <v>7592</v>
      </c>
      <c r="B21174" t="s">
        <v>242034</v>
      </c>
      <c r="C21174" t="s">
        <v>242034</v>
      </c>
      <c r="D21174" t="s">
        <v>7593</v>
      </c>
      <c r="E21174" t="s">
        <v>214794</v>
      </c>
      <c r="F21174" t="s">
        <v>217240</v>
      </c>
      <c r="G21174" t="s">
        <v>7591</v>
      </c>
      <c r="H21174" t="s">
        <v>12</v>
      </c>
      <c r="I21174" t="s">
        <v>136324</v>
      </c>
      <c r="K21174" t="s">
        <v>220712</v>
      </c>
      <c r="L21174">
        <v>160705</v>
      </c>
      <c r="M21174" t="s">
        <v>1287</v>
      </c>
      <c r="N21174" t="s">
        <v>1956</v>
      </c>
      <c r="O21174" t="s">
        <v>1955</v>
      </c>
      <c r="P21174">
        <v>1</v>
      </c>
      <c r="Q21174">
        <v>-4.1900000000000004</v>
      </c>
      <c r="R21174">
        <v>-76.950849000000005</v>
      </c>
      <c r="S21174">
        <v>1</v>
      </c>
    </row>
    <row r="21175" spans="1:19">
      <c r="A21175" t="s">
        <v>7592</v>
      </c>
      <c r="B21175" t="s">
        <v>242034</v>
      </c>
      <c r="C21175" t="s">
        <v>242035</v>
      </c>
      <c r="D21175" t="s">
        <v>7593</v>
      </c>
      <c r="E21175" t="s">
        <v>150185</v>
      </c>
      <c r="F21175" t="s">
        <v>217240</v>
      </c>
      <c r="G21175" t="s">
        <v>7591</v>
      </c>
      <c r="H21175" t="s">
        <v>1396</v>
      </c>
      <c r="I21175" t="s">
        <v>136324</v>
      </c>
      <c r="K21175" t="s">
        <v>220712</v>
      </c>
      <c r="L21175">
        <v>160705</v>
      </c>
      <c r="M21175" t="s">
        <v>1287</v>
      </c>
      <c r="N21175" t="s">
        <v>1956</v>
      </c>
      <c r="O21175" t="s">
        <v>1955</v>
      </c>
      <c r="P21175">
        <v>2</v>
      </c>
      <c r="Q21175">
        <v>-4.1900000000000004</v>
      </c>
      <c r="R21175">
        <v>-76.950849000000005</v>
      </c>
      <c r="S21175">
        <v>1</v>
      </c>
    </row>
    <row r="21176" spans="1:19">
      <c r="A21176" t="s">
        <v>7592</v>
      </c>
      <c r="B21176" t="s">
        <v>242034</v>
      </c>
      <c r="C21176" t="s">
        <v>242036</v>
      </c>
      <c r="D21176" t="s">
        <v>7593</v>
      </c>
      <c r="E21176" t="s">
        <v>138158</v>
      </c>
      <c r="F21176" t="s">
        <v>217240</v>
      </c>
      <c r="G21176" t="s">
        <v>7591</v>
      </c>
      <c r="H21176" t="s">
        <v>179</v>
      </c>
      <c r="I21176" t="s">
        <v>136324</v>
      </c>
      <c r="K21176" t="s">
        <v>220712</v>
      </c>
      <c r="L21176">
        <v>160705</v>
      </c>
      <c r="M21176" t="s">
        <v>1287</v>
      </c>
      <c r="N21176" t="s">
        <v>1956</v>
      </c>
      <c r="O21176" t="s">
        <v>1955</v>
      </c>
      <c r="P21176">
        <v>3</v>
      </c>
      <c r="Q21176">
        <v>-4.1900000000000004</v>
      </c>
      <c r="R21176">
        <v>-76.950849000000005</v>
      </c>
      <c r="S21176">
        <v>1</v>
      </c>
    </row>
    <row r="21177" spans="1:19">
      <c r="A21177" t="s">
        <v>214792</v>
      </c>
      <c r="B21177" t="s">
        <v>242037</v>
      </c>
      <c r="C21177" t="s">
        <v>242037</v>
      </c>
      <c r="D21177" t="s">
        <v>84877</v>
      </c>
      <c r="E21177" t="s">
        <v>214793</v>
      </c>
      <c r="F21177" t="s">
        <v>217240</v>
      </c>
      <c r="G21177" t="s">
        <v>1283</v>
      </c>
      <c r="H21177" t="s">
        <v>179</v>
      </c>
      <c r="I21177" t="s">
        <v>136324</v>
      </c>
      <c r="K21177" t="s">
        <v>220712</v>
      </c>
      <c r="L21177">
        <v>160605</v>
      </c>
      <c r="M21177" t="s">
        <v>1287</v>
      </c>
      <c r="N21177" t="s">
        <v>1334</v>
      </c>
      <c r="O21177" t="s">
        <v>1760</v>
      </c>
      <c r="P21177">
        <v>1</v>
      </c>
      <c r="Q21177">
        <v>-6.3937609999999996</v>
      </c>
      <c r="R21177">
        <v>-75.117285999999993</v>
      </c>
      <c r="S21177">
        <v>1</v>
      </c>
    </row>
    <row r="21178" spans="1:19">
      <c r="A21178" t="s">
        <v>214790</v>
      </c>
      <c r="B21178" t="s">
        <v>242038</v>
      </c>
      <c r="C21178" t="s">
        <v>242038</v>
      </c>
      <c r="D21178" t="s">
        <v>84876</v>
      </c>
      <c r="E21178" t="s">
        <v>214791</v>
      </c>
      <c r="F21178" t="s">
        <v>217240</v>
      </c>
      <c r="G21178" t="s">
        <v>44028</v>
      </c>
      <c r="H21178" t="s">
        <v>1396</v>
      </c>
      <c r="I21178" t="s">
        <v>136324</v>
      </c>
      <c r="K21178" t="s">
        <v>220712</v>
      </c>
      <c r="L21178">
        <v>160605</v>
      </c>
      <c r="M21178" t="s">
        <v>1287</v>
      </c>
      <c r="N21178" t="s">
        <v>1334</v>
      </c>
      <c r="O21178" t="s">
        <v>1760</v>
      </c>
      <c r="P21178">
        <v>1</v>
      </c>
      <c r="Q21178">
        <v>-6.3956650000000002</v>
      </c>
      <c r="R21178">
        <v>-75.116975999999994</v>
      </c>
      <c r="S21178">
        <v>1</v>
      </c>
    </row>
    <row r="21179" spans="1:19">
      <c r="A21179" t="s">
        <v>214788</v>
      </c>
      <c r="B21179" t="s">
        <v>242039</v>
      </c>
      <c r="C21179" t="s">
        <v>242039</v>
      </c>
      <c r="D21179" t="s">
        <v>218129</v>
      </c>
      <c r="E21179" t="s">
        <v>214789</v>
      </c>
      <c r="F21179" t="s">
        <v>217240</v>
      </c>
      <c r="G21179" t="s">
        <v>49025</v>
      </c>
      <c r="H21179" t="s">
        <v>1396</v>
      </c>
      <c r="I21179" t="s">
        <v>136324</v>
      </c>
      <c r="J21179" t="s">
        <v>214138</v>
      </c>
      <c r="K21179" t="s">
        <v>220712</v>
      </c>
      <c r="L21179">
        <v>160603</v>
      </c>
      <c r="M21179" t="s">
        <v>1287</v>
      </c>
      <c r="N21179" t="s">
        <v>1334</v>
      </c>
      <c r="O21179" t="s">
        <v>1906</v>
      </c>
      <c r="P21179">
        <v>1</v>
      </c>
      <c r="Q21179">
        <v>-7.7543839999999999</v>
      </c>
      <c r="R21179">
        <v>-74.921841999999998</v>
      </c>
      <c r="S21179">
        <v>1</v>
      </c>
    </row>
    <row r="21180" spans="1:19">
      <c r="A21180" t="s">
        <v>214786</v>
      </c>
      <c r="B21180" t="s">
        <v>242040</v>
      </c>
      <c r="C21180" t="s">
        <v>242040</v>
      </c>
      <c r="D21180" t="s">
        <v>84875</v>
      </c>
      <c r="E21180" t="s">
        <v>214787</v>
      </c>
      <c r="F21180" t="s">
        <v>217240</v>
      </c>
      <c r="G21180" t="s">
        <v>84874</v>
      </c>
      <c r="H21180" t="s">
        <v>12</v>
      </c>
      <c r="I21180" t="s">
        <v>136324</v>
      </c>
      <c r="K21180" t="s">
        <v>220712</v>
      </c>
      <c r="L21180">
        <v>160704</v>
      </c>
      <c r="M21180" t="s">
        <v>1287</v>
      </c>
      <c r="N21180" t="s">
        <v>1956</v>
      </c>
      <c r="O21180" t="s">
        <v>1982</v>
      </c>
      <c r="P21180">
        <v>1</v>
      </c>
      <c r="Q21180">
        <v>-4.5603189999999998</v>
      </c>
      <c r="R21180">
        <v>-77.116874999999993</v>
      </c>
      <c r="S21180">
        <v>1</v>
      </c>
    </row>
    <row r="21181" spans="1:19">
      <c r="A21181" t="s">
        <v>41896</v>
      </c>
      <c r="B21181" t="s">
        <v>242041</v>
      </c>
      <c r="C21181" t="s">
        <v>242041</v>
      </c>
      <c r="D21181" t="s">
        <v>41897</v>
      </c>
      <c r="E21181" t="s">
        <v>214785</v>
      </c>
      <c r="F21181" t="s">
        <v>217240</v>
      </c>
      <c r="G21181" t="s">
        <v>41895</v>
      </c>
      <c r="H21181" t="s">
        <v>12</v>
      </c>
      <c r="I21181" t="s">
        <v>136324</v>
      </c>
      <c r="J21181" t="s">
        <v>37381</v>
      </c>
      <c r="K21181" t="s">
        <v>220712</v>
      </c>
      <c r="L21181">
        <v>160401</v>
      </c>
      <c r="M21181" t="s">
        <v>1287</v>
      </c>
      <c r="N21181" t="s">
        <v>1880</v>
      </c>
      <c r="O21181" t="s">
        <v>1884</v>
      </c>
      <c r="P21181">
        <v>1</v>
      </c>
      <c r="Q21181">
        <v>-3.951994</v>
      </c>
      <c r="R21181">
        <v>-70.194348000000005</v>
      </c>
      <c r="S21181">
        <v>1</v>
      </c>
    </row>
    <row r="21182" spans="1:19">
      <c r="A21182" t="s">
        <v>41896</v>
      </c>
      <c r="B21182" t="s">
        <v>242041</v>
      </c>
      <c r="C21182" t="s">
        <v>242042</v>
      </c>
      <c r="D21182" t="s">
        <v>41897</v>
      </c>
      <c r="E21182" t="s">
        <v>153421</v>
      </c>
      <c r="F21182" t="s">
        <v>217240</v>
      </c>
      <c r="G21182" t="s">
        <v>41895</v>
      </c>
      <c r="H21182" t="s">
        <v>1396</v>
      </c>
      <c r="I21182" t="s">
        <v>136324</v>
      </c>
      <c r="J21182" t="s">
        <v>37381</v>
      </c>
      <c r="K21182" t="s">
        <v>220712</v>
      </c>
      <c r="L21182">
        <v>160401</v>
      </c>
      <c r="M21182" t="s">
        <v>1287</v>
      </c>
      <c r="N21182" t="s">
        <v>1880</v>
      </c>
      <c r="O21182" t="s">
        <v>1884</v>
      </c>
      <c r="P21182">
        <v>2</v>
      </c>
      <c r="Q21182">
        <v>-3.951994</v>
      </c>
      <c r="R21182">
        <v>-70.194348000000005</v>
      </c>
      <c r="S21182">
        <v>1</v>
      </c>
    </row>
    <row r="21183" spans="1:19">
      <c r="A21183" t="s">
        <v>212629</v>
      </c>
      <c r="B21183" t="s">
        <v>242043</v>
      </c>
      <c r="C21183" t="s">
        <v>242043</v>
      </c>
      <c r="D21183" t="s">
        <v>83476</v>
      </c>
      <c r="E21183" t="s">
        <v>214784</v>
      </c>
      <c r="F21183" t="s">
        <v>217240</v>
      </c>
      <c r="G21183" t="s">
        <v>83475</v>
      </c>
      <c r="H21183" t="s">
        <v>12</v>
      </c>
      <c r="I21183" t="s">
        <v>136324</v>
      </c>
      <c r="K21183" t="s">
        <v>220712</v>
      </c>
      <c r="L21183">
        <v>160301</v>
      </c>
      <c r="M21183" t="s">
        <v>1287</v>
      </c>
      <c r="N21183" t="s">
        <v>1287</v>
      </c>
      <c r="O21183" t="s">
        <v>2437</v>
      </c>
      <c r="P21183">
        <v>1</v>
      </c>
      <c r="Q21183">
        <v>-4.4489000000000001</v>
      </c>
      <c r="R21183">
        <v>-73.516400000000004</v>
      </c>
      <c r="S21183">
        <v>1</v>
      </c>
    </row>
    <row r="21184" spans="1:19">
      <c r="A21184" t="s">
        <v>212629</v>
      </c>
      <c r="B21184" t="s">
        <v>242043</v>
      </c>
      <c r="C21184" t="s">
        <v>242044</v>
      </c>
      <c r="D21184" t="s">
        <v>83476</v>
      </c>
      <c r="E21184" t="s">
        <v>212630</v>
      </c>
      <c r="F21184" t="s">
        <v>217240</v>
      </c>
      <c r="G21184" t="s">
        <v>83475</v>
      </c>
      <c r="H21184" t="s">
        <v>179</v>
      </c>
      <c r="I21184" t="s">
        <v>136324</v>
      </c>
      <c r="K21184" t="s">
        <v>220712</v>
      </c>
      <c r="L21184">
        <v>160301</v>
      </c>
      <c r="M21184" t="s">
        <v>1287</v>
      </c>
      <c r="N21184" t="s">
        <v>1287</v>
      </c>
      <c r="O21184" t="s">
        <v>2437</v>
      </c>
      <c r="P21184">
        <v>2</v>
      </c>
      <c r="Q21184">
        <v>-4.4489000000000001</v>
      </c>
      <c r="R21184">
        <v>-73.516400000000004</v>
      </c>
      <c r="S21184">
        <v>1</v>
      </c>
    </row>
    <row r="21185" spans="1:19">
      <c r="A21185" t="s">
        <v>158096</v>
      </c>
      <c r="B21185" t="s">
        <v>242045</v>
      </c>
      <c r="C21185" t="s">
        <v>242045</v>
      </c>
      <c r="D21185" t="s">
        <v>45712</v>
      </c>
      <c r="E21185" t="s">
        <v>214783</v>
      </c>
      <c r="F21185" t="s">
        <v>217240</v>
      </c>
      <c r="G21185" t="s">
        <v>45711</v>
      </c>
      <c r="H21185" t="s">
        <v>12</v>
      </c>
      <c r="I21185" t="s">
        <v>136324</v>
      </c>
      <c r="K21185" t="s">
        <v>220712</v>
      </c>
      <c r="L21185">
        <v>160403</v>
      </c>
      <c r="M21185" t="s">
        <v>1287</v>
      </c>
      <c r="N21185" t="s">
        <v>1880</v>
      </c>
      <c r="O21185" t="s">
        <v>1887</v>
      </c>
      <c r="P21185">
        <v>1</v>
      </c>
      <c r="Q21185">
        <v>-4.1234140000000004</v>
      </c>
      <c r="R21185">
        <v>-70.236520999999996</v>
      </c>
      <c r="S21185">
        <v>1</v>
      </c>
    </row>
    <row r="21186" spans="1:19">
      <c r="A21186" t="s">
        <v>158096</v>
      </c>
      <c r="B21186" t="s">
        <v>242045</v>
      </c>
      <c r="C21186" t="s">
        <v>242046</v>
      </c>
      <c r="D21186" t="s">
        <v>45712</v>
      </c>
      <c r="E21186" t="s">
        <v>158097</v>
      </c>
      <c r="F21186" t="s">
        <v>217240</v>
      </c>
      <c r="G21186" t="s">
        <v>45711</v>
      </c>
      <c r="H21186" t="s">
        <v>179</v>
      </c>
      <c r="I21186" t="s">
        <v>136324</v>
      </c>
      <c r="K21186" t="s">
        <v>220712</v>
      </c>
      <c r="L21186">
        <v>160403</v>
      </c>
      <c r="M21186" t="s">
        <v>1287</v>
      </c>
      <c r="N21186" t="s">
        <v>1880</v>
      </c>
      <c r="O21186" t="s">
        <v>1887</v>
      </c>
      <c r="P21186">
        <v>2</v>
      </c>
      <c r="Q21186">
        <v>-4.1234140000000004</v>
      </c>
      <c r="R21186">
        <v>-70.236520999999996</v>
      </c>
      <c r="S21186">
        <v>1</v>
      </c>
    </row>
    <row r="21187" spans="1:19">
      <c r="A21187" t="s">
        <v>4729</v>
      </c>
      <c r="B21187" t="s">
        <v>242047</v>
      </c>
      <c r="C21187" t="s">
        <v>242047</v>
      </c>
      <c r="D21187" t="s">
        <v>84873</v>
      </c>
      <c r="E21187" t="s">
        <v>214782</v>
      </c>
      <c r="F21187" t="s">
        <v>217240</v>
      </c>
      <c r="G21187" t="s">
        <v>4728</v>
      </c>
      <c r="H21187" t="s">
        <v>12</v>
      </c>
      <c r="I21187" t="s">
        <v>136324</v>
      </c>
      <c r="K21187" t="s">
        <v>220712</v>
      </c>
      <c r="L21187">
        <v>160301</v>
      </c>
      <c r="M21187" t="s">
        <v>1287</v>
      </c>
      <c r="N21187" t="s">
        <v>1287</v>
      </c>
      <c r="O21187" t="s">
        <v>2437</v>
      </c>
      <c r="P21187">
        <v>1</v>
      </c>
      <c r="Q21187">
        <v>-4.6558409999999997</v>
      </c>
      <c r="R21187">
        <v>-73.836048000000005</v>
      </c>
      <c r="S21187">
        <v>1</v>
      </c>
    </row>
    <row r="21188" spans="1:19">
      <c r="A21188" t="s">
        <v>4729</v>
      </c>
      <c r="B21188" t="s">
        <v>242047</v>
      </c>
      <c r="C21188" t="s">
        <v>242048</v>
      </c>
      <c r="D21188" t="s">
        <v>84873</v>
      </c>
      <c r="E21188" t="s">
        <v>137162</v>
      </c>
      <c r="F21188" t="s">
        <v>217240</v>
      </c>
      <c r="G21188" t="s">
        <v>4728</v>
      </c>
      <c r="H21188" t="s">
        <v>1396</v>
      </c>
      <c r="I21188" t="s">
        <v>136324</v>
      </c>
      <c r="K21188" t="s">
        <v>220712</v>
      </c>
      <c r="L21188">
        <v>160301</v>
      </c>
      <c r="M21188" t="s">
        <v>1287</v>
      </c>
      <c r="N21188" t="s">
        <v>1287</v>
      </c>
      <c r="O21188" t="s">
        <v>2437</v>
      </c>
      <c r="P21188">
        <v>2</v>
      </c>
      <c r="Q21188">
        <v>-4.6558409999999997</v>
      </c>
      <c r="R21188">
        <v>-73.836048000000005</v>
      </c>
      <c r="S21188">
        <v>1</v>
      </c>
    </row>
    <row r="21189" spans="1:19">
      <c r="A21189" t="s">
        <v>214778</v>
      </c>
      <c r="B21189" t="s">
        <v>242049</v>
      </c>
      <c r="C21189" t="s">
        <v>242049</v>
      </c>
      <c r="D21189" t="s">
        <v>84870</v>
      </c>
      <c r="E21189" t="s">
        <v>214779</v>
      </c>
      <c r="F21189" t="s">
        <v>217240</v>
      </c>
      <c r="G21189" t="s">
        <v>84869</v>
      </c>
      <c r="H21189" t="s">
        <v>12</v>
      </c>
      <c r="I21189" t="s">
        <v>136324</v>
      </c>
      <c r="K21189" t="s">
        <v>220712</v>
      </c>
      <c r="L21189">
        <v>160601</v>
      </c>
      <c r="M21189" t="s">
        <v>1287</v>
      </c>
      <c r="N21189" t="s">
        <v>1334</v>
      </c>
      <c r="O21189" t="s">
        <v>1832</v>
      </c>
      <c r="P21189">
        <v>1</v>
      </c>
      <c r="Q21189">
        <v>-7.4091009999999997</v>
      </c>
      <c r="R21189">
        <v>-75.000777999999997</v>
      </c>
      <c r="S21189">
        <v>1</v>
      </c>
    </row>
    <row r="21190" spans="1:19">
      <c r="A21190" t="s">
        <v>214776</v>
      </c>
      <c r="B21190" t="s">
        <v>242050</v>
      </c>
      <c r="C21190" t="s">
        <v>242050</v>
      </c>
      <c r="D21190" t="s">
        <v>84868</v>
      </c>
      <c r="E21190" t="s">
        <v>214777</v>
      </c>
      <c r="F21190" t="s">
        <v>217240</v>
      </c>
      <c r="G21190" t="s">
        <v>84867</v>
      </c>
      <c r="H21190" t="s">
        <v>12</v>
      </c>
      <c r="I21190" t="s">
        <v>136324</v>
      </c>
      <c r="J21190" t="s">
        <v>214775</v>
      </c>
      <c r="K21190" t="s">
        <v>220712</v>
      </c>
      <c r="L21190">
        <v>160604</v>
      </c>
      <c r="M21190" t="s">
        <v>1287</v>
      </c>
      <c r="N21190" t="s">
        <v>1334</v>
      </c>
      <c r="O21190" t="s">
        <v>2834</v>
      </c>
      <c r="P21190">
        <v>1</v>
      </c>
      <c r="Q21190">
        <v>-7.2560779999999996</v>
      </c>
      <c r="R21190">
        <v>-75.266934000000006</v>
      </c>
      <c r="S21190">
        <v>1</v>
      </c>
    </row>
    <row r="21191" spans="1:19">
      <c r="A21191" t="s">
        <v>214773</v>
      </c>
      <c r="B21191" t="s">
        <v>242051</v>
      </c>
      <c r="C21191" t="s">
        <v>242051</v>
      </c>
      <c r="D21191" t="s">
        <v>84866</v>
      </c>
      <c r="E21191" t="s">
        <v>214774</v>
      </c>
      <c r="F21191" t="s">
        <v>217240</v>
      </c>
      <c r="G21191" t="s">
        <v>32958</v>
      </c>
      <c r="H21191" t="s">
        <v>1396</v>
      </c>
      <c r="I21191" t="s">
        <v>136324</v>
      </c>
      <c r="J21191" t="s">
        <v>4052</v>
      </c>
      <c r="K21191" t="s">
        <v>220712</v>
      </c>
      <c r="L21191">
        <v>160602</v>
      </c>
      <c r="M21191" t="s">
        <v>1287</v>
      </c>
      <c r="N21191" t="s">
        <v>1334</v>
      </c>
      <c r="O21191" t="s">
        <v>4052</v>
      </c>
      <c r="P21191">
        <v>1</v>
      </c>
      <c r="Q21191">
        <v>-7.1164180000000004</v>
      </c>
      <c r="R21191">
        <v>-75.263917000000006</v>
      </c>
      <c r="S21191">
        <v>1</v>
      </c>
    </row>
    <row r="21192" spans="1:19">
      <c r="A21192" t="s">
        <v>4054</v>
      </c>
      <c r="B21192" t="s">
        <v>242052</v>
      </c>
      <c r="C21192" t="s">
        <v>242052</v>
      </c>
      <c r="D21192" t="s">
        <v>84865</v>
      </c>
      <c r="E21192" t="s">
        <v>214772</v>
      </c>
      <c r="F21192" t="s">
        <v>217240</v>
      </c>
      <c r="G21192" t="s">
        <v>4053</v>
      </c>
      <c r="H21192" t="s">
        <v>12</v>
      </c>
      <c r="I21192" t="s">
        <v>136324</v>
      </c>
      <c r="K21192" t="s">
        <v>220712</v>
      </c>
      <c r="L21192">
        <v>160602</v>
      </c>
      <c r="M21192" t="s">
        <v>1287</v>
      </c>
      <c r="N21192" t="s">
        <v>1334</v>
      </c>
      <c r="O21192" t="s">
        <v>4052</v>
      </c>
      <c r="P21192">
        <v>1</v>
      </c>
      <c r="Q21192">
        <v>-7.0351179999999998</v>
      </c>
      <c r="R21192">
        <v>-75.204391000000001</v>
      </c>
      <c r="S21192">
        <v>1</v>
      </c>
    </row>
    <row r="21193" spans="1:19">
      <c r="A21193" t="s">
        <v>4054</v>
      </c>
      <c r="B21193" t="s">
        <v>242052</v>
      </c>
      <c r="C21193" t="s">
        <v>242053</v>
      </c>
      <c r="D21193" t="s">
        <v>84865</v>
      </c>
      <c r="E21193" t="s">
        <v>137013</v>
      </c>
      <c r="F21193" t="s">
        <v>217240</v>
      </c>
      <c r="G21193" t="s">
        <v>4053</v>
      </c>
      <c r="H21193" t="s">
        <v>1396</v>
      </c>
      <c r="I21193" t="s">
        <v>136324</v>
      </c>
      <c r="K21193" t="s">
        <v>220712</v>
      </c>
      <c r="L21193">
        <v>160602</v>
      </c>
      <c r="M21193" t="s">
        <v>1287</v>
      </c>
      <c r="N21193" t="s">
        <v>1334</v>
      </c>
      <c r="O21193" t="s">
        <v>4052</v>
      </c>
      <c r="P21193">
        <v>2</v>
      </c>
      <c r="Q21193">
        <v>-7.0351179999999998</v>
      </c>
      <c r="R21193">
        <v>-75.204391000000001</v>
      </c>
      <c r="S21193">
        <v>1</v>
      </c>
    </row>
    <row r="21194" spans="1:19">
      <c r="A21194" t="s">
        <v>214770</v>
      </c>
      <c r="B21194" t="s">
        <v>242054</v>
      </c>
      <c r="C21194" t="s">
        <v>242054</v>
      </c>
      <c r="D21194" t="s">
        <v>84864</v>
      </c>
      <c r="E21194" t="s">
        <v>214771</v>
      </c>
      <c r="F21194" t="s">
        <v>217240</v>
      </c>
      <c r="G21194" t="s">
        <v>84863</v>
      </c>
      <c r="H21194" t="s">
        <v>12</v>
      </c>
      <c r="I21194" t="s">
        <v>136324</v>
      </c>
      <c r="J21194" t="s">
        <v>7648</v>
      </c>
      <c r="K21194" t="s">
        <v>220712</v>
      </c>
      <c r="L21194">
        <v>160604</v>
      </c>
      <c r="M21194" t="s">
        <v>1287</v>
      </c>
      <c r="N21194" t="s">
        <v>1334</v>
      </c>
      <c r="O21194" t="s">
        <v>2834</v>
      </c>
      <c r="P21194">
        <v>1</v>
      </c>
      <c r="Q21194">
        <v>-7.1713209999999998</v>
      </c>
      <c r="R21194">
        <v>-75.161415000000005</v>
      </c>
      <c r="S21194">
        <v>1</v>
      </c>
    </row>
    <row r="21195" spans="1:19">
      <c r="A21195" t="s">
        <v>214768</v>
      </c>
      <c r="B21195" t="s">
        <v>242055</v>
      </c>
      <c r="C21195" t="s">
        <v>242055</v>
      </c>
      <c r="D21195" t="s">
        <v>84862</v>
      </c>
      <c r="E21195" t="s">
        <v>214769</v>
      </c>
      <c r="F21195" t="s">
        <v>217240</v>
      </c>
      <c r="G21195" t="s">
        <v>84861</v>
      </c>
      <c r="H21195" t="s">
        <v>12</v>
      </c>
      <c r="I21195" t="s">
        <v>136324</v>
      </c>
      <c r="J21195" t="s">
        <v>1366</v>
      </c>
      <c r="K21195" t="s">
        <v>220712</v>
      </c>
      <c r="L21195">
        <v>160604</v>
      </c>
      <c r="M21195" t="s">
        <v>1287</v>
      </c>
      <c r="N21195" t="s">
        <v>1334</v>
      </c>
      <c r="O21195" t="s">
        <v>2834</v>
      </c>
      <c r="P21195">
        <v>1</v>
      </c>
      <c r="Q21195">
        <v>-7.2961280000000004</v>
      </c>
      <c r="R21195">
        <v>-75.458169999999996</v>
      </c>
      <c r="S21195">
        <v>1</v>
      </c>
    </row>
    <row r="21196" spans="1:19">
      <c r="A21196" t="s">
        <v>214766</v>
      </c>
      <c r="B21196" t="s">
        <v>242056</v>
      </c>
      <c r="C21196" t="s">
        <v>242056</v>
      </c>
      <c r="D21196" t="s">
        <v>84860</v>
      </c>
      <c r="E21196" t="s">
        <v>214767</v>
      </c>
      <c r="F21196" t="s">
        <v>217240</v>
      </c>
      <c r="G21196" t="s">
        <v>84859</v>
      </c>
      <c r="H21196" t="s">
        <v>12</v>
      </c>
      <c r="I21196" t="s">
        <v>136324</v>
      </c>
      <c r="J21196" t="s">
        <v>1434</v>
      </c>
      <c r="K21196" t="s">
        <v>220712</v>
      </c>
      <c r="L21196">
        <v>160601</v>
      </c>
      <c r="M21196" t="s">
        <v>1287</v>
      </c>
      <c r="N21196" t="s">
        <v>1334</v>
      </c>
      <c r="O21196" t="s">
        <v>1832</v>
      </c>
      <c r="P21196">
        <v>1</v>
      </c>
      <c r="Q21196">
        <v>-7.4955499999999997</v>
      </c>
      <c r="R21196">
        <v>-74.959466000000006</v>
      </c>
      <c r="S21196">
        <v>1</v>
      </c>
    </row>
    <row r="21197" spans="1:19">
      <c r="A21197" t="s">
        <v>214764</v>
      </c>
      <c r="B21197" t="s">
        <v>242057</v>
      </c>
      <c r="C21197" t="s">
        <v>242057</v>
      </c>
      <c r="D21197" t="s">
        <v>84858</v>
      </c>
      <c r="E21197" t="s">
        <v>214765</v>
      </c>
      <c r="F21197" t="s">
        <v>217240</v>
      </c>
      <c r="G21197" t="s">
        <v>84857</v>
      </c>
      <c r="H21197" t="s">
        <v>179</v>
      </c>
      <c r="I21197" t="s">
        <v>136324</v>
      </c>
      <c r="K21197" t="s">
        <v>220712</v>
      </c>
      <c r="L21197">
        <v>160603</v>
      </c>
      <c r="M21197" t="s">
        <v>1287</v>
      </c>
      <c r="N21197" t="s">
        <v>1334</v>
      </c>
      <c r="O21197" t="s">
        <v>1906</v>
      </c>
      <c r="P21197">
        <v>1</v>
      </c>
      <c r="Q21197">
        <v>-7.950132</v>
      </c>
      <c r="R21197">
        <v>-74.838930000000005</v>
      </c>
      <c r="S21197">
        <v>1</v>
      </c>
    </row>
    <row r="21198" spans="1:19">
      <c r="A21198" t="s">
        <v>212088</v>
      </c>
      <c r="B21198" t="s">
        <v>242058</v>
      </c>
      <c r="C21198" t="s">
        <v>242058</v>
      </c>
      <c r="D21198" t="s">
        <v>83099</v>
      </c>
      <c r="E21198" t="s">
        <v>214763</v>
      </c>
      <c r="F21198" t="s">
        <v>217240</v>
      </c>
      <c r="G21198" t="s">
        <v>83098</v>
      </c>
      <c r="H21198" t="s">
        <v>12</v>
      </c>
      <c r="I21198" t="s">
        <v>136324</v>
      </c>
      <c r="K21198" t="s">
        <v>220712</v>
      </c>
      <c r="L21198">
        <v>160301</v>
      </c>
      <c r="M21198" t="s">
        <v>1287</v>
      </c>
      <c r="N21198" t="s">
        <v>1287</v>
      </c>
      <c r="O21198" t="s">
        <v>2437</v>
      </c>
      <c r="P21198">
        <v>1</v>
      </c>
      <c r="Q21198">
        <v>-4.6554229999999999</v>
      </c>
      <c r="R21198">
        <v>-73.824428999999995</v>
      </c>
      <c r="S21198">
        <v>1</v>
      </c>
    </row>
    <row r="21199" spans="1:19">
      <c r="A21199" t="s">
        <v>212088</v>
      </c>
      <c r="B21199" t="s">
        <v>242058</v>
      </c>
      <c r="C21199" t="s">
        <v>242059</v>
      </c>
      <c r="D21199" t="s">
        <v>83099</v>
      </c>
      <c r="E21199" t="s">
        <v>212089</v>
      </c>
      <c r="F21199" t="s">
        <v>217240</v>
      </c>
      <c r="G21199" t="s">
        <v>83098</v>
      </c>
      <c r="H21199" t="s">
        <v>179</v>
      </c>
      <c r="I21199" t="s">
        <v>136324</v>
      </c>
      <c r="K21199" t="s">
        <v>220712</v>
      </c>
      <c r="L21199">
        <v>160301</v>
      </c>
      <c r="M21199" t="s">
        <v>1287</v>
      </c>
      <c r="N21199" t="s">
        <v>1287</v>
      </c>
      <c r="O21199" t="s">
        <v>2437</v>
      </c>
      <c r="P21199">
        <v>2</v>
      </c>
      <c r="Q21199">
        <v>-4.6554229999999999</v>
      </c>
      <c r="R21199">
        <v>-73.824428999999995</v>
      </c>
      <c r="S21199">
        <v>1</v>
      </c>
    </row>
    <row r="21200" spans="1:19">
      <c r="A21200" t="s">
        <v>214761</v>
      </c>
      <c r="B21200" t="s">
        <v>242060</v>
      </c>
      <c r="C21200" t="s">
        <v>242060</v>
      </c>
      <c r="D21200" t="s">
        <v>84856</v>
      </c>
      <c r="E21200" t="s">
        <v>214762</v>
      </c>
      <c r="F21200" t="s">
        <v>217240</v>
      </c>
      <c r="G21200" t="s">
        <v>84855</v>
      </c>
      <c r="H21200" t="s">
        <v>12</v>
      </c>
      <c r="I21200" t="s">
        <v>136324</v>
      </c>
      <c r="J21200" t="s">
        <v>214558</v>
      </c>
      <c r="K21200" t="s">
        <v>220712</v>
      </c>
      <c r="L21200">
        <v>160112</v>
      </c>
      <c r="M21200" t="s">
        <v>1287</v>
      </c>
      <c r="N21200" t="s">
        <v>1250</v>
      </c>
      <c r="O21200" t="s">
        <v>3013</v>
      </c>
      <c r="P21200">
        <v>1</v>
      </c>
      <c r="Q21200">
        <v>-3.8317540000000001</v>
      </c>
      <c r="R21200">
        <v>-73.226674000000003</v>
      </c>
      <c r="S21200">
        <v>1</v>
      </c>
    </row>
    <row r="21201" spans="1:19">
      <c r="A21201" t="s">
        <v>214759</v>
      </c>
      <c r="B21201" t="s">
        <v>242061</v>
      </c>
      <c r="C21201" t="s">
        <v>242061</v>
      </c>
      <c r="D21201" t="s">
        <v>84854</v>
      </c>
      <c r="E21201" t="s">
        <v>214760</v>
      </c>
      <c r="F21201" t="s">
        <v>217240</v>
      </c>
      <c r="G21201" t="s">
        <v>84853</v>
      </c>
      <c r="H21201" t="s">
        <v>12</v>
      </c>
      <c r="I21201" t="s">
        <v>136324</v>
      </c>
      <c r="J21201" t="s">
        <v>145077</v>
      </c>
      <c r="K21201" t="s">
        <v>220712</v>
      </c>
      <c r="L21201">
        <v>160106</v>
      </c>
      <c r="M21201" t="s">
        <v>1287</v>
      </c>
      <c r="N21201" t="s">
        <v>1250</v>
      </c>
      <c r="O21201" t="s">
        <v>1494</v>
      </c>
      <c r="P21201">
        <v>1</v>
      </c>
      <c r="Q21201">
        <v>-3.4277839999999999</v>
      </c>
      <c r="R21201">
        <v>-73.318549000000004</v>
      </c>
      <c r="S21201">
        <v>1</v>
      </c>
    </row>
    <row r="21202" spans="1:19">
      <c r="A21202" t="s">
        <v>214757</v>
      </c>
      <c r="B21202" t="s">
        <v>242062</v>
      </c>
      <c r="C21202" t="s">
        <v>242062</v>
      </c>
      <c r="D21202" t="s">
        <v>84852</v>
      </c>
      <c r="E21202" t="s">
        <v>214758</v>
      </c>
      <c r="F21202" t="s">
        <v>217240</v>
      </c>
      <c r="G21202" t="s">
        <v>84851</v>
      </c>
      <c r="H21202" t="s">
        <v>12</v>
      </c>
      <c r="I21202" t="s">
        <v>136324</v>
      </c>
      <c r="K21202" t="s">
        <v>220712</v>
      </c>
      <c r="L21202">
        <v>160402</v>
      </c>
      <c r="M21202" t="s">
        <v>1287</v>
      </c>
      <c r="N21202" t="s">
        <v>1880</v>
      </c>
      <c r="O21202" t="s">
        <v>1890</v>
      </c>
      <c r="P21202">
        <v>1</v>
      </c>
      <c r="Q21202">
        <v>-3.4400110000000002</v>
      </c>
      <c r="R21202">
        <v>-71.739440999999999</v>
      </c>
      <c r="S21202">
        <v>1</v>
      </c>
    </row>
    <row r="21203" spans="1:19">
      <c r="A21203" t="s">
        <v>214755</v>
      </c>
      <c r="B21203" t="s">
        <v>242063</v>
      </c>
      <c r="C21203" t="s">
        <v>242063</v>
      </c>
      <c r="D21203" t="s">
        <v>82665</v>
      </c>
      <c r="E21203" t="s">
        <v>214756</v>
      </c>
      <c r="F21203" t="s">
        <v>217240</v>
      </c>
      <c r="G21203" t="s">
        <v>84850</v>
      </c>
      <c r="H21203" t="s">
        <v>12</v>
      </c>
      <c r="I21203" t="s">
        <v>136324</v>
      </c>
      <c r="K21203" t="s">
        <v>220712</v>
      </c>
      <c r="L21203">
        <v>160601</v>
      </c>
      <c r="M21203" t="s">
        <v>1287</v>
      </c>
      <c r="N21203" t="s">
        <v>1334</v>
      </c>
      <c r="O21203" t="s">
        <v>1832</v>
      </c>
      <c r="P21203">
        <v>1</v>
      </c>
      <c r="Q21203">
        <v>-7.2194079999999996</v>
      </c>
      <c r="R21203">
        <v>-75.102714000000006</v>
      </c>
      <c r="S21203">
        <v>1</v>
      </c>
    </row>
    <row r="21204" spans="1:19">
      <c r="A21204" t="s">
        <v>214753</v>
      </c>
      <c r="B21204" t="s">
        <v>242064</v>
      </c>
      <c r="C21204" t="s">
        <v>242064</v>
      </c>
      <c r="D21204" t="s">
        <v>6173</v>
      </c>
      <c r="E21204" t="s">
        <v>214754</v>
      </c>
      <c r="F21204" t="s">
        <v>217240</v>
      </c>
      <c r="G21204" t="s">
        <v>6171</v>
      </c>
      <c r="H21204" t="s">
        <v>12</v>
      </c>
      <c r="I21204" t="s">
        <v>136324</v>
      </c>
      <c r="K21204" t="s">
        <v>220712</v>
      </c>
      <c r="L21204">
        <v>160601</v>
      </c>
      <c r="M21204" t="s">
        <v>1287</v>
      </c>
      <c r="N21204" t="s">
        <v>1334</v>
      </c>
      <c r="O21204" t="s">
        <v>1832</v>
      </c>
      <c r="P21204">
        <v>1</v>
      </c>
      <c r="Q21204">
        <v>-7.9595019999999996</v>
      </c>
      <c r="R21204">
        <v>-75.572430999999995</v>
      </c>
      <c r="S21204">
        <v>1</v>
      </c>
    </row>
    <row r="21205" spans="1:19">
      <c r="A21205" t="s">
        <v>214751</v>
      </c>
      <c r="B21205" t="s">
        <v>242065</v>
      </c>
      <c r="C21205" t="s">
        <v>242065</v>
      </c>
      <c r="D21205" t="s">
        <v>84849</v>
      </c>
      <c r="E21205" t="s">
        <v>214752</v>
      </c>
      <c r="F21205" t="s">
        <v>217240</v>
      </c>
      <c r="G21205" t="s">
        <v>84848</v>
      </c>
      <c r="H21205" t="s">
        <v>12</v>
      </c>
      <c r="I21205" t="s">
        <v>136324</v>
      </c>
      <c r="J21205" t="s">
        <v>82963</v>
      </c>
      <c r="K21205" t="s">
        <v>220712</v>
      </c>
      <c r="L21205">
        <v>160603</v>
      </c>
      <c r="M21205" t="s">
        <v>1287</v>
      </c>
      <c r="N21205" t="s">
        <v>1334</v>
      </c>
      <c r="O21205" t="s">
        <v>1906</v>
      </c>
      <c r="P21205">
        <v>1</v>
      </c>
      <c r="Q21205">
        <v>-7.8313889999999997</v>
      </c>
      <c r="R21205">
        <v>-74.810436999999993</v>
      </c>
      <c r="S21205">
        <v>1</v>
      </c>
    </row>
    <row r="21206" spans="1:19">
      <c r="A21206" t="s">
        <v>214749</v>
      </c>
      <c r="B21206" t="s">
        <v>242066</v>
      </c>
      <c r="C21206" t="s">
        <v>242066</v>
      </c>
      <c r="D21206" t="s">
        <v>84847</v>
      </c>
      <c r="E21206" t="s">
        <v>214750</v>
      </c>
      <c r="F21206" t="s">
        <v>217240</v>
      </c>
      <c r="G21206" t="s">
        <v>84846</v>
      </c>
      <c r="H21206" t="s">
        <v>12</v>
      </c>
      <c r="I21206" t="s">
        <v>136324</v>
      </c>
      <c r="J21206" t="s">
        <v>1696</v>
      </c>
      <c r="K21206" t="s">
        <v>220712</v>
      </c>
      <c r="L21206">
        <v>160605</v>
      </c>
      <c r="M21206" t="s">
        <v>1287</v>
      </c>
      <c r="N21206" t="s">
        <v>1334</v>
      </c>
      <c r="O21206" t="s">
        <v>1760</v>
      </c>
      <c r="P21206">
        <v>1</v>
      </c>
      <c r="Q21206">
        <v>-5.9693449999999997</v>
      </c>
      <c r="R21206">
        <v>-74.773090999999994</v>
      </c>
      <c r="S21206">
        <v>1</v>
      </c>
    </row>
    <row r="21207" spans="1:19">
      <c r="A21207" t="s">
        <v>214747</v>
      </c>
      <c r="B21207" t="s">
        <v>242067</v>
      </c>
      <c r="C21207" t="s">
        <v>242067</v>
      </c>
      <c r="D21207" t="s">
        <v>84845</v>
      </c>
      <c r="E21207" t="s">
        <v>214748</v>
      </c>
      <c r="F21207" t="s">
        <v>217240</v>
      </c>
      <c r="G21207" t="s">
        <v>84844</v>
      </c>
      <c r="H21207" t="s">
        <v>179</v>
      </c>
      <c r="I21207" t="s">
        <v>136324</v>
      </c>
      <c r="K21207" t="s">
        <v>220712</v>
      </c>
      <c r="L21207">
        <v>160605</v>
      </c>
      <c r="M21207" t="s">
        <v>1287</v>
      </c>
      <c r="N21207" t="s">
        <v>1334</v>
      </c>
      <c r="O21207" t="s">
        <v>1760</v>
      </c>
      <c r="P21207">
        <v>1</v>
      </c>
      <c r="Q21207">
        <v>-6.5603920000000002</v>
      </c>
      <c r="R21207">
        <v>-75.175915000000003</v>
      </c>
      <c r="S21207">
        <v>1</v>
      </c>
    </row>
    <row r="21208" spans="1:19">
      <c r="A21208" t="s">
        <v>214744</v>
      </c>
      <c r="B21208" t="s">
        <v>242068</v>
      </c>
      <c r="C21208" t="s">
        <v>242068</v>
      </c>
      <c r="D21208" t="s">
        <v>84843</v>
      </c>
      <c r="E21208" t="s">
        <v>214745</v>
      </c>
      <c r="F21208" t="s">
        <v>217240</v>
      </c>
      <c r="G21208" t="s">
        <v>29706</v>
      </c>
      <c r="H21208" t="s">
        <v>1396</v>
      </c>
      <c r="I21208" t="s">
        <v>136324</v>
      </c>
      <c r="K21208" t="s">
        <v>220712</v>
      </c>
      <c r="L21208">
        <v>160605</v>
      </c>
      <c r="M21208" t="s">
        <v>1287</v>
      </c>
      <c r="N21208" t="s">
        <v>1334</v>
      </c>
      <c r="O21208" t="s">
        <v>1760</v>
      </c>
      <c r="P21208">
        <v>1</v>
      </c>
      <c r="Q21208">
        <v>-6.3428069999999996</v>
      </c>
      <c r="R21208">
        <v>-75.094414999999998</v>
      </c>
      <c r="S21208">
        <v>1</v>
      </c>
    </row>
    <row r="21209" spans="1:19">
      <c r="A21209" t="s">
        <v>214742</v>
      </c>
      <c r="B21209" t="s">
        <v>242069</v>
      </c>
      <c r="C21209" t="s">
        <v>242069</v>
      </c>
      <c r="D21209" t="s">
        <v>84842</v>
      </c>
      <c r="E21209" t="s">
        <v>214743</v>
      </c>
      <c r="F21209" t="s">
        <v>217240</v>
      </c>
      <c r="G21209" t="s">
        <v>29709</v>
      </c>
      <c r="H21209" t="s">
        <v>1396</v>
      </c>
      <c r="I21209" t="s">
        <v>136324</v>
      </c>
      <c r="K21209" t="s">
        <v>220712</v>
      </c>
      <c r="L21209">
        <v>160605</v>
      </c>
      <c r="M21209" t="s">
        <v>1287</v>
      </c>
      <c r="N21209" t="s">
        <v>1334</v>
      </c>
      <c r="O21209" t="s">
        <v>1760</v>
      </c>
      <c r="P21209">
        <v>1</v>
      </c>
      <c r="Q21209">
        <v>-6.164288</v>
      </c>
      <c r="R21209">
        <v>-75.168221000000003</v>
      </c>
      <c r="S21209">
        <v>1</v>
      </c>
    </row>
    <row r="21210" spans="1:19">
      <c r="A21210" t="s">
        <v>213929</v>
      </c>
      <c r="B21210" t="s">
        <v>242070</v>
      </c>
      <c r="C21210" t="s">
        <v>242070</v>
      </c>
      <c r="D21210" t="s">
        <v>84291</v>
      </c>
      <c r="E21210" t="s">
        <v>214741</v>
      </c>
      <c r="F21210" t="s">
        <v>217240</v>
      </c>
      <c r="G21210" t="s">
        <v>84290</v>
      </c>
      <c r="H21210" t="s">
        <v>179</v>
      </c>
      <c r="I21210" t="s">
        <v>136324</v>
      </c>
      <c r="K21210" t="s">
        <v>985</v>
      </c>
      <c r="L21210">
        <v>160605</v>
      </c>
      <c r="M21210" t="s">
        <v>1287</v>
      </c>
      <c r="N21210" t="s">
        <v>1334</v>
      </c>
      <c r="O21210" t="s">
        <v>1760</v>
      </c>
      <c r="P21210">
        <v>1</v>
      </c>
      <c r="Q21210">
        <v>-6.0336819999999998</v>
      </c>
      <c r="R21210">
        <v>-74.853622000000001</v>
      </c>
      <c r="S21210">
        <v>1</v>
      </c>
    </row>
    <row r="21211" spans="1:19">
      <c r="A21211" t="s">
        <v>213929</v>
      </c>
      <c r="B21211" t="s">
        <v>242070</v>
      </c>
      <c r="C21211" t="s">
        <v>242071</v>
      </c>
      <c r="D21211" t="s">
        <v>84291</v>
      </c>
      <c r="E21211" t="s">
        <v>213930</v>
      </c>
      <c r="F21211" t="s">
        <v>217240</v>
      </c>
      <c r="G21211" t="s">
        <v>84290</v>
      </c>
      <c r="H21211" t="s">
        <v>1598</v>
      </c>
      <c r="I21211" t="s">
        <v>136324</v>
      </c>
      <c r="K21211" t="s">
        <v>985</v>
      </c>
      <c r="L21211">
        <v>160605</v>
      </c>
      <c r="M21211" t="s">
        <v>1287</v>
      </c>
      <c r="N21211" t="s">
        <v>1334</v>
      </c>
      <c r="O21211" t="s">
        <v>1760</v>
      </c>
      <c r="P21211">
        <v>2</v>
      </c>
      <c r="Q21211">
        <v>-6.0336819999999998</v>
      </c>
      <c r="R21211">
        <v>-74.853622000000001</v>
      </c>
      <c r="S21211">
        <v>1</v>
      </c>
    </row>
    <row r="21212" spans="1:19">
      <c r="A21212" t="s">
        <v>214739</v>
      </c>
      <c r="B21212" t="s">
        <v>242072</v>
      </c>
      <c r="C21212" t="s">
        <v>242072</v>
      </c>
      <c r="D21212" t="s">
        <v>84841</v>
      </c>
      <c r="E21212" t="s">
        <v>214740</v>
      </c>
      <c r="F21212" t="s">
        <v>217240</v>
      </c>
      <c r="G21212" t="s">
        <v>30321</v>
      </c>
      <c r="H21212" t="s">
        <v>1396</v>
      </c>
      <c r="I21212" t="s">
        <v>136329</v>
      </c>
      <c r="K21212" t="s">
        <v>220712</v>
      </c>
      <c r="L21212">
        <v>160105</v>
      </c>
      <c r="M21212" t="s">
        <v>1287</v>
      </c>
      <c r="N21212" t="s">
        <v>1250</v>
      </c>
      <c r="O21212" t="s">
        <v>3395</v>
      </c>
      <c r="P21212">
        <v>1</v>
      </c>
      <c r="Q21212">
        <v>-3.5790350000000002</v>
      </c>
      <c r="R21212">
        <v>-72.250028999999998</v>
      </c>
      <c r="S21212">
        <v>1</v>
      </c>
    </row>
    <row r="21213" spans="1:19">
      <c r="A21213" t="s">
        <v>214736</v>
      </c>
      <c r="B21213" t="s">
        <v>242075</v>
      </c>
      <c r="C21213" t="s">
        <v>242075</v>
      </c>
      <c r="D21213" t="s">
        <v>84840</v>
      </c>
      <c r="E21213" t="s">
        <v>214737</v>
      </c>
      <c r="F21213" t="s">
        <v>217240</v>
      </c>
      <c r="G21213" t="s">
        <v>84839</v>
      </c>
      <c r="H21213" t="s">
        <v>179</v>
      </c>
      <c r="I21213" t="s">
        <v>136324</v>
      </c>
      <c r="K21213" t="s">
        <v>220712</v>
      </c>
      <c r="L21213">
        <v>160301</v>
      </c>
      <c r="M21213" t="s">
        <v>1287</v>
      </c>
      <c r="N21213" t="s">
        <v>1287</v>
      </c>
      <c r="O21213" t="s">
        <v>2437</v>
      </c>
      <c r="P21213">
        <v>1</v>
      </c>
      <c r="Q21213">
        <v>-4.5736999999999997</v>
      </c>
      <c r="R21213">
        <v>-73.7333</v>
      </c>
      <c r="S21213">
        <v>1</v>
      </c>
    </row>
    <row r="21214" spans="1:19">
      <c r="A21214" t="s">
        <v>214729</v>
      </c>
      <c r="B21214" t="s">
        <v>242076</v>
      </c>
      <c r="C21214" t="s">
        <v>242076</v>
      </c>
      <c r="D21214" t="s">
        <v>84834</v>
      </c>
      <c r="E21214" t="s">
        <v>214730</v>
      </c>
      <c r="F21214" t="s">
        <v>217240</v>
      </c>
      <c r="G21214" t="s">
        <v>84833</v>
      </c>
      <c r="H21214" t="s">
        <v>12</v>
      </c>
      <c r="I21214" t="s">
        <v>136324</v>
      </c>
      <c r="K21214" t="s">
        <v>220712</v>
      </c>
      <c r="L21214">
        <v>160605</v>
      </c>
      <c r="M21214" t="s">
        <v>1287</v>
      </c>
      <c r="N21214" t="s">
        <v>1334</v>
      </c>
      <c r="O21214" t="s">
        <v>1760</v>
      </c>
      <c r="P21214">
        <v>1</v>
      </c>
      <c r="Q21214">
        <v>-5.9325039999999998</v>
      </c>
      <c r="R21214">
        <v>-74.754237000000003</v>
      </c>
      <c r="S21214">
        <v>1</v>
      </c>
    </row>
    <row r="21215" spans="1:19">
      <c r="A21215" t="s">
        <v>214727</v>
      </c>
      <c r="B21215" t="s">
        <v>242077</v>
      </c>
      <c r="C21215" t="s">
        <v>242077</v>
      </c>
      <c r="D21215" t="s">
        <v>84832</v>
      </c>
      <c r="E21215" t="s">
        <v>214728</v>
      </c>
      <c r="F21215" t="s">
        <v>217240</v>
      </c>
      <c r="G21215" t="s">
        <v>84831</v>
      </c>
      <c r="H21215" t="s">
        <v>12</v>
      </c>
      <c r="I21215" t="s">
        <v>136324</v>
      </c>
      <c r="K21215" t="s">
        <v>220712</v>
      </c>
      <c r="L21215">
        <v>160605</v>
      </c>
      <c r="M21215" t="s">
        <v>1287</v>
      </c>
      <c r="N21215" t="s">
        <v>1334</v>
      </c>
      <c r="O21215" t="s">
        <v>1760</v>
      </c>
      <c r="P21215">
        <v>1</v>
      </c>
      <c r="Q21215">
        <v>-5.9920970000000002</v>
      </c>
      <c r="R21215">
        <v>-74.886437000000001</v>
      </c>
      <c r="S21215">
        <v>1</v>
      </c>
    </row>
    <row r="21216" spans="1:19">
      <c r="A21216" t="s">
        <v>3580</v>
      </c>
      <c r="B21216" t="s">
        <v>242078</v>
      </c>
      <c r="C21216" t="s">
        <v>242078</v>
      </c>
      <c r="D21216" t="s">
        <v>3581</v>
      </c>
      <c r="E21216" t="s">
        <v>214726</v>
      </c>
      <c r="F21216" t="s">
        <v>217240</v>
      </c>
      <c r="G21216" t="s">
        <v>3579</v>
      </c>
      <c r="H21216" t="s">
        <v>12</v>
      </c>
      <c r="I21216" t="s">
        <v>136324</v>
      </c>
      <c r="K21216" t="s">
        <v>220712</v>
      </c>
      <c r="L21216">
        <v>160601</v>
      </c>
      <c r="M21216" t="s">
        <v>1287</v>
      </c>
      <c r="N21216" t="s">
        <v>1334</v>
      </c>
      <c r="O21216" t="s">
        <v>1832</v>
      </c>
      <c r="P21216">
        <v>1</v>
      </c>
      <c r="Q21216">
        <v>-7.36693</v>
      </c>
      <c r="R21216">
        <v>-74.975800000000007</v>
      </c>
      <c r="S21216">
        <v>1</v>
      </c>
    </row>
    <row r="21217" spans="1:19">
      <c r="A21217" t="s">
        <v>3580</v>
      </c>
      <c r="B21217" t="s">
        <v>242078</v>
      </c>
      <c r="C21217" t="s">
        <v>242079</v>
      </c>
      <c r="D21217" t="s">
        <v>3581</v>
      </c>
      <c r="E21217" t="s">
        <v>136836</v>
      </c>
      <c r="F21217" t="s">
        <v>217240</v>
      </c>
      <c r="G21217" t="s">
        <v>3579</v>
      </c>
      <c r="H21217" t="s">
        <v>1396</v>
      </c>
      <c r="I21217" t="s">
        <v>136324</v>
      </c>
      <c r="K21217" t="s">
        <v>220712</v>
      </c>
      <c r="L21217">
        <v>160601</v>
      </c>
      <c r="M21217" t="s">
        <v>1287</v>
      </c>
      <c r="N21217" t="s">
        <v>1334</v>
      </c>
      <c r="O21217" t="s">
        <v>1832</v>
      </c>
      <c r="P21217">
        <v>2</v>
      </c>
      <c r="Q21217">
        <v>-7.36693</v>
      </c>
      <c r="R21217">
        <v>-74.975800000000007</v>
      </c>
      <c r="S21217">
        <v>1</v>
      </c>
    </row>
    <row r="21218" spans="1:19">
      <c r="A21218" t="s">
        <v>36327</v>
      </c>
      <c r="B21218" t="s">
        <v>242080</v>
      </c>
      <c r="C21218" t="s">
        <v>242080</v>
      </c>
      <c r="D21218" t="s">
        <v>36328</v>
      </c>
      <c r="E21218" t="s">
        <v>214722</v>
      </c>
      <c r="F21218" t="s">
        <v>217240</v>
      </c>
      <c r="G21218" t="s">
        <v>36326</v>
      </c>
      <c r="H21218" t="s">
        <v>12</v>
      </c>
      <c r="I21218" t="s">
        <v>136324</v>
      </c>
      <c r="K21218" t="s">
        <v>220712</v>
      </c>
      <c r="L21218">
        <v>160505</v>
      </c>
      <c r="M21218" t="s">
        <v>1287</v>
      </c>
      <c r="N21218" t="s">
        <v>1321</v>
      </c>
      <c r="O21218" t="s">
        <v>4222</v>
      </c>
      <c r="P21218">
        <v>1</v>
      </c>
      <c r="Q21218">
        <v>-5.7693469999999998</v>
      </c>
      <c r="R21218">
        <v>-74.639283000000006</v>
      </c>
      <c r="S21218">
        <v>1</v>
      </c>
    </row>
    <row r="21219" spans="1:19">
      <c r="A21219" t="s">
        <v>36327</v>
      </c>
      <c r="B21219" t="s">
        <v>242080</v>
      </c>
      <c r="C21219" t="s">
        <v>242081</v>
      </c>
      <c r="D21219" t="s">
        <v>36328</v>
      </c>
      <c r="E21219" t="s">
        <v>151050</v>
      </c>
      <c r="F21219" t="s">
        <v>217240</v>
      </c>
      <c r="G21219" t="s">
        <v>36326</v>
      </c>
      <c r="H21219" t="s">
        <v>1396</v>
      </c>
      <c r="I21219" t="s">
        <v>136324</v>
      </c>
      <c r="K21219" t="s">
        <v>220712</v>
      </c>
      <c r="L21219">
        <v>160505</v>
      </c>
      <c r="M21219" t="s">
        <v>1287</v>
      </c>
      <c r="N21219" t="s">
        <v>1321</v>
      </c>
      <c r="O21219" t="s">
        <v>4222</v>
      </c>
      <c r="P21219">
        <v>2</v>
      </c>
      <c r="Q21219">
        <v>-5.7693469999999998</v>
      </c>
      <c r="R21219">
        <v>-74.639283000000006</v>
      </c>
      <c r="S21219">
        <v>1</v>
      </c>
    </row>
    <row r="21220" spans="1:19">
      <c r="A21220" t="s">
        <v>214716</v>
      </c>
      <c r="B21220" t="s">
        <v>242082</v>
      </c>
      <c r="C21220" t="s">
        <v>242082</v>
      </c>
      <c r="D21220" t="s">
        <v>84826</v>
      </c>
      <c r="E21220" t="s">
        <v>214717</v>
      </c>
      <c r="F21220" t="s">
        <v>217240</v>
      </c>
      <c r="G21220" t="s">
        <v>84825</v>
      </c>
      <c r="H21220" t="s">
        <v>1954</v>
      </c>
      <c r="I21220" t="s">
        <v>136324</v>
      </c>
      <c r="K21220" t="s">
        <v>220712</v>
      </c>
      <c r="L21220">
        <v>160113</v>
      </c>
      <c r="M21220" t="s">
        <v>1287</v>
      </c>
      <c r="N21220" t="s">
        <v>1250</v>
      </c>
      <c r="O21220" t="s">
        <v>2414</v>
      </c>
      <c r="P21220">
        <v>1</v>
      </c>
      <c r="Q21220">
        <v>-3.8636469999999998</v>
      </c>
      <c r="R21220">
        <v>-73.337299999999999</v>
      </c>
      <c r="S21220">
        <v>1</v>
      </c>
    </row>
    <row r="21221" spans="1:19">
      <c r="A21221" t="s">
        <v>214713</v>
      </c>
      <c r="B21221" t="s">
        <v>242083</v>
      </c>
      <c r="C21221" t="s">
        <v>242083</v>
      </c>
      <c r="D21221" t="s">
        <v>84824</v>
      </c>
      <c r="E21221" t="s">
        <v>214714</v>
      </c>
      <c r="F21221" t="s">
        <v>217240</v>
      </c>
      <c r="G21221" t="s">
        <v>1287</v>
      </c>
      <c r="H21221" t="s">
        <v>179</v>
      </c>
      <c r="I21221" t="s">
        <v>136324</v>
      </c>
      <c r="J21221" t="s">
        <v>83197</v>
      </c>
      <c r="K21221" t="s">
        <v>985</v>
      </c>
      <c r="L21221">
        <v>160101</v>
      </c>
      <c r="M21221" t="s">
        <v>1287</v>
      </c>
      <c r="N21221" t="s">
        <v>1250</v>
      </c>
      <c r="O21221" t="s">
        <v>3812</v>
      </c>
      <c r="P21221">
        <v>1</v>
      </c>
      <c r="Q21221">
        <v>-3.7452299999999998</v>
      </c>
      <c r="R21221">
        <v>-73.262960000000007</v>
      </c>
      <c r="S21221">
        <v>1</v>
      </c>
    </row>
    <row r="21222" spans="1:19">
      <c r="A21222" t="s">
        <v>214706</v>
      </c>
      <c r="B21222" t="s">
        <v>242084</v>
      </c>
      <c r="C21222" t="s">
        <v>242084</v>
      </c>
      <c r="D21222" t="s">
        <v>84819</v>
      </c>
      <c r="E21222" t="s">
        <v>214707</v>
      </c>
      <c r="F21222" t="s">
        <v>217240</v>
      </c>
      <c r="G21222" t="s">
        <v>84818</v>
      </c>
      <c r="H21222" t="s">
        <v>1396</v>
      </c>
      <c r="I21222" t="s">
        <v>136324</v>
      </c>
      <c r="K21222" t="s">
        <v>220712</v>
      </c>
      <c r="L21222">
        <v>160701</v>
      </c>
      <c r="M21222" t="s">
        <v>1287</v>
      </c>
      <c r="N21222" t="s">
        <v>1956</v>
      </c>
      <c r="O21222" t="s">
        <v>1280</v>
      </c>
      <c r="P21222">
        <v>1</v>
      </c>
      <c r="Q21222">
        <v>-4.8259629999999998</v>
      </c>
      <c r="R21222">
        <v>-76.689299000000005</v>
      </c>
      <c r="S21222">
        <v>1</v>
      </c>
    </row>
    <row r="21223" spans="1:19">
      <c r="A21223" t="s">
        <v>214704</v>
      </c>
      <c r="B21223" t="s">
        <v>242085</v>
      </c>
      <c r="C21223" t="s">
        <v>242085</v>
      </c>
      <c r="D21223" t="s">
        <v>84817</v>
      </c>
      <c r="E21223" t="s">
        <v>214705</v>
      </c>
      <c r="F21223" t="s">
        <v>217240</v>
      </c>
      <c r="G21223" t="s">
        <v>84816</v>
      </c>
      <c r="H21223" t="s">
        <v>1396</v>
      </c>
      <c r="I21223" t="s">
        <v>136324</v>
      </c>
      <c r="K21223" t="s">
        <v>985</v>
      </c>
      <c r="L21223">
        <v>160113</v>
      </c>
      <c r="M21223" t="s">
        <v>1287</v>
      </c>
      <c r="N21223" t="s">
        <v>1250</v>
      </c>
      <c r="O21223" t="s">
        <v>2414</v>
      </c>
      <c r="P21223">
        <v>1</v>
      </c>
      <c r="Q21223">
        <v>-3.7739099999999999</v>
      </c>
      <c r="R21223">
        <v>-73.290310000000005</v>
      </c>
      <c r="S21223">
        <v>1</v>
      </c>
    </row>
    <row r="21224" spans="1:19">
      <c r="A21224" t="s">
        <v>214702</v>
      </c>
      <c r="B21224" t="s">
        <v>242086</v>
      </c>
      <c r="C21224" t="s">
        <v>242086</v>
      </c>
      <c r="D21224" t="s">
        <v>84815</v>
      </c>
      <c r="E21224" t="s">
        <v>214703</v>
      </c>
      <c r="F21224" t="s">
        <v>217240</v>
      </c>
      <c r="G21224" t="s">
        <v>5543</v>
      </c>
      <c r="H21224" t="s">
        <v>1396</v>
      </c>
      <c r="I21224" t="s">
        <v>136324</v>
      </c>
      <c r="J21224" t="s">
        <v>42856</v>
      </c>
      <c r="K21224" t="s">
        <v>985</v>
      </c>
      <c r="L21224">
        <v>160113</v>
      </c>
      <c r="M21224" t="s">
        <v>1287</v>
      </c>
      <c r="N21224" t="s">
        <v>1250</v>
      </c>
      <c r="O21224" t="s">
        <v>2414</v>
      </c>
      <c r="P21224">
        <v>1</v>
      </c>
      <c r="Q21224">
        <v>-3.7738999999999998</v>
      </c>
      <c r="R21224">
        <v>-73.274850000000001</v>
      </c>
      <c r="S21224">
        <v>1</v>
      </c>
    </row>
    <row r="21225" spans="1:19">
      <c r="A21225" t="s">
        <v>214700</v>
      </c>
      <c r="B21225" t="s">
        <v>242087</v>
      </c>
      <c r="C21225" t="s">
        <v>242087</v>
      </c>
      <c r="D21225" t="s">
        <v>84814</v>
      </c>
      <c r="E21225" t="s">
        <v>214701</v>
      </c>
      <c r="F21225" t="s">
        <v>217240</v>
      </c>
      <c r="G21225" t="s">
        <v>84813</v>
      </c>
      <c r="H21225" t="s">
        <v>1396</v>
      </c>
      <c r="I21225" t="s">
        <v>136324</v>
      </c>
      <c r="K21225" t="s">
        <v>220712</v>
      </c>
      <c r="L21225">
        <v>160101</v>
      </c>
      <c r="M21225" t="s">
        <v>1287</v>
      </c>
      <c r="N21225" t="s">
        <v>1250</v>
      </c>
      <c r="O21225" t="s">
        <v>3812</v>
      </c>
      <c r="P21225">
        <v>1</v>
      </c>
      <c r="Q21225">
        <v>-3.7178979999999999</v>
      </c>
      <c r="R21225">
        <v>-73.284346999999997</v>
      </c>
      <c r="S21225">
        <v>1</v>
      </c>
    </row>
    <row r="21226" spans="1:19">
      <c r="A21226" t="s">
        <v>214698</v>
      </c>
      <c r="B21226" t="s">
        <v>242088</v>
      </c>
      <c r="C21226" t="s">
        <v>242088</v>
      </c>
      <c r="D21226" t="s">
        <v>84812</v>
      </c>
      <c r="E21226" t="s">
        <v>214699</v>
      </c>
      <c r="F21226" t="s">
        <v>217240</v>
      </c>
      <c r="G21226" t="s">
        <v>55584</v>
      </c>
      <c r="H21226" t="s">
        <v>1396</v>
      </c>
      <c r="I21226" t="s">
        <v>136324</v>
      </c>
      <c r="K21226" t="s">
        <v>985</v>
      </c>
      <c r="L21226">
        <v>160201</v>
      </c>
      <c r="M21226" t="s">
        <v>1287</v>
      </c>
      <c r="N21226" t="s">
        <v>1271</v>
      </c>
      <c r="O21226" t="s">
        <v>1914</v>
      </c>
      <c r="P21226">
        <v>1</v>
      </c>
      <c r="Q21226">
        <v>-6.1095199999999998</v>
      </c>
      <c r="R21226">
        <v>-76.270240000000001</v>
      </c>
      <c r="S21226">
        <v>1</v>
      </c>
    </row>
    <row r="21227" spans="1:19">
      <c r="A21227" t="s">
        <v>214696</v>
      </c>
      <c r="B21227" t="s">
        <v>242089</v>
      </c>
      <c r="C21227" t="s">
        <v>242089</v>
      </c>
      <c r="D21227" t="s">
        <v>84811</v>
      </c>
      <c r="E21227" t="s">
        <v>214697</v>
      </c>
      <c r="F21227" t="s">
        <v>217240</v>
      </c>
      <c r="G21227" t="s">
        <v>84810</v>
      </c>
      <c r="H21227" t="s">
        <v>179</v>
      </c>
      <c r="I21227" t="s">
        <v>136324</v>
      </c>
      <c r="J21227" t="s">
        <v>214695</v>
      </c>
      <c r="K21227" t="s">
        <v>220712</v>
      </c>
      <c r="L21227">
        <v>160705</v>
      </c>
      <c r="M21227" t="s">
        <v>1287</v>
      </c>
      <c r="N21227" t="s">
        <v>1956</v>
      </c>
      <c r="O21227" t="s">
        <v>1955</v>
      </c>
      <c r="P21227">
        <v>1</v>
      </c>
      <c r="Q21227">
        <v>-4.9207999999999998</v>
      </c>
      <c r="R21227">
        <v>-76.398499999999999</v>
      </c>
      <c r="S21227">
        <v>1</v>
      </c>
    </row>
    <row r="21228" spans="1:19">
      <c r="A21228" t="s">
        <v>214693</v>
      </c>
      <c r="B21228" t="s">
        <v>242090</v>
      </c>
      <c r="C21228" t="s">
        <v>242090</v>
      </c>
      <c r="D21228" t="s">
        <v>84809</v>
      </c>
      <c r="E21228" t="s">
        <v>214694</v>
      </c>
      <c r="F21228" t="s">
        <v>217240</v>
      </c>
      <c r="G21228" t="s">
        <v>84808</v>
      </c>
      <c r="H21228" t="s">
        <v>12</v>
      </c>
      <c r="I21228" t="s">
        <v>136324</v>
      </c>
      <c r="K21228" t="s">
        <v>220712</v>
      </c>
      <c r="L21228">
        <v>160104</v>
      </c>
      <c r="M21228" t="s">
        <v>1287</v>
      </c>
      <c r="N21228" t="s">
        <v>1250</v>
      </c>
      <c r="O21228" t="s">
        <v>3334</v>
      </c>
      <c r="P21228">
        <v>1</v>
      </c>
      <c r="Q21228">
        <v>-3.555132</v>
      </c>
      <c r="R21228">
        <v>-72.876045000000005</v>
      </c>
      <c r="S21228">
        <v>1</v>
      </c>
    </row>
    <row r="21229" spans="1:19">
      <c r="A21229" t="s">
        <v>214691</v>
      </c>
      <c r="B21229" t="s">
        <v>242091</v>
      </c>
      <c r="C21229" t="s">
        <v>242091</v>
      </c>
      <c r="D21229" t="s">
        <v>84807</v>
      </c>
      <c r="E21229" t="s">
        <v>214692</v>
      </c>
      <c r="F21229" t="s">
        <v>217240</v>
      </c>
      <c r="G21229" t="s">
        <v>84806</v>
      </c>
      <c r="H21229" t="s">
        <v>12</v>
      </c>
      <c r="I21229" t="s">
        <v>136324</v>
      </c>
      <c r="K21229" t="s">
        <v>220712</v>
      </c>
      <c r="L21229">
        <v>160511</v>
      </c>
      <c r="M21229" t="s">
        <v>1287</v>
      </c>
      <c r="N21229" t="s">
        <v>1321</v>
      </c>
      <c r="O21229" t="s">
        <v>6341</v>
      </c>
      <c r="P21229">
        <v>1</v>
      </c>
      <c r="Q21229">
        <v>-5.2488960000000002</v>
      </c>
      <c r="R21229">
        <v>-73.162098999999998</v>
      </c>
      <c r="S21229">
        <v>1</v>
      </c>
    </row>
    <row r="21230" spans="1:19">
      <c r="A21230" t="s">
        <v>214689</v>
      </c>
      <c r="B21230" t="s">
        <v>242093</v>
      </c>
      <c r="C21230" t="s">
        <v>242093</v>
      </c>
      <c r="D21230" t="s">
        <v>84805</v>
      </c>
      <c r="E21230" t="s">
        <v>214690</v>
      </c>
      <c r="F21230" t="s">
        <v>217240</v>
      </c>
      <c r="G21230" t="s">
        <v>84804</v>
      </c>
      <c r="H21230" t="s">
        <v>12</v>
      </c>
      <c r="I21230" t="s">
        <v>136324</v>
      </c>
      <c r="J21230" t="s">
        <v>142174</v>
      </c>
      <c r="K21230" t="s">
        <v>220712</v>
      </c>
      <c r="L21230">
        <v>160508</v>
      </c>
      <c r="M21230" t="s">
        <v>1287</v>
      </c>
      <c r="N21230" t="s">
        <v>1321</v>
      </c>
      <c r="O21230" t="s">
        <v>5466</v>
      </c>
      <c r="P21230">
        <v>1</v>
      </c>
      <c r="Q21230">
        <v>-6.4832470000000004</v>
      </c>
      <c r="R21230">
        <v>-73.800998000000007</v>
      </c>
      <c r="S21230">
        <v>1</v>
      </c>
    </row>
    <row r="21231" spans="1:19">
      <c r="A21231" t="s">
        <v>214687</v>
      </c>
      <c r="B21231" t="s">
        <v>242094</v>
      </c>
      <c r="C21231" t="s">
        <v>242094</v>
      </c>
      <c r="D21231" t="s">
        <v>84803</v>
      </c>
      <c r="E21231" t="s">
        <v>214688</v>
      </c>
      <c r="F21231" t="s">
        <v>217240</v>
      </c>
      <c r="G21231" t="s">
        <v>84802</v>
      </c>
      <c r="H21231" t="s">
        <v>12</v>
      </c>
      <c r="I21231" t="s">
        <v>136324</v>
      </c>
      <c r="K21231" t="s">
        <v>220712</v>
      </c>
      <c r="L21231">
        <v>160701</v>
      </c>
      <c r="M21231" t="s">
        <v>1287</v>
      </c>
      <c r="N21231" t="s">
        <v>1956</v>
      </c>
      <c r="O21231" t="s">
        <v>1280</v>
      </c>
      <c r="P21231">
        <v>1</v>
      </c>
      <c r="Q21231">
        <v>-5.1066779999999996</v>
      </c>
      <c r="R21231">
        <v>-77.230671000000001</v>
      </c>
      <c r="S21231">
        <v>1</v>
      </c>
    </row>
    <row r="21232" spans="1:19">
      <c r="A21232" t="s">
        <v>214685</v>
      </c>
      <c r="B21232" t="s">
        <v>242095</v>
      </c>
      <c r="C21232" t="s">
        <v>242095</v>
      </c>
      <c r="D21232" t="s">
        <v>84801</v>
      </c>
      <c r="E21232" t="s">
        <v>214686</v>
      </c>
      <c r="F21232" t="s">
        <v>217240</v>
      </c>
      <c r="G21232" t="s">
        <v>84800</v>
      </c>
      <c r="H21232" t="s">
        <v>12</v>
      </c>
      <c r="I21232" t="s">
        <v>136324</v>
      </c>
      <c r="J21232" t="s">
        <v>24426</v>
      </c>
      <c r="K21232" t="s">
        <v>220712</v>
      </c>
      <c r="L21232">
        <v>160108</v>
      </c>
      <c r="M21232" t="s">
        <v>1287</v>
      </c>
      <c r="N21232" t="s">
        <v>1250</v>
      </c>
      <c r="O21232" t="s">
        <v>2278</v>
      </c>
      <c r="P21232">
        <v>1</v>
      </c>
      <c r="Q21232">
        <v>-3.4829699999999999</v>
      </c>
      <c r="R21232">
        <v>-73.444156000000007</v>
      </c>
      <c r="S21232">
        <v>1</v>
      </c>
    </row>
    <row r="21233" spans="1:19">
      <c r="A21233" t="s">
        <v>214683</v>
      </c>
      <c r="B21233" t="s">
        <v>242096</v>
      </c>
      <c r="C21233" t="s">
        <v>242096</v>
      </c>
      <c r="D21233" t="s">
        <v>84799</v>
      </c>
      <c r="E21233" t="s">
        <v>214684</v>
      </c>
      <c r="F21233" t="s">
        <v>217240</v>
      </c>
      <c r="G21233" t="s">
        <v>84798</v>
      </c>
      <c r="H21233" t="s">
        <v>12</v>
      </c>
      <c r="I21233" t="s">
        <v>136324</v>
      </c>
      <c r="K21233" t="s">
        <v>220712</v>
      </c>
      <c r="L21233">
        <v>160113</v>
      </c>
      <c r="M21233" t="s">
        <v>1287</v>
      </c>
      <c r="N21233" t="s">
        <v>1250</v>
      </c>
      <c r="O21233" t="s">
        <v>2414</v>
      </c>
      <c r="P21233">
        <v>1</v>
      </c>
      <c r="Q21233">
        <v>-3.8314080000000001</v>
      </c>
      <c r="R21233">
        <v>-73.378138000000007</v>
      </c>
      <c r="S21233">
        <v>1</v>
      </c>
    </row>
    <row r="21234" spans="1:19">
      <c r="A21234" t="s">
        <v>2707</v>
      </c>
      <c r="B21234" t="s">
        <v>242097</v>
      </c>
      <c r="C21234" t="s">
        <v>242097</v>
      </c>
      <c r="D21234" t="s">
        <v>2708</v>
      </c>
      <c r="E21234" t="s">
        <v>214682</v>
      </c>
      <c r="F21234" t="s">
        <v>217240</v>
      </c>
      <c r="G21234" t="s">
        <v>2706</v>
      </c>
      <c r="H21234" t="s">
        <v>12</v>
      </c>
      <c r="I21234" t="s">
        <v>136324</v>
      </c>
      <c r="K21234" t="s">
        <v>220712</v>
      </c>
      <c r="L21234">
        <v>160704</v>
      </c>
      <c r="M21234" t="s">
        <v>1287</v>
      </c>
      <c r="N21234" t="s">
        <v>1956</v>
      </c>
      <c r="O21234" t="s">
        <v>1982</v>
      </c>
      <c r="P21234">
        <v>1</v>
      </c>
      <c r="Q21234">
        <v>-3.5841509999999999</v>
      </c>
      <c r="R21234">
        <v>-77.433383000000006</v>
      </c>
      <c r="S21234">
        <v>1</v>
      </c>
    </row>
    <row r="21235" spans="1:19">
      <c r="A21235" t="s">
        <v>2707</v>
      </c>
      <c r="B21235" t="s">
        <v>242097</v>
      </c>
      <c r="C21235" t="s">
        <v>242098</v>
      </c>
      <c r="D21235" t="s">
        <v>2708</v>
      </c>
      <c r="E21235" t="s">
        <v>150200</v>
      </c>
      <c r="F21235" t="s">
        <v>217240</v>
      </c>
      <c r="G21235" t="s">
        <v>2706</v>
      </c>
      <c r="H21235" t="s">
        <v>1396</v>
      </c>
      <c r="I21235" t="s">
        <v>136324</v>
      </c>
      <c r="K21235" t="s">
        <v>220712</v>
      </c>
      <c r="L21235">
        <v>160704</v>
      </c>
      <c r="M21235" t="s">
        <v>1287</v>
      </c>
      <c r="N21235" t="s">
        <v>1956</v>
      </c>
      <c r="O21235" t="s">
        <v>1982</v>
      </c>
      <c r="P21235">
        <v>2</v>
      </c>
      <c r="Q21235">
        <v>-3.5841509999999999</v>
      </c>
      <c r="R21235">
        <v>-77.433383000000006</v>
      </c>
      <c r="S21235">
        <v>1</v>
      </c>
    </row>
    <row r="21236" spans="1:19">
      <c r="A21236" t="s">
        <v>2707</v>
      </c>
      <c r="B21236" t="s">
        <v>242097</v>
      </c>
      <c r="C21236" t="s">
        <v>242099</v>
      </c>
      <c r="D21236" t="s">
        <v>2708</v>
      </c>
      <c r="E21236" t="s">
        <v>136664</v>
      </c>
      <c r="F21236" t="s">
        <v>217240</v>
      </c>
      <c r="G21236" t="s">
        <v>2706</v>
      </c>
      <c r="H21236" t="s">
        <v>179</v>
      </c>
      <c r="I21236" t="s">
        <v>136324</v>
      </c>
      <c r="K21236" t="s">
        <v>220712</v>
      </c>
      <c r="L21236">
        <v>160704</v>
      </c>
      <c r="M21236" t="s">
        <v>1287</v>
      </c>
      <c r="N21236" t="s">
        <v>1956</v>
      </c>
      <c r="O21236" t="s">
        <v>1982</v>
      </c>
      <c r="P21236">
        <v>3</v>
      </c>
      <c r="Q21236">
        <v>-3.5841509999999999</v>
      </c>
      <c r="R21236">
        <v>-77.433383000000006</v>
      </c>
      <c r="S21236">
        <v>1</v>
      </c>
    </row>
    <row r="21237" spans="1:19">
      <c r="A21237" t="s">
        <v>214680</v>
      </c>
      <c r="B21237" t="s">
        <v>242100</v>
      </c>
      <c r="C21237" t="s">
        <v>242100</v>
      </c>
      <c r="D21237" t="s">
        <v>84797</v>
      </c>
      <c r="E21237" t="s">
        <v>214681</v>
      </c>
      <c r="F21237" t="s">
        <v>217240</v>
      </c>
      <c r="G21237" t="s">
        <v>84796</v>
      </c>
      <c r="H21237" t="s">
        <v>12</v>
      </c>
      <c r="I21237" t="s">
        <v>136324</v>
      </c>
      <c r="K21237" t="s">
        <v>220712</v>
      </c>
      <c r="L21237">
        <v>160102</v>
      </c>
      <c r="M21237" t="s">
        <v>1287</v>
      </c>
      <c r="N21237" t="s">
        <v>1250</v>
      </c>
      <c r="O21237" t="s">
        <v>3747</v>
      </c>
      <c r="P21237">
        <v>1</v>
      </c>
      <c r="Q21237">
        <v>-3.5114529999999999</v>
      </c>
      <c r="R21237">
        <v>-73.753328999999994</v>
      </c>
      <c r="S21237">
        <v>1</v>
      </c>
    </row>
    <row r="21238" spans="1:19">
      <c r="A21238" t="s">
        <v>214678</v>
      </c>
      <c r="B21238" t="s">
        <v>242101</v>
      </c>
      <c r="C21238" t="s">
        <v>242101</v>
      </c>
      <c r="D21238" t="s">
        <v>84795</v>
      </c>
      <c r="E21238" t="s">
        <v>214679</v>
      </c>
      <c r="F21238" t="s">
        <v>217240</v>
      </c>
      <c r="G21238" t="s">
        <v>84794</v>
      </c>
      <c r="H21238" t="s">
        <v>12</v>
      </c>
      <c r="I21238" t="s">
        <v>136324</v>
      </c>
      <c r="K21238" t="s">
        <v>220712</v>
      </c>
      <c r="L21238">
        <v>160101</v>
      </c>
      <c r="M21238" t="s">
        <v>1287</v>
      </c>
      <c r="N21238" t="s">
        <v>1250</v>
      </c>
      <c r="O21238" t="s">
        <v>3812</v>
      </c>
      <c r="P21238">
        <v>1</v>
      </c>
      <c r="Q21238">
        <v>-3.7151000000000001</v>
      </c>
      <c r="R21238">
        <v>-73.316433000000004</v>
      </c>
      <c r="S21238">
        <v>1</v>
      </c>
    </row>
    <row r="21239" spans="1:19">
      <c r="A21239" t="s">
        <v>214676</v>
      </c>
      <c r="B21239" t="s">
        <v>242102</v>
      </c>
      <c r="C21239" t="s">
        <v>242102</v>
      </c>
      <c r="D21239" t="s">
        <v>84793</v>
      </c>
      <c r="E21239" t="s">
        <v>214677</v>
      </c>
      <c r="F21239" t="s">
        <v>217240</v>
      </c>
      <c r="G21239" t="s">
        <v>84792</v>
      </c>
      <c r="H21239" t="s">
        <v>12</v>
      </c>
      <c r="I21239" t="s">
        <v>136324</v>
      </c>
      <c r="K21239" t="s">
        <v>220712</v>
      </c>
      <c r="L21239">
        <v>160702</v>
      </c>
      <c r="M21239" t="s">
        <v>1287</v>
      </c>
      <c r="N21239" t="s">
        <v>1956</v>
      </c>
      <c r="O21239" t="s">
        <v>2065</v>
      </c>
      <c r="P21239">
        <v>1</v>
      </c>
      <c r="Q21239">
        <v>-5.1960040000000003</v>
      </c>
      <c r="R21239">
        <v>-76.763891999999998</v>
      </c>
      <c r="S21239">
        <v>1</v>
      </c>
    </row>
    <row r="21240" spans="1:19">
      <c r="A21240" t="s">
        <v>214674</v>
      </c>
      <c r="B21240" t="s">
        <v>242103</v>
      </c>
      <c r="C21240" t="s">
        <v>242103</v>
      </c>
      <c r="D21240" t="s">
        <v>84791</v>
      </c>
      <c r="E21240" t="s">
        <v>214675</v>
      </c>
      <c r="F21240" t="s">
        <v>217240</v>
      </c>
      <c r="G21240" t="s">
        <v>84790</v>
      </c>
      <c r="H21240" t="s">
        <v>12</v>
      </c>
      <c r="I21240" t="s">
        <v>136324</v>
      </c>
      <c r="K21240" t="s">
        <v>220712</v>
      </c>
      <c r="L21240">
        <v>160113</v>
      </c>
      <c r="M21240" t="s">
        <v>1287</v>
      </c>
      <c r="N21240" t="s">
        <v>1250</v>
      </c>
      <c r="O21240" t="s">
        <v>2414</v>
      </c>
      <c r="P21240">
        <v>1</v>
      </c>
      <c r="Q21240">
        <v>-3.8812530000000001</v>
      </c>
      <c r="R21240">
        <v>-73.491512999999998</v>
      </c>
      <c r="S21240">
        <v>1</v>
      </c>
    </row>
    <row r="21241" spans="1:19">
      <c r="A21241" t="s">
        <v>2710</v>
      </c>
      <c r="B21241" t="s">
        <v>242104</v>
      </c>
      <c r="C21241" t="s">
        <v>242104</v>
      </c>
      <c r="D21241" t="s">
        <v>2711</v>
      </c>
      <c r="E21241" t="s">
        <v>214673</v>
      </c>
      <c r="F21241" t="s">
        <v>217240</v>
      </c>
      <c r="G21241" t="s">
        <v>2709</v>
      </c>
      <c r="H21241" t="s">
        <v>12</v>
      </c>
      <c r="I21241" t="s">
        <v>136324</v>
      </c>
      <c r="K21241" t="s">
        <v>220712</v>
      </c>
      <c r="L21241">
        <v>160702</v>
      </c>
      <c r="M21241" t="s">
        <v>1287</v>
      </c>
      <c r="N21241" t="s">
        <v>1956</v>
      </c>
      <c r="O21241" t="s">
        <v>2065</v>
      </c>
      <c r="P21241">
        <v>1</v>
      </c>
      <c r="Q21241">
        <v>-5.2212969999999999</v>
      </c>
      <c r="R21241">
        <v>-76.775495000000006</v>
      </c>
      <c r="S21241">
        <v>1</v>
      </c>
    </row>
    <row r="21242" spans="1:19">
      <c r="A21242" t="s">
        <v>2710</v>
      </c>
      <c r="B21242" t="s">
        <v>242104</v>
      </c>
      <c r="C21242" t="s">
        <v>242105</v>
      </c>
      <c r="D21242" t="s">
        <v>2711</v>
      </c>
      <c r="E21242" t="s">
        <v>136665</v>
      </c>
      <c r="F21242" t="s">
        <v>217240</v>
      </c>
      <c r="G21242" t="s">
        <v>2709</v>
      </c>
      <c r="H21242" t="s">
        <v>179</v>
      </c>
      <c r="I21242" t="s">
        <v>136324</v>
      </c>
      <c r="K21242" t="s">
        <v>220712</v>
      </c>
      <c r="L21242">
        <v>160702</v>
      </c>
      <c r="M21242" t="s">
        <v>1287</v>
      </c>
      <c r="N21242" t="s">
        <v>1956</v>
      </c>
      <c r="O21242" t="s">
        <v>2065</v>
      </c>
      <c r="P21242">
        <v>2</v>
      </c>
      <c r="Q21242">
        <v>-5.2212969999999999</v>
      </c>
      <c r="R21242">
        <v>-76.775495000000006</v>
      </c>
      <c r="S21242">
        <v>1</v>
      </c>
    </row>
    <row r="21243" spans="1:19">
      <c r="A21243" t="s">
        <v>9033</v>
      </c>
      <c r="B21243" t="s">
        <v>242106</v>
      </c>
      <c r="C21243" t="s">
        <v>242106</v>
      </c>
      <c r="D21243" t="s">
        <v>9034</v>
      </c>
      <c r="E21243" t="s">
        <v>214672</v>
      </c>
      <c r="F21243" t="s">
        <v>217240</v>
      </c>
      <c r="G21243" t="s">
        <v>9032</v>
      </c>
      <c r="H21243" t="s">
        <v>12</v>
      </c>
      <c r="I21243" t="s">
        <v>136324</v>
      </c>
      <c r="K21243" t="s">
        <v>220712</v>
      </c>
      <c r="L21243">
        <v>160702</v>
      </c>
      <c r="M21243" t="s">
        <v>1287</v>
      </c>
      <c r="N21243" t="s">
        <v>1956</v>
      </c>
      <c r="O21243" t="s">
        <v>2065</v>
      </c>
      <c r="P21243">
        <v>1</v>
      </c>
      <c r="Q21243">
        <v>-5.2786049999999998</v>
      </c>
      <c r="R21243">
        <v>-76.780854000000005</v>
      </c>
      <c r="S21243">
        <v>1</v>
      </c>
    </row>
    <row r="21244" spans="1:19">
      <c r="A21244" t="s">
        <v>9033</v>
      </c>
      <c r="B21244" t="s">
        <v>242106</v>
      </c>
      <c r="C21244" t="s">
        <v>242107</v>
      </c>
      <c r="D21244" t="s">
        <v>9034</v>
      </c>
      <c r="E21244" t="s">
        <v>138667</v>
      </c>
      <c r="F21244" t="s">
        <v>217240</v>
      </c>
      <c r="G21244" t="s">
        <v>9032</v>
      </c>
      <c r="H21244" t="s">
        <v>179</v>
      </c>
      <c r="I21244" t="s">
        <v>136324</v>
      </c>
      <c r="K21244" t="s">
        <v>220712</v>
      </c>
      <c r="L21244">
        <v>160702</v>
      </c>
      <c r="M21244" t="s">
        <v>1287</v>
      </c>
      <c r="N21244" t="s">
        <v>1956</v>
      </c>
      <c r="O21244" t="s">
        <v>2065</v>
      </c>
      <c r="P21244">
        <v>2</v>
      </c>
      <c r="Q21244">
        <v>-5.2786049999999998</v>
      </c>
      <c r="R21244">
        <v>-76.780854000000005</v>
      </c>
      <c r="S21244">
        <v>1</v>
      </c>
    </row>
    <row r="21245" spans="1:19">
      <c r="A21245" t="s">
        <v>214670</v>
      </c>
      <c r="B21245" t="s">
        <v>242108</v>
      </c>
      <c r="C21245" t="s">
        <v>242108</v>
      </c>
      <c r="D21245" t="s">
        <v>84789</v>
      </c>
      <c r="E21245" t="s">
        <v>214671</v>
      </c>
      <c r="F21245" t="s">
        <v>217240</v>
      </c>
      <c r="G21245" t="s">
        <v>41819</v>
      </c>
      <c r="H21245" t="s">
        <v>1954</v>
      </c>
      <c r="I21245" t="s">
        <v>136324</v>
      </c>
      <c r="J21245" t="s">
        <v>1594</v>
      </c>
      <c r="K21245" t="s">
        <v>985</v>
      </c>
      <c r="L21245">
        <v>160101</v>
      </c>
      <c r="M21245" t="s">
        <v>1287</v>
      </c>
      <c r="N21245" t="s">
        <v>1250</v>
      </c>
      <c r="O21245" t="s">
        <v>3812</v>
      </c>
      <c r="P21245">
        <v>1</v>
      </c>
      <c r="Q21245">
        <v>-3.7359300000000002</v>
      </c>
      <c r="R21245">
        <v>-73.249250000000004</v>
      </c>
      <c r="S21245">
        <v>1</v>
      </c>
    </row>
    <row r="21246" spans="1:19">
      <c r="A21246" t="s">
        <v>214668</v>
      </c>
      <c r="B21246" t="s">
        <v>242109</v>
      </c>
      <c r="C21246" t="s">
        <v>242109</v>
      </c>
      <c r="D21246" t="s">
        <v>84788</v>
      </c>
      <c r="E21246" t="s">
        <v>214669</v>
      </c>
      <c r="F21246" t="s">
        <v>217240</v>
      </c>
      <c r="G21246" t="s">
        <v>84787</v>
      </c>
      <c r="H21246" t="s">
        <v>12</v>
      </c>
      <c r="I21246" t="s">
        <v>136324</v>
      </c>
      <c r="K21246" t="s">
        <v>220712</v>
      </c>
      <c r="L21246">
        <v>160706</v>
      </c>
      <c r="M21246" t="s">
        <v>1287</v>
      </c>
      <c r="N21246" t="s">
        <v>1956</v>
      </c>
      <c r="O21246" t="s">
        <v>1964</v>
      </c>
      <c r="P21246">
        <v>1</v>
      </c>
      <c r="Q21246">
        <v>-3.2069489999999998</v>
      </c>
      <c r="R21246">
        <v>-76.462346999999994</v>
      </c>
      <c r="S21246">
        <v>1</v>
      </c>
    </row>
    <row r="21247" spans="1:19">
      <c r="A21247" t="s">
        <v>214658</v>
      </c>
      <c r="B21247" t="s">
        <v>242110</v>
      </c>
      <c r="C21247" t="s">
        <v>242110</v>
      </c>
      <c r="D21247" t="s">
        <v>84782</v>
      </c>
      <c r="E21247" t="s">
        <v>214667</v>
      </c>
      <c r="F21247" t="s">
        <v>217240</v>
      </c>
      <c r="G21247" t="s">
        <v>84781</v>
      </c>
      <c r="H21247" t="s">
        <v>179</v>
      </c>
      <c r="I21247" t="s">
        <v>136324</v>
      </c>
      <c r="K21247" t="s">
        <v>985</v>
      </c>
      <c r="L21247">
        <v>160108</v>
      </c>
      <c r="M21247" t="s">
        <v>1287</v>
      </c>
      <c r="N21247" t="s">
        <v>1250</v>
      </c>
      <c r="O21247" t="s">
        <v>2278</v>
      </c>
      <c r="P21247">
        <v>1</v>
      </c>
      <c r="Q21247">
        <v>-3.72078</v>
      </c>
      <c r="R21247">
        <v>-73.242679999999993</v>
      </c>
      <c r="S21247">
        <v>1</v>
      </c>
    </row>
    <row r="21248" spans="1:19">
      <c r="A21248" t="s">
        <v>214658</v>
      </c>
      <c r="B21248" t="s">
        <v>242110</v>
      </c>
      <c r="C21248" t="s">
        <v>242111</v>
      </c>
      <c r="D21248" t="s">
        <v>84782</v>
      </c>
      <c r="E21248" t="s">
        <v>214664</v>
      </c>
      <c r="F21248" t="s">
        <v>217240</v>
      </c>
      <c r="G21248" t="s">
        <v>84781</v>
      </c>
      <c r="H21248" t="s">
        <v>12</v>
      </c>
      <c r="I21248" t="s">
        <v>136324</v>
      </c>
      <c r="K21248" t="s">
        <v>985</v>
      </c>
      <c r="L21248">
        <v>160108</v>
      </c>
      <c r="M21248" t="s">
        <v>1287</v>
      </c>
      <c r="N21248" t="s">
        <v>1250</v>
      </c>
      <c r="O21248" t="s">
        <v>2278</v>
      </c>
      <c r="P21248">
        <v>2</v>
      </c>
      <c r="Q21248">
        <v>-3.72078</v>
      </c>
      <c r="R21248">
        <v>-73.242679999999993</v>
      </c>
      <c r="S21248">
        <v>1</v>
      </c>
    </row>
    <row r="21249" spans="1:19">
      <c r="A21249" t="s">
        <v>214658</v>
      </c>
      <c r="B21249" t="s">
        <v>242110</v>
      </c>
      <c r="C21249" t="s">
        <v>242112</v>
      </c>
      <c r="D21249" t="s">
        <v>84782</v>
      </c>
      <c r="E21249" t="s">
        <v>214659</v>
      </c>
      <c r="F21249" t="s">
        <v>217240</v>
      </c>
      <c r="G21249" t="s">
        <v>84781</v>
      </c>
      <c r="H21249" t="s">
        <v>1396</v>
      </c>
      <c r="I21249" t="s">
        <v>136324</v>
      </c>
      <c r="K21249" t="s">
        <v>985</v>
      </c>
      <c r="L21249">
        <v>160108</v>
      </c>
      <c r="M21249" t="s">
        <v>1287</v>
      </c>
      <c r="N21249" t="s">
        <v>1250</v>
      </c>
      <c r="O21249" t="s">
        <v>2278</v>
      </c>
      <c r="P21249">
        <v>3</v>
      </c>
      <c r="Q21249">
        <v>-3.72078</v>
      </c>
      <c r="R21249">
        <v>-73.242679999999993</v>
      </c>
      <c r="S21249">
        <v>1</v>
      </c>
    </row>
    <row r="21250" spans="1:19">
      <c r="A21250" t="s">
        <v>214665</v>
      </c>
      <c r="B21250" t="s">
        <v>242113</v>
      </c>
      <c r="C21250" t="s">
        <v>242113</v>
      </c>
      <c r="D21250" t="s">
        <v>84786</v>
      </c>
      <c r="E21250" t="s">
        <v>214666</v>
      </c>
      <c r="F21250" t="s">
        <v>217240</v>
      </c>
      <c r="G21250" t="s">
        <v>84785</v>
      </c>
      <c r="H21250" t="s">
        <v>12</v>
      </c>
      <c r="I21250" t="s">
        <v>136324</v>
      </c>
      <c r="K21250" t="s">
        <v>220712</v>
      </c>
      <c r="L21250">
        <v>160706</v>
      </c>
      <c r="M21250" t="s">
        <v>1287</v>
      </c>
      <c r="N21250" t="s">
        <v>1956</v>
      </c>
      <c r="O21250" t="s">
        <v>1964</v>
      </c>
      <c r="P21250">
        <v>1</v>
      </c>
      <c r="Q21250">
        <v>-3.080225</v>
      </c>
      <c r="R21250">
        <v>-76.434385000000006</v>
      </c>
      <c r="S21250">
        <v>1</v>
      </c>
    </row>
    <row r="21251" spans="1:19">
      <c r="A21251" t="s">
        <v>214662</v>
      </c>
      <c r="B21251" t="s">
        <v>242114</v>
      </c>
      <c r="C21251" t="s">
        <v>242114</v>
      </c>
      <c r="D21251" t="s">
        <v>82354</v>
      </c>
      <c r="E21251" t="s">
        <v>214663</v>
      </c>
      <c r="F21251" t="s">
        <v>217240</v>
      </c>
      <c r="G21251" t="s">
        <v>4568</v>
      </c>
      <c r="H21251" t="s">
        <v>12</v>
      </c>
      <c r="I21251" t="s">
        <v>136324</v>
      </c>
      <c r="K21251" t="s">
        <v>220712</v>
      </c>
      <c r="L21251">
        <v>160206</v>
      </c>
      <c r="M21251" t="s">
        <v>1287</v>
      </c>
      <c r="N21251" t="s">
        <v>1271</v>
      </c>
      <c r="O21251" t="s">
        <v>2889</v>
      </c>
      <c r="P21251">
        <v>1</v>
      </c>
      <c r="Q21251">
        <v>-4.8054839999999999</v>
      </c>
      <c r="R21251">
        <v>-76.012073999999998</v>
      </c>
      <c r="S21251">
        <v>1</v>
      </c>
    </row>
    <row r="21252" spans="1:19">
      <c r="A21252" t="s">
        <v>214660</v>
      </c>
      <c r="B21252" t="s">
        <v>242115</v>
      </c>
      <c r="C21252" t="s">
        <v>242115</v>
      </c>
      <c r="D21252" t="s">
        <v>84784</v>
      </c>
      <c r="E21252" t="s">
        <v>214661</v>
      </c>
      <c r="F21252" t="s">
        <v>217240</v>
      </c>
      <c r="G21252" t="s">
        <v>84783</v>
      </c>
      <c r="H21252" t="s">
        <v>12</v>
      </c>
      <c r="I21252" t="s">
        <v>136324</v>
      </c>
      <c r="K21252" t="s">
        <v>220712</v>
      </c>
      <c r="L21252">
        <v>160706</v>
      </c>
      <c r="M21252" t="s">
        <v>1287</v>
      </c>
      <c r="N21252" t="s">
        <v>1956</v>
      </c>
      <c r="O21252" t="s">
        <v>1964</v>
      </c>
      <c r="P21252">
        <v>1</v>
      </c>
      <c r="Q21252">
        <v>-2.8055150000000002</v>
      </c>
      <c r="R21252">
        <v>-76.461774000000005</v>
      </c>
      <c r="S21252">
        <v>1</v>
      </c>
    </row>
    <row r="21253" spans="1:19">
      <c r="A21253" t="s">
        <v>211143</v>
      </c>
      <c r="B21253" t="s">
        <v>242116</v>
      </c>
      <c r="C21253" t="s">
        <v>242116</v>
      </c>
      <c r="D21253" t="s">
        <v>82449</v>
      </c>
      <c r="E21253" t="s">
        <v>214657</v>
      </c>
      <c r="F21253" t="s">
        <v>217240</v>
      </c>
      <c r="G21253" t="s">
        <v>82448</v>
      </c>
      <c r="H21253" t="s">
        <v>12</v>
      </c>
      <c r="I21253" t="s">
        <v>136324</v>
      </c>
      <c r="J21253" t="s">
        <v>1285</v>
      </c>
      <c r="K21253" t="s">
        <v>220712</v>
      </c>
      <c r="L21253">
        <v>160305</v>
      </c>
      <c r="M21253" t="s">
        <v>1287</v>
      </c>
      <c r="N21253" t="s">
        <v>1287</v>
      </c>
      <c r="O21253" t="s">
        <v>3246</v>
      </c>
      <c r="P21253">
        <v>1</v>
      </c>
      <c r="Q21253">
        <v>-4.5326529999999998</v>
      </c>
      <c r="R21253">
        <v>-75.710896000000005</v>
      </c>
      <c r="S21253">
        <v>1</v>
      </c>
    </row>
    <row r="21254" spans="1:19">
      <c r="A21254" t="s">
        <v>211143</v>
      </c>
      <c r="B21254" t="s">
        <v>242116</v>
      </c>
      <c r="C21254" t="s">
        <v>242117</v>
      </c>
      <c r="D21254" t="s">
        <v>82449</v>
      </c>
      <c r="E21254" t="s">
        <v>211144</v>
      </c>
      <c r="F21254" t="s">
        <v>217240</v>
      </c>
      <c r="G21254" t="s">
        <v>82448</v>
      </c>
      <c r="H21254" t="s">
        <v>179</v>
      </c>
      <c r="I21254" t="s">
        <v>136324</v>
      </c>
      <c r="J21254" t="s">
        <v>1285</v>
      </c>
      <c r="K21254" t="s">
        <v>220712</v>
      </c>
      <c r="L21254">
        <v>160305</v>
      </c>
      <c r="M21254" t="s">
        <v>1287</v>
      </c>
      <c r="N21254" t="s">
        <v>1287</v>
      </c>
      <c r="O21254" t="s">
        <v>3246</v>
      </c>
      <c r="P21254">
        <v>2</v>
      </c>
      <c r="Q21254">
        <v>-4.5326529999999998</v>
      </c>
      <c r="R21254">
        <v>-75.710896000000005</v>
      </c>
      <c r="S21254">
        <v>1</v>
      </c>
    </row>
    <row r="21255" spans="1:19">
      <c r="A21255" t="s">
        <v>211330</v>
      </c>
      <c r="B21255" t="s">
        <v>242118</v>
      </c>
      <c r="C21255" t="s">
        <v>242118</v>
      </c>
      <c r="D21255" t="s">
        <v>82564</v>
      </c>
      <c r="E21255" t="s">
        <v>214656</v>
      </c>
      <c r="F21255" t="s">
        <v>217240</v>
      </c>
      <c r="G21255" t="s">
        <v>82563</v>
      </c>
      <c r="H21255" t="s">
        <v>12</v>
      </c>
      <c r="I21255" t="s">
        <v>136324</v>
      </c>
      <c r="K21255" t="s">
        <v>220712</v>
      </c>
      <c r="L21255">
        <v>160108</v>
      </c>
      <c r="M21255" t="s">
        <v>1287</v>
      </c>
      <c r="N21255" t="s">
        <v>1250</v>
      </c>
      <c r="O21255" t="s">
        <v>2278</v>
      </c>
      <c r="P21255">
        <v>1</v>
      </c>
      <c r="Q21255">
        <v>-3.6349809999999998</v>
      </c>
      <c r="R21255">
        <v>-73.220344999999995</v>
      </c>
      <c r="S21255">
        <v>1</v>
      </c>
    </row>
    <row r="21256" spans="1:19">
      <c r="A21256" t="s">
        <v>211330</v>
      </c>
      <c r="B21256" t="s">
        <v>242118</v>
      </c>
      <c r="C21256" t="s">
        <v>242119</v>
      </c>
      <c r="D21256" t="s">
        <v>82564</v>
      </c>
      <c r="E21256" t="s">
        <v>211331</v>
      </c>
      <c r="F21256" t="s">
        <v>217240</v>
      </c>
      <c r="G21256" t="s">
        <v>82563</v>
      </c>
      <c r="H21256" t="s">
        <v>179</v>
      </c>
      <c r="I21256" t="s">
        <v>136324</v>
      </c>
      <c r="K21256" t="s">
        <v>220712</v>
      </c>
      <c r="L21256">
        <v>160108</v>
      </c>
      <c r="M21256" t="s">
        <v>1287</v>
      </c>
      <c r="N21256" t="s">
        <v>1250</v>
      </c>
      <c r="O21256" t="s">
        <v>2278</v>
      </c>
      <c r="P21256">
        <v>2</v>
      </c>
      <c r="Q21256">
        <v>-3.6349809999999998</v>
      </c>
      <c r="R21256">
        <v>-73.220344999999995</v>
      </c>
      <c r="S21256">
        <v>1</v>
      </c>
    </row>
    <row r="21257" spans="1:19">
      <c r="A21257" t="s">
        <v>6526</v>
      </c>
      <c r="B21257" t="s">
        <v>242123</v>
      </c>
      <c r="C21257" t="s">
        <v>242123</v>
      </c>
      <c r="D21257" t="s">
        <v>6527</v>
      </c>
      <c r="E21257" t="s">
        <v>214655</v>
      </c>
      <c r="F21257" t="s">
        <v>217240</v>
      </c>
      <c r="G21257" t="s">
        <v>6525</v>
      </c>
      <c r="H21257" t="s">
        <v>12</v>
      </c>
      <c r="I21257" t="s">
        <v>136324</v>
      </c>
      <c r="K21257" t="s">
        <v>220712</v>
      </c>
      <c r="L21257">
        <v>160206</v>
      </c>
      <c r="M21257" t="s">
        <v>1287</v>
      </c>
      <c r="N21257" t="s">
        <v>1271</v>
      </c>
      <c r="O21257" t="s">
        <v>2889</v>
      </c>
      <c r="P21257">
        <v>1</v>
      </c>
      <c r="Q21257">
        <v>-4.1283320000000003</v>
      </c>
      <c r="R21257">
        <v>-76.206697000000005</v>
      </c>
      <c r="S21257">
        <v>1</v>
      </c>
    </row>
    <row r="21258" spans="1:19">
      <c r="A21258" t="s">
        <v>6526</v>
      </c>
      <c r="B21258" t="s">
        <v>242123</v>
      </c>
      <c r="C21258" t="s">
        <v>242124</v>
      </c>
      <c r="D21258" t="s">
        <v>6527</v>
      </c>
      <c r="E21258" t="s">
        <v>142184</v>
      </c>
      <c r="F21258" t="s">
        <v>217240</v>
      </c>
      <c r="G21258" t="s">
        <v>6525</v>
      </c>
      <c r="H21258" t="s">
        <v>1396</v>
      </c>
      <c r="I21258" t="s">
        <v>136324</v>
      </c>
      <c r="K21258" t="s">
        <v>220712</v>
      </c>
      <c r="L21258">
        <v>160206</v>
      </c>
      <c r="M21258" t="s">
        <v>1287</v>
      </c>
      <c r="N21258" t="s">
        <v>1271</v>
      </c>
      <c r="O21258" t="s">
        <v>2889</v>
      </c>
      <c r="P21258">
        <v>2</v>
      </c>
      <c r="Q21258">
        <v>-4.1283320000000003</v>
      </c>
      <c r="R21258">
        <v>-76.206697000000005</v>
      </c>
      <c r="S21258">
        <v>1</v>
      </c>
    </row>
    <row r="21259" spans="1:19">
      <c r="A21259" t="s">
        <v>6526</v>
      </c>
      <c r="B21259" t="s">
        <v>242123</v>
      </c>
      <c r="C21259" t="s">
        <v>242125</v>
      </c>
      <c r="D21259" t="s">
        <v>6527</v>
      </c>
      <c r="E21259" t="s">
        <v>137788</v>
      </c>
      <c r="F21259" t="s">
        <v>217240</v>
      </c>
      <c r="G21259" t="s">
        <v>6525</v>
      </c>
      <c r="H21259" t="s">
        <v>179</v>
      </c>
      <c r="I21259" t="s">
        <v>136324</v>
      </c>
      <c r="K21259" t="s">
        <v>220712</v>
      </c>
      <c r="L21259">
        <v>160206</v>
      </c>
      <c r="M21259" t="s">
        <v>1287</v>
      </c>
      <c r="N21259" t="s">
        <v>1271</v>
      </c>
      <c r="O21259" t="s">
        <v>2889</v>
      </c>
      <c r="P21259">
        <v>3</v>
      </c>
      <c r="Q21259">
        <v>-4.1283320000000003</v>
      </c>
      <c r="R21259">
        <v>-76.206697000000005</v>
      </c>
      <c r="S21259">
        <v>1</v>
      </c>
    </row>
    <row r="21260" spans="1:19">
      <c r="A21260" t="s">
        <v>7490</v>
      </c>
      <c r="B21260" t="s">
        <v>242126</v>
      </c>
      <c r="C21260" t="s">
        <v>242126</v>
      </c>
      <c r="D21260" t="s">
        <v>7491</v>
      </c>
      <c r="E21260" t="s">
        <v>214654</v>
      </c>
      <c r="F21260" t="s">
        <v>217240</v>
      </c>
      <c r="G21260" t="s">
        <v>7489</v>
      </c>
      <c r="H21260" t="s">
        <v>12</v>
      </c>
      <c r="I21260" t="s">
        <v>136324</v>
      </c>
      <c r="K21260" t="s">
        <v>220712</v>
      </c>
      <c r="L21260">
        <v>160305</v>
      </c>
      <c r="M21260" t="s">
        <v>1287</v>
      </c>
      <c r="N21260" t="s">
        <v>1287</v>
      </c>
      <c r="O21260" t="s">
        <v>3246</v>
      </c>
      <c r="P21260">
        <v>1</v>
      </c>
      <c r="Q21260">
        <v>-4.8299830000000004</v>
      </c>
      <c r="R21260">
        <v>-75.150997000000004</v>
      </c>
      <c r="S21260">
        <v>1</v>
      </c>
    </row>
    <row r="21261" spans="1:19">
      <c r="A21261" t="s">
        <v>7490</v>
      </c>
      <c r="B21261" t="s">
        <v>242126</v>
      </c>
      <c r="C21261" t="s">
        <v>242127</v>
      </c>
      <c r="D21261" t="s">
        <v>7491</v>
      </c>
      <c r="E21261" t="s">
        <v>138136</v>
      </c>
      <c r="F21261" t="s">
        <v>217240</v>
      </c>
      <c r="G21261" t="s">
        <v>7489</v>
      </c>
      <c r="H21261" t="s">
        <v>179</v>
      </c>
      <c r="I21261" t="s">
        <v>136324</v>
      </c>
      <c r="K21261" t="s">
        <v>220712</v>
      </c>
      <c r="L21261">
        <v>160305</v>
      </c>
      <c r="M21261" t="s">
        <v>1287</v>
      </c>
      <c r="N21261" t="s">
        <v>1287</v>
      </c>
      <c r="O21261" t="s">
        <v>3246</v>
      </c>
      <c r="P21261">
        <v>2</v>
      </c>
      <c r="Q21261">
        <v>-4.8299830000000004</v>
      </c>
      <c r="R21261">
        <v>-75.150997000000004</v>
      </c>
      <c r="S21261">
        <v>1</v>
      </c>
    </row>
    <row r="21262" spans="1:19">
      <c r="A21262" t="s">
        <v>211979</v>
      </c>
      <c r="B21262" t="s">
        <v>242128</v>
      </c>
      <c r="C21262" t="s">
        <v>242128</v>
      </c>
      <c r="D21262" t="s">
        <v>218130</v>
      </c>
      <c r="E21262" t="s">
        <v>214653</v>
      </c>
      <c r="F21262" t="s">
        <v>217240</v>
      </c>
      <c r="G21262" t="s">
        <v>4736</v>
      </c>
      <c r="H21262" t="s">
        <v>179</v>
      </c>
      <c r="I21262" t="s">
        <v>136324</v>
      </c>
      <c r="K21262" t="s">
        <v>985</v>
      </c>
      <c r="L21262">
        <v>160701</v>
      </c>
      <c r="M21262" t="s">
        <v>1287</v>
      </c>
      <c r="N21262" t="s">
        <v>1956</v>
      </c>
      <c r="O21262" t="s">
        <v>1280</v>
      </c>
      <c r="P21262">
        <v>1</v>
      </c>
      <c r="Q21262">
        <v>-4.8285600000000004</v>
      </c>
      <c r="R21262">
        <v>-76.559269999999998</v>
      </c>
      <c r="S21262">
        <v>1</v>
      </c>
    </row>
    <row r="21263" spans="1:19">
      <c r="A21263" t="s">
        <v>211979</v>
      </c>
      <c r="B21263" t="s">
        <v>242128</v>
      </c>
      <c r="C21263" t="s">
        <v>242129</v>
      </c>
      <c r="D21263" t="s">
        <v>218130</v>
      </c>
      <c r="E21263" t="s">
        <v>212083</v>
      </c>
      <c r="F21263" t="s">
        <v>217240</v>
      </c>
      <c r="G21263" t="s">
        <v>4736</v>
      </c>
      <c r="H21263" t="s">
        <v>1954</v>
      </c>
      <c r="I21263" t="s">
        <v>136324</v>
      </c>
      <c r="K21263" t="s">
        <v>985</v>
      </c>
      <c r="L21263">
        <v>160701</v>
      </c>
      <c r="M21263" t="s">
        <v>1287</v>
      </c>
      <c r="N21263" t="s">
        <v>1956</v>
      </c>
      <c r="O21263" t="s">
        <v>1280</v>
      </c>
      <c r="P21263">
        <v>2</v>
      </c>
      <c r="Q21263">
        <v>-4.8285600000000004</v>
      </c>
      <c r="R21263">
        <v>-76.559269999999998</v>
      </c>
      <c r="S21263">
        <v>1</v>
      </c>
    </row>
    <row r="21264" spans="1:19">
      <c r="A21264" t="s">
        <v>211979</v>
      </c>
      <c r="B21264" t="s">
        <v>242128</v>
      </c>
      <c r="C21264" t="s">
        <v>242130</v>
      </c>
      <c r="D21264" t="s">
        <v>218130</v>
      </c>
      <c r="E21264" t="s">
        <v>211980</v>
      </c>
      <c r="F21264" t="s">
        <v>217240</v>
      </c>
      <c r="G21264" t="s">
        <v>4736</v>
      </c>
      <c r="H21264" t="s">
        <v>12</v>
      </c>
      <c r="I21264" t="s">
        <v>136324</v>
      </c>
      <c r="K21264" t="s">
        <v>985</v>
      </c>
      <c r="L21264">
        <v>160701</v>
      </c>
      <c r="M21264" t="s">
        <v>1287</v>
      </c>
      <c r="N21264" t="s">
        <v>1956</v>
      </c>
      <c r="O21264" t="s">
        <v>1280</v>
      </c>
      <c r="P21264">
        <v>3</v>
      </c>
      <c r="Q21264">
        <v>-4.8285600000000004</v>
      </c>
      <c r="R21264">
        <v>-76.559269999999998</v>
      </c>
      <c r="S21264">
        <v>1</v>
      </c>
    </row>
    <row r="21265" spans="1:19">
      <c r="A21265" t="s">
        <v>214651</v>
      </c>
      <c r="B21265" t="s">
        <v>242131</v>
      </c>
      <c r="C21265" t="s">
        <v>242131</v>
      </c>
      <c r="D21265" t="s">
        <v>84780</v>
      </c>
      <c r="E21265" t="s">
        <v>214652</v>
      </c>
      <c r="F21265" t="s">
        <v>217240</v>
      </c>
      <c r="G21265" t="s">
        <v>84779</v>
      </c>
      <c r="H21265" t="s">
        <v>12</v>
      </c>
      <c r="I21265" t="s">
        <v>136324</v>
      </c>
      <c r="K21265" t="s">
        <v>220712</v>
      </c>
      <c r="L21265">
        <v>160107</v>
      </c>
      <c r="M21265" t="s">
        <v>1287</v>
      </c>
      <c r="N21265" t="s">
        <v>1250</v>
      </c>
      <c r="O21265" t="s">
        <v>2410</v>
      </c>
      <c r="P21265">
        <v>1</v>
      </c>
      <c r="Q21265">
        <v>-2.4777</v>
      </c>
      <c r="R21265">
        <v>-73.723580999999996</v>
      </c>
      <c r="S21265">
        <v>1</v>
      </c>
    </row>
    <row r="21266" spans="1:19">
      <c r="A21266" t="s">
        <v>214649</v>
      </c>
      <c r="B21266" t="s">
        <v>242132</v>
      </c>
      <c r="C21266" t="s">
        <v>242132</v>
      </c>
      <c r="D21266" t="s">
        <v>84778</v>
      </c>
      <c r="E21266" t="s">
        <v>214650</v>
      </c>
      <c r="F21266" t="s">
        <v>217240</v>
      </c>
      <c r="G21266" t="s">
        <v>84777</v>
      </c>
      <c r="H21266" t="s">
        <v>12</v>
      </c>
      <c r="I21266" t="s">
        <v>136324</v>
      </c>
      <c r="K21266" t="s">
        <v>220712</v>
      </c>
      <c r="L21266">
        <v>160305</v>
      </c>
      <c r="M21266" t="s">
        <v>1287</v>
      </c>
      <c r="N21266" t="s">
        <v>1287</v>
      </c>
      <c r="O21266" t="s">
        <v>3246</v>
      </c>
      <c r="P21266">
        <v>1</v>
      </c>
      <c r="Q21266">
        <v>-4.7490639999999997</v>
      </c>
      <c r="R21266">
        <v>-75.639601999999996</v>
      </c>
      <c r="S21266">
        <v>1</v>
      </c>
    </row>
    <row r="21267" spans="1:19">
      <c r="A21267" t="s">
        <v>214647</v>
      </c>
      <c r="B21267" t="s">
        <v>242133</v>
      </c>
      <c r="C21267" t="s">
        <v>242133</v>
      </c>
      <c r="D21267" t="s">
        <v>2178</v>
      </c>
      <c r="E21267" t="s">
        <v>214648</v>
      </c>
      <c r="F21267" t="s">
        <v>217240</v>
      </c>
      <c r="G21267" t="s">
        <v>2176</v>
      </c>
      <c r="H21267" t="s">
        <v>179</v>
      </c>
      <c r="I21267" t="s">
        <v>136324</v>
      </c>
      <c r="K21267" t="s">
        <v>220712</v>
      </c>
      <c r="L21267">
        <v>160303</v>
      </c>
      <c r="M21267" t="s">
        <v>1287</v>
      </c>
      <c r="N21267" t="s">
        <v>1287</v>
      </c>
      <c r="O21267" t="s">
        <v>1634</v>
      </c>
      <c r="P21267">
        <v>1</v>
      </c>
      <c r="Q21267">
        <v>-3.4900530000000001</v>
      </c>
      <c r="R21267">
        <v>-74.781373000000002</v>
      </c>
      <c r="S21267">
        <v>1</v>
      </c>
    </row>
    <row r="21268" spans="1:19">
      <c r="A21268" t="s">
        <v>214645</v>
      </c>
      <c r="B21268" t="s">
        <v>242134</v>
      </c>
      <c r="C21268" t="s">
        <v>242134</v>
      </c>
      <c r="D21268" t="s">
        <v>84776</v>
      </c>
      <c r="E21268" t="s">
        <v>214646</v>
      </c>
      <c r="F21268" t="s">
        <v>217240</v>
      </c>
      <c r="G21268" t="s">
        <v>84775</v>
      </c>
      <c r="H21268" t="s">
        <v>12</v>
      </c>
      <c r="I21268" t="s">
        <v>136324</v>
      </c>
      <c r="K21268" t="s">
        <v>220712</v>
      </c>
      <c r="L21268">
        <v>160107</v>
      </c>
      <c r="M21268" t="s">
        <v>1287</v>
      </c>
      <c r="N21268" t="s">
        <v>1250</v>
      </c>
      <c r="O21268" t="s">
        <v>2410</v>
      </c>
      <c r="P21268">
        <v>1</v>
      </c>
      <c r="Q21268">
        <v>-2.1855739999999999</v>
      </c>
      <c r="R21268">
        <v>-74.097571000000002</v>
      </c>
      <c r="S21268">
        <v>1</v>
      </c>
    </row>
    <row r="21269" spans="1:19">
      <c r="A21269" t="s">
        <v>17712</v>
      </c>
      <c r="B21269" t="s">
        <v>242135</v>
      </c>
      <c r="C21269" t="s">
        <v>242135</v>
      </c>
      <c r="D21269" t="s">
        <v>17713</v>
      </c>
      <c r="E21269" t="s">
        <v>214644</v>
      </c>
      <c r="F21269" t="s">
        <v>217240</v>
      </c>
      <c r="G21269" t="s">
        <v>1247</v>
      </c>
      <c r="H21269" t="s">
        <v>12</v>
      </c>
      <c r="I21269" t="s">
        <v>136324</v>
      </c>
      <c r="K21269" t="s">
        <v>220712</v>
      </c>
      <c r="L21269">
        <v>160206</v>
      </c>
      <c r="M21269" t="s">
        <v>1287</v>
      </c>
      <c r="N21269" t="s">
        <v>1271</v>
      </c>
      <c r="O21269" t="s">
        <v>2889</v>
      </c>
      <c r="P21269">
        <v>1</v>
      </c>
      <c r="Q21269">
        <v>-4.6565640000000004</v>
      </c>
      <c r="R21269">
        <v>-75.957369999999997</v>
      </c>
      <c r="S21269">
        <v>1</v>
      </c>
    </row>
    <row r="21270" spans="1:19">
      <c r="A21270" t="s">
        <v>17712</v>
      </c>
      <c r="B21270" t="s">
        <v>242135</v>
      </c>
      <c r="C21270" t="s">
        <v>242136</v>
      </c>
      <c r="D21270" t="s">
        <v>17713</v>
      </c>
      <c r="E21270" t="s">
        <v>142185</v>
      </c>
      <c r="F21270" t="s">
        <v>217240</v>
      </c>
      <c r="G21270" t="s">
        <v>1247</v>
      </c>
      <c r="H21270" t="s">
        <v>1396</v>
      </c>
      <c r="I21270" t="s">
        <v>136324</v>
      </c>
      <c r="K21270" t="s">
        <v>220712</v>
      </c>
      <c r="L21270">
        <v>160206</v>
      </c>
      <c r="M21270" t="s">
        <v>1287</v>
      </c>
      <c r="N21270" t="s">
        <v>1271</v>
      </c>
      <c r="O21270" t="s">
        <v>2889</v>
      </c>
      <c r="P21270">
        <v>2</v>
      </c>
      <c r="Q21270">
        <v>-4.6565640000000004</v>
      </c>
      <c r="R21270">
        <v>-75.957369999999997</v>
      </c>
      <c r="S21270">
        <v>1</v>
      </c>
    </row>
    <row r="21271" spans="1:19">
      <c r="A21271" t="s">
        <v>212077</v>
      </c>
      <c r="B21271" t="s">
        <v>242137</v>
      </c>
      <c r="C21271" t="s">
        <v>242137</v>
      </c>
      <c r="D21271" t="s">
        <v>83095</v>
      </c>
      <c r="E21271" t="s">
        <v>214643</v>
      </c>
      <c r="F21271" t="s">
        <v>217240</v>
      </c>
      <c r="G21271" t="s">
        <v>83094</v>
      </c>
      <c r="H21271" t="s">
        <v>12</v>
      </c>
      <c r="I21271" t="s">
        <v>136324</v>
      </c>
      <c r="K21271" t="s">
        <v>220712</v>
      </c>
      <c r="L21271">
        <v>160304</v>
      </c>
      <c r="M21271" t="s">
        <v>1287</v>
      </c>
      <c r="N21271" t="s">
        <v>1287</v>
      </c>
      <c r="O21271" t="s">
        <v>3859</v>
      </c>
      <c r="P21271">
        <v>1</v>
      </c>
      <c r="Q21271">
        <v>-3.0112519999999998</v>
      </c>
      <c r="R21271">
        <v>-75.794510000000002</v>
      </c>
      <c r="S21271">
        <v>1</v>
      </c>
    </row>
    <row r="21272" spans="1:19">
      <c r="A21272" t="s">
        <v>212077</v>
      </c>
      <c r="B21272" t="s">
        <v>242137</v>
      </c>
      <c r="C21272" t="s">
        <v>242138</v>
      </c>
      <c r="D21272" t="s">
        <v>83095</v>
      </c>
      <c r="E21272" t="s">
        <v>212078</v>
      </c>
      <c r="F21272" t="s">
        <v>217240</v>
      </c>
      <c r="G21272" t="s">
        <v>83094</v>
      </c>
      <c r="H21272" t="s">
        <v>179</v>
      </c>
      <c r="I21272" t="s">
        <v>136324</v>
      </c>
      <c r="K21272" t="s">
        <v>220712</v>
      </c>
      <c r="L21272">
        <v>160304</v>
      </c>
      <c r="M21272" t="s">
        <v>1287</v>
      </c>
      <c r="N21272" t="s">
        <v>1287</v>
      </c>
      <c r="O21272" t="s">
        <v>3859</v>
      </c>
      <c r="P21272">
        <v>2</v>
      </c>
      <c r="Q21272">
        <v>-3.0112519999999998</v>
      </c>
      <c r="R21272">
        <v>-75.794510000000002</v>
      </c>
      <c r="S21272">
        <v>1</v>
      </c>
    </row>
    <row r="21273" spans="1:19">
      <c r="A21273" t="s">
        <v>33219</v>
      </c>
      <c r="B21273" t="s">
        <v>242139</v>
      </c>
      <c r="C21273" t="s">
        <v>242139</v>
      </c>
      <c r="D21273" t="s">
        <v>33220</v>
      </c>
      <c r="E21273" t="s">
        <v>214642</v>
      </c>
      <c r="F21273" t="s">
        <v>217240</v>
      </c>
      <c r="G21273" t="s">
        <v>33218</v>
      </c>
      <c r="H21273" t="s">
        <v>12</v>
      </c>
      <c r="I21273" t="s">
        <v>136324</v>
      </c>
      <c r="K21273" t="s">
        <v>220712</v>
      </c>
      <c r="L21273">
        <v>160107</v>
      </c>
      <c r="M21273" t="s">
        <v>1287</v>
      </c>
      <c r="N21273" t="s">
        <v>1250</v>
      </c>
      <c r="O21273" t="s">
        <v>2410</v>
      </c>
      <c r="P21273">
        <v>1</v>
      </c>
      <c r="Q21273">
        <v>-2.1071059999999999</v>
      </c>
      <c r="R21273">
        <v>-74.322157000000004</v>
      </c>
      <c r="S21273">
        <v>1</v>
      </c>
    </row>
    <row r="21274" spans="1:19">
      <c r="A21274" t="s">
        <v>33219</v>
      </c>
      <c r="B21274" t="s">
        <v>242139</v>
      </c>
      <c r="C21274" t="s">
        <v>242140</v>
      </c>
      <c r="D21274" t="s">
        <v>33220</v>
      </c>
      <c r="E21274" t="s">
        <v>149481</v>
      </c>
      <c r="F21274" t="s">
        <v>217240</v>
      </c>
      <c r="G21274" t="s">
        <v>33218</v>
      </c>
      <c r="H21274" t="s">
        <v>1396</v>
      </c>
      <c r="I21274" t="s">
        <v>136324</v>
      </c>
      <c r="K21274" t="s">
        <v>220712</v>
      </c>
      <c r="L21274">
        <v>160107</v>
      </c>
      <c r="M21274" t="s">
        <v>1287</v>
      </c>
      <c r="N21274" t="s">
        <v>1250</v>
      </c>
      <c r="O21274" t="s">
        <v>2410</v>
      </c>
      <c r="P21274">
        <v>2</v>
      </c>
      <c r="Q21274">
        <v>-2.1071059999999999</v>
      </c>
      <c r="R21274">
        <v>-74.322157000000004</v>
      </c>
      <c r="S21274">
        <v>1</v>
      </c>
    </row>
    <row r="21275" spans="1:19">
      <c r="A21275" t="s">
        <v>214640</v>
      </c>
      <c r="B21275" t="s">
        <v>242141</v>
      </c>
      <c r="C21275" t="s">
        <v>242141</v>
      </c>
      <c r="D21275" t="s">
        <v>84774</v>
      </c>
      <c r="E21275" t="s">
        <v>214641</v>
      </c>
      <c r="F21275" t="s">
        <v>217240</v>
      </c>
      <c r="G21275" t="s">
        <v>84773</v>
      </c>
      <c r="H21275" t="s">
        <v>12</v>
      </c>
      <c r="I21275" t="s">
        <v>136324</v>
      </c>
      <c r="J21275" t="s">
        <v>214639</v>
      </c>
      <c r="K21275" t="s">
        <v>220712</v>
      </c>
      <c r="L21275">
        <v>160305</v>
      </c>
      <c r="M21275" t="s">
        <v>1287</v>
      </c>
      <c r="N21275" t="s">
        <v>1287</v>
      </c>
      <c r="O21275" t="s">
        <v>3246</v>
      </c>
      <c r="P21275">
        <v>1</v>
      </c>
      <c r="Q21275">
        <v>-4.2290720000000004</v>
      </c>
      <c r="R21275">
        <v>-75.931695000000005</v>
      </c>
      <c r="S21275">
        <v>1</v>
      </c>
    </row>
    <row r="21276" spans="1:19">
      <c r="A21276" t="s">
        <v>214637</v>
      </c>
      <c r="B21276" t="s">
        <v>242142</v>
      </c>
      <c r="C21276" t="s">
        <v>242142</v>
      </c>
      <c r="D21276" t="s">
        <v>13524</v>
      </c>
      <c r="E21276" t="s">
        <v>214638</v>
      </c>
      <c r="F21276" t="s">
        <v>217240</v>
      </c>
      <c r="G21276" t="s">
        <v>13522</v>
      </c>
      <c r="H21276" t="s">
        <v>12</v>
      </c>
      <c r="I21276" t="s">
        <v>136324</v>
      </c>
      <c r="J21276" t="s">
        <v>42365</v>
      </c>
      <c r="K21276" t="s">
        <v>220712</v>
      </c>
      <c r="L21276">
        <v>160304</v>
      </c>
      <c r="M21276" t="s">
        <v>1287</v>
      </c>
      <c r="N21276" t="s">
        <v>1287</v>
      </c>
      <c r="O21276" t="s">
        <v>3859</v>
      </c>
      <c r="P21276">
        <v>1</v>
      </c>
      <c r="Q21276">
        <v>-3.7091539999999998</v>
      </c>
      <c r="R21276">
        <v>-75.332593000000003</v>
      </c>
      <c r="S21276">
        <v>1</v>
      </c>
    </row>
    <row r="21277" spans="1:19">
      <c r="A21277" t="s">
        <v>6979</v>
      </c>
      <c r="B21277" t="s">
        <v>242145</v>
      </c>
      <c r="C21277" t="s">
        <v>242145</v>
      </c>
      <c r="D21277" t="s">
        <v>218131</v>
      </c>
      <c r="E21277" t="s">
        <v>214636</v>
      </c>
      <c r="F21277" t="s">
        <v>217240</v>
      </c>
      <c r="G21277" t="s">
        <v>6978</v>
      </c>
      <c r="H21277" t="s">
        <v>12</v>
      </c>
      <c r="I21277" t="s">
        <v>136324</v>
      </c>
      <c r="K21277" t="s">
        <v>220712</v>
      </c>
      <c r="L21277">
        <v>160107</v>
      </c>
      <c r="M21277" t="s">
        <v>1287</v>
      </c>
      <c r="N21277" t="s">
        <v>1250</v>
      </c>
      <c r="O21277" t="s">
        <v>2410</v>
      </c>
      <c r="P21277">
        <v>1</v>
      </c>
      <c r="Q21277">
        <v>-3.1137999999999999</v>
      </c>
      <c r="R21277">
        <v>-73.161699999999996</v>
      </c>
      <c r="S21277">
        <v>1</v>
      </c>
    </row>
    <row r="21278" spans="1:19">
      <c r="A21278" t="s">
        <v>6979</v>
      </c>
      <c r="B21278" t="s">
        <v>242145</v>
      </c>
      <c r="C21278" t="s">
        <v>242146</v>
      </c>
      <c r="D21278" t="s">
        <v>218131</v>
      </c>
      <c r="E21278" t="s">
        <v>137954</v>
      </c>
      <c r="F21278" t="s">
        <v>217240</v>
      </c>
      <c r="G21278" t="s">
        <v>6978</v>
      </c>
      <c r="H21278" t="s">
        <v>1396</v>
      </c>
      <c r="I21278" t="s">
        <v>136324</v>
      </c>
      <c r="K21278" t="s">
        <v>220712</v>
      </c>
      <c r="L21278">
        <v>160107</v>
      </c>
      <c r="M21278" t="s">
        <v>1287</v>
      </c>
      <c r="N21278" t="s">
        <v>1250</v>
      </c>
      <c r="O21278" t="s">
        <v>2410</v>
      </c>
      <c r="P21278">
        <v>2</v>
      </c>
      <c r="Q21278">
        <v>-3.1137999999999999</v>
      </c>
      <c r="R21278">
        <v>-73.161699999999996</v>
      </c>
      <c r="S21278">
        <v>1</v>
      </c>
    </row>
    <row r="21279" spans="1:19">
      <c r="A21279" t="s">
        <v>214634</v>
      </c>
      <c r="B21279" t="s">
        <v>242147</v>
      </c>
      <c r="C21279" t="s">
        <v>242147</v>
      </c>
      <c r="D21279" t="s">
        <v>84772</v>
      </c>
      <c r="E21279" t="s">
        <v>214635</v>
      </c>
      <c r="F21279" t="s">
        <v>217240</v>
      </c>
      <c r="G21279" t="s">
        <v>84771</v>
      </c>
      <c r="H21279" t="s">
        <v>12</v>
      </c>
      <c r="I21279" t="s">
        <v>136324</v>
      </c>
      <c r="K21279" t="s">
        <v>220712</v>
      </c>
      <c r="L21279">
        <v>160305</v>
      </c>
      <c r="M21279" t="s">
        <v>1287</v>
      </c>
      <c r="N21279" t="s">
        <v>1287</v>
      </c>
      <c r="O21279" t="s">
        <v>3246</v>
      </c>
      <c r="P21279">
        <v>1</v>
      </c>
      <c r="Q21279">
        <v>-4.8250900000000003</v>
      </c>
      <c r="R21279">
        <v>-75.105800000000002</v>
      </c>
      <c r="S21279">
        <v>1</v>
      </c>
    </row>
    <row r="21280" spans="1:19">
      <c r="A21280" t="s">
        <v>14051</v>
      </c>
      <c r="B21280" t="s">
        <v>242148</v>
      </c>
      <c r="C21280" t="s">
        <v>242148</v>
      </c>
      <c r="D21280" t="s">
        <v>14052</v>
      </c>
      <c r="E21280" t="s">
        <v>214633</v>
      </c>
      <c r="F21280" t="s">
        <v>217240</v>
      </c>
      <c r="G21280" t="s">
        <v>14050</v>
      </c>
      <c r="H21280" t="s">
        <v>12</v>
      </c>
      <c r="I21280" t="s">
        <v>136324</v>
      </c>
      <c r="K21280" t="s">
        <v>985</v>
      </c>
      <c r="L21280">
        <v>160304</v>
      </c>
      <c r="M21280" t="s">
        <v>1287</v>
      </c>
      <c r="N21280" t="s">
        <v>1287</v>
      </c>
      <c r="O21280" t="s">
        <v>3859</v>
      </c>
      <c r="P21280">
        <v>1</v>
      </c>
      <c r="Q21280">
        <v>-3.8056830000000001</v>
      </c>
      <c r="R21280">
        <v>-75.060599999999994</v>
      </c>
      <c r="S21280">
        <v>1</v>
      </c>
    </row>
    <row r="21281" spans="1:19">
      <c r="A21281" t="s">
        <v>14051</v>
      </c>
      <c r="B21281" t="s">
        <v>242148</v>
      </c>
      <c r="C21281" t="s">
        <v>242149</v>
      </c>
      <c r="D21281" t="s">
        <v>14052</v>
      </c>
      <c r="E21281" t="s">
        <v>211165</v>
      </c>
      <c r="F21281" t="s">
        <v>217240</v>
      </c>
      <c r="G21281" t="s">
        <v>14050</v>
      </c>
      <c r="H21281" t="s">
        <v>1598</v>
      </c>
      <c r="I21281" t="s">
        <v>136324</v>
      </c>
      <c r="K21281" t="s">
        <v>985</v>
      </c>
      <c r="L21281">
        <v>160304</v>
      </c>
      <c r="M21281" t="s">
        <v>1287</v>
      </c>
      <c r="N21281" t="s">
        <v>1287</v>
      </c>
      <c r="O21281" t="s">
        <v>3859</v>
      </c>
      <c r="P21281">
        <v>2</v>
      </c>
      <c r="Q21281">
        <v>-3.8056830000000001</v>
      </c>
      <c r="R21281">
        <v>-75.060599999999994</v>
      </c>
      <c r="S21281">
        <v>1</v>
      </c>
    </row>
    <row r="21282" spans="1:19">
      <c r="A21282" t="s">
        <v>14051</v>
      </c>
      <c r="B21282" t="s">
        <v>242148</v>
      </c>
      <c r="C21282" t="s">
        <v>242150</v>
      </c>
      <c r="D21282" t="s">
        <v>14052</v>
      </c>
      <c r="E21282" t="s">
        <v>140567</v>
      </c>
      <c r="F21282" t="s">
        <v>217240</v>
      </c>
      <c r="G21282" t="s">
        <v>14050</v>
      </c>
      <c r="H21282" t="s">
        <v>1668</v>
      </c>
      <c r="I21282" t="s">
        <v>136324</v>
      </c>
      <c r="K21282" t="s">
        <v>985</v>
      </c>
      <c r="L21282">
        <v>160304</v>
      </c>
      <c r="M21282" t="s">
        <v>1287</v>
      </c>
      <c r="N21282" t="s">
        <v>1287</v>
      </c>
      <c r="O21282" t="s">
        <v>3859</v>
      </c>
      <c r="P21282">
        <v>3</v>
      </c>
      <c r="Q21282">
        <v>-3.8056830000000001</v>
      </c>
      <c r="R21282">
        <v>-75.060599999999994</v>
      </c>
      <c r="S21282">
        <v>1</v>
      </c>
    </row>
    <row r="21283" spans="1:19">
      <c r="A21283" t="s">
        <v>27351</v>
      </c>
      <c r="B21283" t="s">
        <v>242151</v>
      </c>
      <c r="C21283" t="s">
        <v>242151</v>
      </c>
      <c r="D21283" t="s">
        <v>27352</v>
      </c>
      <c r="E21283" t="s">
        <v>214632</v>
      </c>
      <c r="F21283" t="s">
        <v>217240</v>
      </c>
      <c r="G21283" t="s">
        <v>27350</v>
      </c>
      <c r="H21283" t="s">
        <v>12</v>
      </c>
      <c r="I21283" t="s">
        <v>136324</v>
      </c>
      <c r="K21283" t="s">
        <v>220712</v>
      </c>
      <c r="L21283">
        <v>160110</v>
      </c>
      <c r="M21283" t="s">
        <v>1287</v>
      </c>
      <c r="N21283" t="s">
        <v>1250</v>
      </c>
      <c r="O21283" t="s">
        <v>3438</v>
      </c>
      <c r="P21283">
        <v>1</v>
      </c>
      <c r="Q21283">
        <v>-1.3918759999999999</v>
      </c>
      <c r="R21283">
        <v>-74.702811999999994</v>
      </c>
      <c r="S21283">
        <v>1</v>
      </c>
    </row>
    <row r="21284" spans="1:19">
      <c r="A21284" t="s">
        <v>27351</v>
      </c>
      <c r="B21284" t="s">
        <v>242151</v>
      </c>
      <c r="C21284" t="s">
        <v>242152</v>
      </c>
      <c r="D21284" t="s">
        <v>27352</v>
      </c>
      <c r="E21284" t="s">
        <v>146673</v>
      </c>
      <c r="F21284" t="s">
        <v>217240</v>
      </c>
      <c r="G21284" t="s">
        <v>27350</v>
      </c>
      <c r="H21284" t="s">
        <v>1396</v>
      </c>
      <c r="I21284" t="s">
        <v>136324</v>
      </c>
      <c r="K21284" t="s">
        <v>220712</v>
      </c>
      <c r="L21284">
        <v>160110</v>
      </c>
      <c r="M21284" t="s">
        <v>1287</v>
      </c>
      <c r="N21284" t="s">
        <v>1250</v>
      </c>
      <c r="O21284" t="s">
        <v>3438</v>
      </c>
      <c r="P21284">
        <v>2</v>
      </c>
      <c r="Q21284">
        <v>-1.3918759999999999</v>
      </c>
      <c r="R21284">
        <v>-74.702811999999994</v>
      </c>
      <c r="S21284">
        <v>1</v>
      </c>
    </row>
    <row r="21285" spans="1:19">
      <c r="A21285" t="s">
        <v>214630</v>
      </c>
      <c r="B21285" t="s">
        <v>242153</v>
      </c>
      <c r="C21285" t="s">
        <v>242153</v>
      </c>
      <c r="D21285" t="s">
        <v>84770</v>
      </c>
      <c r="E21285" t="s">
        <v>214631</v>
      </c>
      <c r="F21285" t="s">
        <v>217240</v>
      </c>
      <c r="G21285" t="s">
        <v>83124</v>
      </c>
      <c r="H21285" t="s">
        <v>179</v>
      </c>
      <c r="I21285" t="s">
        <v>136324</v>
      </c>
      <c r="K21285" t="s">
        <v>220712</v>
      </c>
      <c r="L21285">
        <v>160506</v>
      </c>
      <c r="M21285" t="s">
        <v>1287</v>
      </c>
      <c r="N21285" t="s">
        <v>1321</v>
      </c>
      <c r="O21285" t="s">
        <v>2367</v>
      </c>
      <c r="P21285">
        <v>1</v>
      </c>
      <c r="Q21285">
        <v>-5.2577759999999998</v>
      </c>
      <c r="R21285">
        <v>-74.345879999999994</v>
      </c>
      <c r="S21285">
        <v>1</v>
      </c>
    </row>
    <row r="21286" spans="1:19">
      <c r="A21286" t="s">
        <v>41429</v>
      </c>
      <c r="B21286" t="s">
        <v>242154</v>
      </c>
      <c r="C21286" t="s">
        <v>242154</v>
      </c>
      <c r="D21286" t="s">
        <v>41430</v>
      </c>
      <c r="E21286" t="s">
        <v>214629</v>
      </c>
      <c r="F21286" t="s">
        <v>217240</v>
      </c>
      <c r="G21286" t="s">
        <v>41428</v>
      </c>
      <c r="H21286" t="s">
        <v>12</v>
      </c>
      <c r="I21286" t="s">
        <v>136324</v>
      </c>
      <c r="K21286" t="s">
        <v>220712</v>
      </c>
      <c r="L21286">
        <v>160704</v>
      </c>
      <c r="M21286" t="s">
        <v>1287</v>
      </c>
      <c r="N21286" t="s">
        <v>1956</v>
      </c>
      <c r="O21286" t="s">
        <v>1982</v>
      </c>
      <c r="P21286">
        <v>1</v>
      </c>
      <c r="Q21286">
        <v>-4.2013999999999996</v>
      </c>
      <c r="R21286">
        <v>-77.306240000000003</v>
      </c>
      <c r="S21286">
        <v>1</v>
      </c>
    </row>
    <row r="21287" spans="1:19">
      <c r="A21287" t="s">
        <v>41429</v>
      </c>
      <c r="B21287" t="s">
        <v>242154</v>
      </c>
      <c r="C21287" t="s">
        <v>242155</v>
      </c>
      <c r="D21287" t="s">
        <v>41430</v>
      </c>
      <c r="E21287" t="s">
        <v>153196</v>
      </c>
      <c r="F21287" t="s">
        <v>217240</v>
      </c>
      <c r="G21287" t="s">
        <v>41428</v>
      </c>
      <c r="H21287" t="s">
        <v>1396</v>
      </c>
      <c r="I21287" t="s">
        <v>136324</v>
      </c>
      <c r="K21287" t="s">
        <v>220712</v>
      </c>
      <c r="L21287">
        <v>160704</v>
      </c>
      <c r="M21287" t="s">
        <v>1287</v>
      </c>
      <c r="N21287" t="s">
        <v>1956</v>
      </c>
      <c r="O21287" t="s">
        <v>1982</v>
      </c>
      <c r="P21287">
        <v>2</v>
      </c>
      <c r="Q21287">
        <v>-4.2013999999999996</v>
      </c>
      <c r="R21287">
        <v>-77.306240000000003</v>
      </c>
      <c r="S21287">
        <v>1</v>
      </c>
    </row>
    <row r="21288" spans="1:19">
      <c r="A21288" t="s">
        <v>214627</v>
      </c>
      <c r="B21288" t="s">
        <v>242156</v>
      </c>
      <c r="C21288" t="s">
        <v>242156</v>
      </c>
      <c r="D21288" t="s">
        <v>84769</v>
      </c>
      <c r="E21288" t="s">
        <v>214628</v>
      </c>
      <c r="F21288" t="s">
        <v>217240</v>
      </c>
      <c r="G21288" t="s">
        <v>84768</v>
      </c>
      <c r="H21288" t="s">
        <v>12</v>
      </c>
      <c r="I21288" t="s">
        <v>136324</v>
      </c>
      <c r="K21288" t="s">
        <v>220712</v>
      </c>
      <c r="L21288">
        <v>160404</v>
      </c>
      <c r="M21288" t="s">
        <v>1287</v>
      </c>
      <c r="N21288" t="s">
        <v>1880</v>
      </c>
      <c r="O21288" t="s">
        <v>1380</v>
      </c>
      <c r="P21288">
        <v>1</v>
      </c>
      <c r="Q21288">
        <v>-3.9204599999999998</v>
      </c>
      <c r="R21288">
        <v>-71.229966000000005</v>
      </c>
      <c r="S21288">
        <v>1</v>
      </c>
    </row>
    <row r="21289" spans="1:19">
      <c r="A21289" t="s">
        <v>20927</v>
      </c>
      <c r="B21289" t="s">
        <v>242157</v>
      </c>
      <c r="C21289" t="s">
        <v>242157</v>
      </c>
      <c r="D21289" t="s">
        <v>20928</v>
      </c>
      <c r="E21289" t="s">
        <v>214626</v>
      </c>
      <c r="F21289" t="s">
        <v>217240</v>
      </c>
      <c r="G21289" t="s">
        <v>20926</v>
      </c>
      <c r="H21289" t="s">
        <v>12</v>
      </c>
      <c r="I21289" t="s">
        <v>136324</v>
      </c>
      <c r="K21289" t="s">
        <v>220712</v>
      </c>
      <c r="L21289">
        <v>160206</v>
      </c>
      <c r="M21289" t="s">
        <v>1287</v>
      </c>
      <c r="N21289" t="s">
        <v>1271</v>
      </c>
      <c r="O21289" t="s">
        <v>2889</v>
      </c>
      <c r="P21289">
        <v>1</v>
      </c>
      <c r="Q21289">
        <v>-5.3415929999999996</v>
      </c>
      <c r="R21289">
        <v>-75.743280999999996</v>
      </c>
      <c r="S21289">
        <v>1</v>
      </c>
    </row>
    <row r="21290" spans="1:19">
      <c r="A21290" t="s">
        <v>20927</v>
      </c>
      <c r="B21290" t="s">
        <v>242157</v>
      </c>
      <c r="C21290" t="s">
        <v>242158</v>
      </c>
      <c r="D21290" t="s">
        <v>20928</v>
      </c>
      <c r="E21290" t="s">
        <v>143567</v>
      </c>
      <c r="F21290" t="s">
        <v>217240</v>
      </c>
      <c r="G21290" t="s">
        <v>20926</v>
      </c>
      <c r="H21290" t="s">
        <v>1396</v>
      </c>
      <c r="I21290" t="s">
        <v>136324</v>
      </c>
      <c r="K21290" t="s">
        <v>220712</v>
      </c>
      <c r="L21290">
        <v>160206</v>
      </c>
      <c r="M21290" t="s">
        <v>1287</v>
      </c>
      <c r="N21290" t="s">
        <v>1271</v>
      </c>
      <c r="O21290" t="s">
        <v>2889</v>
      </c>
      <c r="P21290">
        <v>2</v>
      </c>
      <c r="Q21290">
        <v>-5.3415929999999996</v>
      </c>
      <c r="R21290">
        <v>-75.743280999999996</v>
      </c>
      <c r="S21290">
        <v>1</v>
      </c>
    </row>
    <row r="21291" spans="1:19">
      <c r="A21291" t="s">
        <v>2462</v>
      </c>
      <c r="B21291" t="s">
        <v>242159</v>
      </c>
      <c r="C21291" t="s">
        <v>242159</v>
      </c>
      <c r="D21291" t="s">
        <v>2463</v>
      </c>
      <c r="E21291" t="s">
        <v>214625</v>
      </c>
      <c r="F21291" t="s">
        <v>217240</v>
      </c>
      <c r="G21291" t="s">
        <v>2461</v>
      </c>
      <c r="H21291" t="s">
        <v>12</v>
      </c>
      <c r="I21291" t="s">
        <v>136324</v>
      </c>
      <c r="K21291" t="s">
        <v>220712</v>
      </c>
      <c r="L21291">
        <v>160703</v>
      </c>
      <c r="M21291" t="s">
        <v>1287</v>
      </c>
      <c r="N21291" t="s">
        <v>1956</v>
      </c>
      <c r="O21291" t="s">
        <v>2124</v>
      </c>
      <c r="P21291">
        <v>1</v>
      </c>
      <c r="Q21291">
        <v>-4.5548209999999996</v>
      </c>
      <c r="R21291">
        <v>-77.473862999999994</v>
      </c>
      <c r="S21291">
        <v>1</v>
      </c>
    </row>
    <row r="21292" spans="1:19">
      <c r="A21292" t="s">
        <v>2462</v>
      </c>
      <c r="B21292" t="s">
        <v>242159</v>
      </c>
      <c r="C21292" t="s">
        <v>242160</v>
      </c>
      <c r="D21292" t="s">
        <v>2463</v>
      </c>
      <c r="E21292" t="s">
        <v>150210</v>
      </c>
      <c r="F21292" t="s">
        <v>217240</v>
      </c>
      <c r="G21292" t="s">
        <v>2461</v>
      </c>
      <c r="H21292" t="s">
        <v>1396</v>
      </c>
      <c r="I21292" t="s">
        <v>136324</v>
      </c>
      <c r="K21292" t="s">
        <v>220712</v>
      </c>
      <c r="L21292">
        <v>160703</v>
      </c>
      <c r="M21292" t="s">
        <v>1287</v>
      </c>
      <c r="N21292" t="s">
        <v>1956</v>
      </c>
      <c r="O21292" t="s">
        <v>2124</v>
      </c>
      <c r="P21292">
        <v>2</v>
      </c>
      <c r="Q21292">
        <v>-4.5548209999999996</v>
      </c>
      <c r="R21292">
        <v>-77.473862999999994</v>
      </c>
      <c r="S21292">
        <v>1</v>
      </c>
    </row>
    <row r="21293" spans="1:19">
      <c r="A21293" t="s">
        <v>2462</v>
      </c>
      <c r="B21293" t="s">
        <v>242159</v>
      </c>
      <c r="C21293" t="s">
        <v>242161</v>
      </c>
      <c r="D21293" t="s">
        <v>2463</v>
      </c>
      <c r="E21293" t="s">
        <v>136621</v>
      </c>
      <c r="F21293" t="s">
        <v>217240</v>
      </c>
      <c r="G21293" t="s">
        <v>2461</v>
      </c>
      <c r="H21293" t="s">
        <v>179</v>
      </c>
      <c r="I21293" t="s">
        <v>136324</v>
      </c>
      <c r="K21293" t="s">
        <v>220712</v>
      </c>
      <c r="L21293">
        <v>160703</v>
      </c>
      <c r="M21293" t="s">
        <v>1287</v>
      </c>
      <c r="N21293" t="s">
        <v>1956</v>
      </c>
      <c r="O21293" t="s">
        <v>2124</v>
      </c>
      <c r="P21293">
        <v>3</v>
      </c>
      <c r="Q21293">
        <v>-4.5548209999999996</v>
      </c>
      <c r="R21293">
        <v>-77.473862999999994</v>
      </c>
      <c r="S21293">
        <v>1</v>
      </c>
    </row>
    <row r="21294" spans="1:19">
      <c r="A21294" t="s">
        <v>34674</v>
      </c>
      <c r="B21294" t="s">
        <v>242162</v>
      </c>
      <c r="C21294" t="s">
        <v>242162</v>
      </c>
      <c r="D21294" t="s">
        <v>34675</v>
      </c>
      <c r="E21294" t="s">
        <v>214623</v>
      </c>
      <c r="F21294" t="s">
        <v>217240</v>
      </c>
      <c r="G21294" t="s">
        <v>34673</v>
      </c>
      <c r="H21294" t="s">
        <v>12</v>
      </c>
      <c r="I21294" t="s">
        <v>136324</v>
      </c>
      <c r="K21294" t="s">
        <v>220712</v>
      </c>
      <c r="L21294">
        <v>160703</v>
      </c>
      <c r="M21294" t="s">
        <v>1287</v>
      </c>
      <c r="N21294" t="s">
        <v>1956</v>
      </c>
      <c r="O21294" t="s">
        <v>2124</v>
      </c>
      <c r="P21294">
        <v>1</v>
      </c>
      <c r="Q21294">
        <v>-4.5881569999999998</v>
      </c>
      <c r="R21294">
        <v>-77.372739999999993</v>
      </c>
      <c r="S21294">
        <v>1</v>
      </c>
    </row>
    <row r="21295" spans="1:19">
      <c r="A21295" t="s">
        <v>34674</v>
      </c>
      <c r="B21295" t="s">
        <v>242162</v>
      </c>
      <c r="C21295" t="s">
        <v>242163</v>
      </c>
      <c r="D21295" t="s">
        <v>34675</v>
      </c>
      <c r="E21295" t="s">
        <v>150214</v>
      </c>
      <c r="F21295" t="s">
        <v>217240</v>
      </c>
      <c r="G21295" t="s">
        <v>34673</v>
      </c>
      <c r="H21295" t="s">
        <v>1396</v>
      </c>
      <c r="I21295" t="s">
        <v>136324</v>
      </c>
      <c r="K21295" t="s">
        <v>220712</v>
      </c>
      <c r="L21295">
        <v>160703</v>
      </c>
      <c r="M21295" t="s">
        <v>1287</v>
      </c>
      <c r="N21295" t="s">
        <v>1956</v>
      </c>
      <c r="O21295" t="s">
        <v>2124</v>
      </c>
      <c r="P21295">
        <v>2</v>
      </c>
      <c r="Q21295">
        <v>-4.5881569999999998</v>
      </c>
      <c r="R21295">
        <v>-77.372739999999993</v>
      </c>
      <c r="S21295">
        <v>1</v>
      </c>
    </row>
    <row r="21296" spans="1:19">
      <c r="A21296" t="s">
        <v>23261</v>
      </c>
      <c r="B21296" t="s">
        <v>242164</v>
      </c>
      <c r="C21296" t="s">
        <v>242164</v>
      </c>
      <c r="D21296" t="s">
        <v>23262</v>
      </c>
      <c r="E21296" t="s">
        <v>214622</v>
      </c>
      <c r="F21296" t="s">
        <v>217240</v>
      </c>
      <c r="G21296" t="s">
        <v>23260</v>
      </c>
      <c r="H21296" t="s">
        <v>12</v>
      </c>
      <c r="I21296" t="s">
        <v>136324</v>
      </c>
      <c r="J21296" t="s">
        <v>37126</v>
      </c>
      <c r="K21296" t="s">
        <v>220712</v>
      </c>
      <c r="L21296">
        <v>160402</v>
      </c>
      <c r="M21296" t="s">
        <v>1287</v>
      </c>
      <c r="N21296" t="s">
        <v>1880</v>
      </c>
      <c r="O21296" t="s">
        <v>1890</v>
      </c>
      <c r="P21296">
        <v>1</v>
      </c>
      <c r="Q21296">
        <v>-3.7390140000000001</v>
      </c>
      <c r="R21296">
        <v>-71.672921000000002</v>
      </c>
      <c r="S21296">
        <v>1</v>
      </c>
    </row>
    <row r="21297" spans="1:19">
      <c r="A21297" t="s">
        <v>23261</v>
      </c>
      <c r="B21297" t="s">
        <v>242164</v>
      </c>
      <c r="C21297" t="s">
        <v>242165</v>
      </c>
      <c r="D21297" t="s">
        <v>23262</v>
      </c>
      <c r="E21297" t="s">
        <v>144663</v>
      </c>
      <c r="F21297" t="s">
        <v>217240</v>
      </c>
      <c r="G21297" t="s">
        <v>23260</v>
      </c>
      <c r="H21297" t="s">
        <v>1396</v>
      </c>
      <c r="I21297" t="s">
        <v>136324</v>
      </c>
      <c r="J21297" t="s">
        <v>37126</v>
      </c>
      <c r="K21297" t="s">
        <v>220712</v>
      </c>
      <c r="L21297">
        <v>160402</v>
      </c>
      <c r="M21297" t="s">
        <v>1287</v>
      </c>
      <c r="N21297" t="s">
        <v>1880</v>
      </c>
      <c r="O21297" t="s">
        <v>1890</v>
      </c>
      <c r="P21297">
        <v>2</v>
      </c>
      <c r="Q21297">
        <v>-3.7390140000000001</v>
      </c>
      <c r="R21297">
        <v>-71.672921000000002</v>
      </c>
      <c r="S21297">
        <v>1</v>
      </c>
    </row>
    <row r="21298" spans="1:19">
      <c r="A21298" t="s">
        <v>214620</v>
      </c>
      <c r="B21298" t="s">
        <v>242166</v>
      </c>
      <c r="C21298" t="s">
        <v>242166</v>
      </c>
      <c r="D21298" t="s">
        <v>84767</v>
      </c>
      <c r="E21298" t="s">
        <v>214621</v>
      </c>
      <c r="F21298" t="s">
        <v>217240</v>
      </c>
      <c r="G21298" t="s">
        <v>84766</v>
      </c>
      <c r="H21298" t="s">
        <v>12</v>
      </c>
      <c r="I21298" t="s">
        <v>136324</v>
      </c>
      <c r="K21298" t="s">
        <v>220712</v>
      </c>
      <c r="L21298">
        <v>160106</v>
      </c>
      <c r="M21298" t="s">
        <v>1287</v>
      </c>
      <c r="N21298" t="s">
        <v>1250</v>
      </c>
      <c r="O21298" t="s">
        <v>1494</v>
      </c>
      <c r="P21298">
        <v>1</v>
      </c>
      <c r="Q21298">
        <v>-3.47573</v>
      </c>
      <c r="R21298">
        <v>-73.061070000000001</v>
      </c>
      <c r="S21298">
        <v>1</v>
      </c>
    </row>
    <row r="21299" spans="1:19">
      <c r="A21299" t="s">
        <v>214618</v>
      </c>
      <c r="B21299" t="s">
        <v>242167</v>
      </c>
      <c r="C21299" t="s">
        <v>242167</v>
      </c>
      <c r="D21299" t="s">
        <v>83911</v>
      </c>
      <c r="E21299" t="s">
        <v>214619</v>
      </c>
      <c r="F21299" t="s">
        <v>217240</v>
      </c>
      <c r="G21299" t="s">
        <v>83910</v>
      </c>
      <c r="H21299" t="s">
        <v>12</v>
      </c>
      <c r="I21299" t="s">
        <v>136324</v>
      </c>
      <c r="K21299" t="s">
        <v>220712</v>
      </c>
      <c r="L21299">
        <v>160106</v>
      </c>
      <c r="M21299" t="s">
        <v>1287</v>
      </c>
      <c r="N21299" t="s">
        <v>1250</v>
      </c>
      <c r="O21299" t="s">
        <v>1494</v>
      </c>
      <c r="P21299">
        <v>1</v>
      </c>
      <c r="Q21299">
        <v>-3.3072020000000002</v>
      </c>
      <c r="R21299">
        <v>-72.807366000000002</v>
      </c>
      <c r="S21299">
        <v>1</v>
      </c>
    </row>
    <row r="21300" spans="1:19">
      <c r="A21300" t="s">
        <v>34628</v>
      </c>
      <c r="B21300" t="s">
        <v>242168</v>
      </c>
      <c r="C21300" t="s">
        <v>242168</v>
      </c>
      <c r="D21300" t="s">
        <v>34629</v>
      </c>
      <c r="E21300" t="s">
        <v>214617</v>
      </c>
      <c r="F21300" t="s">
        <v>217240</v>
      </c>
      <c r="G21300" t="s">
        <v>34627</v>
      </c>
      <c r="H21300" t="s">
        <v>12</v>
      </c>
      <c r="I21300" t="s">
        <v>136324</v>
      </c>
      <c r="K21300" t="s">
        <v>220712</v>
      </c>
      <c r="L21300">
        <v>160704</v>
      </c>
      <c r="M21300" t="s">
        <v>1287</v>
      </c>
      <c r="N21300" t="s">
        <v>1956</v>
      </c>
      <c r="O21300" t="s">
        <v>1982</v>
      </c>
      <c r="P21300">
        <v>1</v>
      </c>
      <c r="Q21300">
        <v>-3.8134399999999999</v>
      </c>
      <c r="R21300">
        <v>-77.323256999999998</v>
      </c>
      <c r="S21300">
        <v>1</v>
      </c>
    </row>
    <row r="21301" spans="1:19">
      <c r="A21301" t="s">
        <v>34628</v>
      </c>
      <c r="B21301" t="s">
        <v>242168</v>
      </c>
      <c r="C21301" t="s">
        <v>242169</v>
      </c>
      <c r="D21301" t="s">
        <v>34629</v>
      </c>
      <c r="E21301" t="s">
        <v>150196</v>
      </c>
      <c r="F21301" t="s">
        <v>217240</v>
      </c>
      <c r="G21301" t="s">
        <v>34627</v>
      </c>
      <c r="H21301" t="s">
        <v>1396</v>
      </c>
      <c r="I21301" t="s">
        <v>136324</v>
      </c>
      <c r="K21301" t="s">
        <v>220712</v>
      </c>
      <c r="L21301">
        <v>160704</v>
      </c>
      <c r="M21301" t="s">
        <v>1287</v>
      </c>
      <c r="N21301" t="s">
        <v>1956</v>
      </c>
      <c r="O21301" t="s">
        <v>1982</v>
      </c>
      <c r="P21301">
        <v>2</v>
      </c>
      <c r="Q21301">
        <v>-3.8134399999999999</v>
      </c>
      <c r="R21301">
        <v>-77.323256999999998</v>
      </c>
      <c r="S21301">
        <v>1</v>
      </c>
    </row>
    <row r="21302" spans="1:19">
      <c r="A21302" t="s">
        <v>214615</v>
      </c>
      <c r="B21302" t="s">
        <v>242170</v>
      </c>
      <c r="C21302" t="s">
        <v>242170</v>
      </c>
      <c r="D21302" t="s">
        <v>84765</v>
      </c>
      <c r="E21302" t="s">
        <v>214616</v>
      </c>
      <c r="F21302" t="s">
        <v>217240</v>
      </c>
      <c r="G21302" t="s">
        <v>84764</v>
      </c>
      <c r="H21302" t="s">
        <v>12</v>
      </c>
      <c r="I21302" t="s">
        <v>136324</v>
      </c>
      <c r="K21302" t="s">
        <v>220712</v>
      </c>
      <c r="L21302">
        <v>160402</v>
      </c>
      <c r="M21302" t="s">
        <v>1287</v>
      </c>
      <c r="N21302" t="s">
        <v>1880</v>
      </c>
      <c r="O21302" t="s">
        <v>1890</v>
      </c>
      <c r="P21302">
        <v>1</v>
      </c>
      <c r="Q21302">
        <v>-3.6173410000000001</v>
      </c>
      <c r="R21302">
        <v>-71.839189000000005</v>
      </c>
      <c r="S21302">
        <v>1</v>
      </c>
    </row>
    <row r="21303" spans="1:19">
      <c r="A21303" t="s">
        <v>214613</v>
      </c>
      <c r="B21303" t="s">
        <v>242171</v>
      </c>
      <c r="C21303" t="s">
        <v>242171</v>
      </c>
      <c r="D21303" t="s">
        <v>84763</v>
      </c>
      <c r="E21303" t="s">
        <v>214614</v>
      </c>
      <c r="F21303" t="s">
        <v>217240</v>
      </c>
      <c r="G21303" t="s">
        <v>84762</v>
      </c>
      <c r="H21303" t="s">
        <v>12</v>
      </c>
      <c r="I21303" t="s">
        <v>136324</v>
      </c>
      <c r="K21303" t="s">
        <v>220712</v>
      </c>
      <c r="L21303">
        <v>160106</v>
      </c>
      <c r="M21303" t="s">
        <v>1287</v>
      </c>
      <c r="N21303" t="s">
        <v>1250</v>
      </c>
      <c r="O21303" t="s">
        <v>1494</v>
      </c>
      <c r="P21303">
        <v>1</v>
      </c>
      <c r="Q21303">
        <v>-3.4126219999999998</v>
      </c>
      <c r="R21303">
        <v>-73.194300999999996</v>
      </c>
      <c r="S21303">
        <v>1</v>
      </c>
    </row>
    <row r="21304" spans="1:19">
      <c r="A21304" t="s">
        <v>214611</v>
      </c>
      <c r="B21304" t="s">
        <v>242172</v>
      </c>
      <c r="C21304" t="s">
        <v>242172</v>
      </c>
      <c r="D21304" t="s">
        <v>84761</v>
      </c>
      <c r="E21304" t="s">
        <v>214612</v>
      </c>
      <c r="F21304" t="s">
        <v>217240</v>
      </c>
      <c r="G21304" t="s">
        <v>84760</v>
      </c>
      <c r="H21304" t="s">
        <v>12</v>
      </c>
      <c r="I21304" t="s">
        <v>136324</v>
      </c>
      <c r="K21304" t="s">
        <v>220712</v>
      </c>
      <c r="L21304">
        <v>160105</v>
      </c>
      <c r="M21304" t="s">
        <v>1287</v>
      </c>
      <c r="N21304" t="s">
        <v>1250</v>
      </c>
      <c r="O21304" t="s">
        <v>3395</v>
      </c>
      <c r="P21304">
        <v>1</v>
      </c>
      <c r="Q21304">
        <v>-3.4642270000000002</v>
      </c>
      <c r="R21304">
        <v>-72.527294999999995</v>
      </c>
      <c r="S21304">
        <v>1</v>
      </c>
    </row>
    <row r="21305" spans="1:19">
      <c r="A21305" t="s">
        <v>33252</v>
      </c>
      <c r="B21305" t="s">
        <v>242173</v>
      </c>
      <c r="C21305" t="s">
        <v>242173</v>
      </c>
      <c r="D21305" t="s">
        <v>33253</v>
      </c>
      <c r="E21305" t="s">
        <v>214610</v>
      </c>
      <c r="F21305" t="s">
        <v>217240</v>
      </c>
      <c r="G21305" t="s">
        <v>33251</v>
      </c>
      <c r="H21305" t="s">
        <v>12</v>
      </c>
      <c r="I21305" t="s">
        <v>136324</v>
      </c>
      <c r="K21305" t="s">
        <v>220712</v>
      </c>
      <c r="L21305">
        <v>160106</v>
      </c>
      <c r="M21305" t="s">
        <v>1287</v>
      </c>
      <c r="N21305" t="s">
        <v>1250</v>
      </c>
      <c r="O21305" t="s">
        <v>1494</v>
      </c>
      <c r="P21305">
        <v>1</v>
      </c>
      <c r="Q21305">
        <v>-3.4221029999999999</v>
      </c>
      <c r="R21305">
        <v>-73.105177999999995</v>
      </c>
      <c r="S21305">
        <v>1</v>
      </c>
    </row>
    <row r="21306" spans="1:19">
      <c r="A21306" t="s">
        <v>33252</v>
      </c>
      <c r="B21306" t="s">
        <v>242173</v>
      </c>
      <c r="C21306" t="s">
        <v>242174</v>
      </c>
      <c r="D21306" t="s">
        <v>33253</v>
      </c>
      <c r="E21306" t="s">
        <v>149492</v>
      </c>
      <c r="F21306" t="s">
        <v>217240</v>
      </c>
      <c r="G21306" t="s">
        <v>33251</v>
      </c>
      <c r="H21306" t="s">
        <v>1396</v>
      </c>
      <c r="I21306" t="s">
        <v>136324</v>
      </c>
      <c r="K21306" t="s">
        <v>220712</v>
      </c>
      <c r="L21306">
        <v>160106</v>
      </c>
      <c r="M21306" t="s">
        <v>1287</v>
      </c>
      <c r="N21306" t="s">
        <v>1250</v>
      </c>
      <c r="O21306" t="s">
        <v>1494</v>
      </c>
      <c r="P21306">
        <v>2</v>
      </c>
      <c r="Q21306">
        <v>-3.4221029999999999</v>
      </c>
      <c r="R21306">
        <v>-73.105177999999995</v>
      </c>
      <c r="S21306">
        <v>1</v>
      </c>
    </row>
    <row r="21307" spans="1:19">
      <c r="A21307" t="s">
        <v>214608</v>
      </c>
      <c r="B21307" t="s">
        <v>242175</v>
      </c>
      <c r="C21307" t="s">
        <v>242175</v>
      </c>
      <c r="D21307" t="s">
        <v>84759</v>
      </c>
      <c r="E21307" t="s">
        <v>214609</v>
      </c>
      <c r="F21307" t="s">
        <v>217240</v>
      </c>
      <c r="G21307" t="s">
        <v>84758</v>
      </c>
      <c r="H21307" t="s">
        <v>12</v>
      </c>
      <c r="I21307" t="s">
        <v>136324</v>
      </c>
      <c r="K21307" t="s">
        <v>220712</v>
      </c>
      <c r="L21307">
        <v>160704</v>
      </c>
      <c r="M21307" t="s">
        <v>1287</v>
      </c>
      <c r="N21307" t="s">
        <v>1956</v>
      </c>
      <c r="O21307" t="s">
        <v>1982</v>
      </c>
      <c r="P21307">
        <v>1</v>
      </c>
      <c r="Q21307">
        <v>-3.053617</v>
      </c>
      <c r="R21307">
        <v>-77.452361999999994</v>
      </c>
      <c r="S21307">
        <v>1</v>
      </c>
    </row>
    <row r="21308" spans="1:19">
      <c r="A21308" t="s">
        <v>214606</v>
      </c>
      <c r="B21308" t="s">
        <v>242176</v>
      </c>
      <c r="C21308" t="s">
        <v>242176</v>
      </c>
      <c r="D21308" t="s">
        <v>84757</v>
      </c>
      <c r="E21308" t="s">
        <v>214607</v>
      </c>
      <c r="F21308" t="s">
        <v>217240</v>
      </c>
      <c r="G21308" t="s">
        <v>84756</v>
      </c>
      <c r="H21308" t="s">
        <v>12</v>
      </c>
      <c r="I21308" t="s">
        <v>136324</v>
      </c>
      <c r="K21308" t="s">
        <v>220712</v>
      </c>
      <c r="L21308">
        <v>160105</v>
      </c>
      <c r="M21308" t="s">
        <v>1287</v>
      </c>
      <c r="N21308" t="s">
        <v>1250</v>
      </c>
      <c r="O21308" t="s">
        <v>3395</v>
      </c>
      <c r="P21308">
        <v>1</v>
      </c>
      <c r="Q21308">
        <v>-3.4184920000000001</v>
      </c>
      <c r="R21308">
        <v>-72.691750999999996</v>
      </c>
      <c r="S21308">
        <v>1</v>
      </c>
    </row>
    <row r="21309" spans="1:19">
      <c r="A21309" t="s">
        <v>214604</v>
      </c>
      <c r="B21309" t="s">
        <v>242177</v>
      </c>
      <c r="C21309" t="s">
        <v>242177</v>
      </c>
      <c r="D21309" t="s">
        <v>84755</v>
      </c>
      <c r="E21309" t="s">
        <v>214605</v>
      </c>
      <c r="F21309" t="s">
        <v>217240</v>
      </c>
      <c r="G21309" t="s">
        <v>84754</v>
      </c>
      <c r="H21309" t="s">
        <v>12</v>
      </c>
      <c r="I21309" t="s">
        <v>136324</v>
      </c>
      <c r="K21309" t="s">
        <v>220712</v>
      </c>
      <c r="L21309">
        <v>160106</v>
      </c>
      <c r="M21309" t="s">
        <v>1287</v>
      </c>
      <c r="N21309" t="s">
        <v>1250</v>
      </c>
      <c r="O21309" t="s">
        <v>1494</v>
      </c>
      <c r="P21309">
        <v>1</v>
      </c>
      <c r="Q21309">
        <v>-3.444394</v>
      </c>
      <c r="R21309">
        <v>-73.153813999999997</v>
      </c>
      <c r="S21309">
        <v>1</v>
      </c>
    </row>
    <row r="21310" spans="1:19">
      <c r="A21310" t="s">
        <v>214602</v>
      </c>
      <c r="B21310" t="s">
        <v>242178</v>
      </c>
      <c r="C21310" t="s">
        <v>242178</v>
      </c>
      <c r="D21310" t="s">
        <v>84753</v>
      </c>
      <c r="E21310" t="s">
        <v>214603</v>
      </c>
      <c r="F21310" t="s">
        <v>217240</v>
      </c>
      <c r="G21310" t="s">
        <v>84752</v>
      </c>
      <c r="H21310" t="s">
        <v>12</v>
      </c>
      <c r="I21310" t="s">
        <v>136324</v>
      </c>
      <c r="K21310" t="s">
        <v>985</v>
      </c>
      <c r="L21310">
        <v>160703</v>
      </c>
      <c r="M21310" t="s">
        <v>1287</v>
      </c>
      <c r="N21310" t="s">
        <v>1956</v>
      </c>
      <c r="O21310" t="s">
        <v>2124</v>
      </c>
      <c r="P21310">
        <v>1</v>
      </c>
      <c r="Q21310">
        <v>-4.5670140000000004</v>
      </c>
      <c r="R21310">
        <v>-77.418237000000005</v>
      </c>
      <c r="S21310">
        <v>1</v>
      </c>
    </row>
    <row r="21311" spans="1:19">
      <c r="A21311" t="s">
        <v>214600</v>
      </c>
      <c r="B21311" t="s">
        <v>242179</v>
      </c>
      <c r="C21311" t="s">
        <v>242179</v>
      </c>
      <c r="D21311" t="s">
        <v>84751</v>
      </c>
      <c r="E21311" t="s">
        <v>214601</v>
      </c>
      <c r="F21311" t="s">
        <v>217240</v>
      </c>
      <c r="G21311" t="s">
        <v>84750</v>
      </c>
      <c r="H21311" t="s">
        <v>12</v>
      </c>
      <c r="I21311" t="s">
        <v>136324</v>
      </c>
      <c r="K21311" t="s">
        <v>220712</v>
      </c>
      <c r="L21311">
        <v>160106</v>
      </c>
      <c r="M21311" t="s">
        <v>1287</v>
      </c>
      <c r="N21311" t="s">
        <v>1250</v>
      </c>
      <c r="O21311" t="s">
        <v>1494</v>
      </c>
      <c r="P21311">
        <v>1</v>
      </c>
      <c r="Q21311">
        <v>-3.2058279999999999</v>
      </c>
      <c r="R21311">
        <v>-73.198561999999995</v>
      </c>
      <c r="S21311">
        <v>1</v>
      </c>
    </row>
    <row r="21312" spans="1:19">
      <c r="A21312" t="s">
        <v>214598</v>
      </c>
      <c r="B21312" t="s">
        <v>242180</v>
      </c>
      <c r="C21312" t="s">
        <v>242180</v>
      </c>
      <c r="D21312" t="s">
        <v>21643</v>
      </c>
      <c r="E21312" t="s">
        <v>214599</v>
      </c>
      <c r="F21312" t="s">
        <v>217240</v>
      </c>
      <c r="G21312" t="s">
        <v>11330</v>
      </c>
      <c r="H21312" t="s">
        <v>179</v>
      </c>
      <c r="I21312" t="s">
        <v>136324</v>
      </c>
      <c r="K21312" t="s">
        <v>985</v>
      </c>
      <c r="L21312">
        <v>160106</v>
      </c>
      <c r="M21312" t="s">
        <v>1287</v>
      </c>
      <c r="N21312" t="s">
        <v>1250</v>
      </c>
      <c r="O21312" t="s">
        <v>1494</v>
      </c>
      <c r="P21312">
        <v>1</v>
      </c>
      <c r="Q21312">
        <v>-3.4879899999999999</v>
      </c>
      <c r="R21312">
        <v>-73.08126</v>
      </c>
      <c r="S21312">
        <v>1</v>
      </c>
    </row>
    <row r="21313" spans="1:19">
      <c r="A21313" t="s">
        <v>214596</v>
      </c>
      <c r="B21313" t="s">
        <v>242181</v>
      </c>
      <c r="C21313" t="s">
        <v>242181</v>
      </c>
      <c r="D21313" t="s">
        <v>84749</v>
      </c>
      <c r="E21313" t="s">
        <v>214597</v>
      </c>
      <c r="F21313" t="s">
        <v>217240</v>
      </c>
      <c r="G21313" t="s">
        <v>84748</v>
      </c>
      <c r="H21313" t="s">
        <v>12</v>
      </c>
      <c r="I21313" t="s">
        <v>136324</v>
      </c>
      <c r="K21313" t="s">
        <v>220712</v>
      </c>
      <c r="L21313">
        <v>160103</v>
      </c>
      <c r="M21313" t="s">
        <v>1287</v>
      </c>
      <c r="N21313" t="s">
        <v>1250</v>
      </c>
      <c r="O21313" t="s">
        <v>3012</v>
      </c>
      <c r="P21313">
        <v>1</v>
      </c>
      <c r="Q21313">
        <v>-4.2659919999999998</v>
      </c>
      <c r="R21313">
        <v>-73.238957999999997</v>
      </c>
      <c r="S21313">
        <v>1</v>
      </c>
    </row>
    <row r="21314" spans="1:19">
      <c r="A21314" t="s">
        <v>214594</v>
      </c>
      <c r="B21314" t="s">
        <v>242182</v>
      </c>
      <c r="C21314" t="s">
        <v>242182</v>
      </c>
      <c r="D21314" t="s">
        <v>84747</v>
      </c>
      <c r="E21314" t="s">
        <v>214595</v>
      </c>
      <c r="F21314" t="s">
        <v>217240</v>
      </c>
      <c r="G21314" t="s">
        <v>84746</v>
      </c>
      <c r="H21314" t="s">
        <v>12</v>
      </c>
      <c r="I21314" t="s">
        <v>136324</v>
      </c>
      <c r="K21314" t="s">
        <v>220712</v>
      </c>
      <c r="L21314">
        <v>160103</v>
      </c>
      <c r="M21314" t="s">
        <v>1287</v>
      </c>
      <c r="N21314" t="s">
        <v>1250</v>
      </c>
      <c r="O21314" t="s">
        <v>3012</v>
      </c>
      <c r="P21314">
        <v>1</v>
      </c>
      <c r="Q21314">
        <v>-4.2651859999999999</v>
      </c>
      <c r="R21314">
        <v>-73.406730999999994</v>
      </c>
      <c r="S21314">
        <v>1</v>
      </c>
    </row>
    <row r="21315" spans="1:19">
      <c r="A21315" t="s">
        <v>214592</v>
      </c>
      <c r="B21315" t="s">
        <v>242183</v>
      </c>
      <c r="C21315" t="s">
        <v>242183</v>
      </c>
      <c r="D21315" t="s">
        <v>84745</v>
      </c>
      <c r="E21315" t="s">
        <v>214593</v>
      </c>
      <c r="F21315" t="s">
        <v>217240</v>
      </c>
      <c r="G21315" t="s">
        <v>84744</v>
      </c>
      <c r="H21315" t="s">
        <v>12</v>
      </c>
      <c r="I21315" t="s">
        <v>136324</v>
      </c>
      <c r="K21315" t="s">
        <v>220712</v>
      </c>
      <c r="L21315">
        <v>160103</v>
      </c>
      <c r="M21315" t="s">
        <v>1287</v>
      </c>
      <c r="N21315" t="s">
        <v>1250</v>
      </c>
      <c r="O21315" t="s">
        <v>3012</v>
      </c>
      <c r="P21315">
        <v>1</v>
      </c>
      <c r="Q21315">
        <v>-4.165902</v>
      </c>
      <c r="R21315">
        <v>-73.162419999999997</v>
      </c>
      <c r="S21315">
        <v>1</v>
      </c>
    </row>
    <row r="21316" spans="1:19">
      <c r="A21316" t="s">
        <v>214590</v>
      </c>
      <c r="B21316" t="s">
        <v>242184</v>
      </c>
      <c r="C21316" t="s">
        <v>242184</v>
      </c>
      <c r="D21316" t="s">
        <v>84743</v>
      </c>
      <c r="E21316" t="s">
        <v>214591</v>
      </c>
      <c r="F21316" t="s">
        <v>217240</v>
      </c>
      <c r="G21316" t="s">
        <v>84742</v>
      </c>
      <c r="H21316" t="s">
        <v>12</v>
      </c>
      <c r="I21316" t="s">
        <v>136324</v>
      </c>
      <c r="K21316" t="s">
        <v>220712</v>
      </c>
      <c r="L21316">
        <v>160103</v>
      </c>
      <c r="M21316" t="s">
        <v>1287</v>
      </c>
      <c r="N21316" t="s">
        <v>1250</v>
      </c>
      <c r="O21316" t="s">
        <v>3012</v>
      </c>
      <c r="P21316">
        <v>1</v>
      </c>
      <c r="Q21316">
        <v>-4.0997339999999998</v>
      </c>
      <c r="R21316">
        <v>-73.143777999999998</v>
      </c>
      <c r="S21316">
        <v>1</v>
      </c>
    </row>
    <row r="21317" spans="1:19">
      <c r="A21317" t="s">
        <v>38544</v>
      </c>
      <c r="B21317" t="s">
        <v>242185</v>
      </c>
      <c r="C21317" t="s">
        <v>242185</v>
      </c>
      <c r="D21317" t="s">
        <v>218132</v>
      </c>
      <c r="E21317" t="s">
        <v>214589</v>
      </c>
      <c r="F21317" t="s">
        <v>217240</v>
      </c>
      <c r="G21317" t="s">
        <v>38543</v>
      </c>
      <c r="H21317" t="s">
        <v>12</v>
      </c>
      <c r="I21317" t="s">
        <v>136324</v>
      </c>
      <c r="K21317" t="s">
        <v>220712</v>
      </c>
      <c r="L21317">
        <v>160202</v>
      </c>
      <c r="M21317" t="s">
        <v>1287</v>
      </c>
      <c r="N21317" t="s">
        <v>1271</v>
      </c>
      <c r="O21317" t="s">
        <v>1922</v>
      </c>
      <c r="P21317">
        <v>1</v>
      </c>
      <c r="Q21317">
        <v>-5.8859199999999996</v>
      </c>
      <c r="R21317">
        <v>-76.381299999999996</v>
      </c>
      <c r="S21317">
        <v>1</v>
      </c>
    </row>
    <row r="21318" spans="1:19">
      <c r="A21318" t="s">
        <v>38544</v>
      </c>
      <c r="B21318" t="s">
        <v>242185</v>
      </c>
      <c r="C21318" t="s">
        <v>242186</v>
      </c>
      <c r="D21318" t="s">
        <v>218132</v>
      </c>
      <c r="E21318" t="s">
        <v>152063</v>
      </c>
      <c r="F21318" t="s">
        <v>217240</v>
      </c>
      <c r="G21318" t="s">
        <v>38543</v>
      </c>
      <c r="H21318" t="s">
        <v>1396</v>
      </c>
      <c r="I21318" t="s">
        <v>136324</v>
      </c>
      <c r="K21318" t="s">
        <v>220712</v>
      </c>
      <c r="L21318">
        <v>160202</v>
      </c>
      <c r="M21318" t="s">
        <v>1287</v>
      </c>
      <c r="N21318" t="s">
        <v>1271</v>
      </c>
      <c r="O21318" t="s">
        <v>1922</v>
      </c>
      <c r="P21318">
        <v>2</v>
      </c>
      <c r="Q21318">
        <v>-5.8859199999999996</v>
      </c>
      <c r="R21318">
        <v>-76.381299999999996</v>
      </c>
      <c r="S21318">
        <v>1</v>
      </c>
    </row>
    <row r="21319" spans="1:19">
      <c r="A21319" t="s">
        <v>214587</v>
      </c>
      <c r="B21319" t="s">
        <v>242187</v>
      </c>
      <c r="C21319" t="s">
        <v>242187</v>
      </c>
      <c r="D21319" t="s">
        <v>84741</v>
      </c>
      <c r="E21319" t="s">
        <v>214588</v>
      </c>
      <c r="F21319" t="s">
        <v>217240</v>
      </c>
      <c r="G21319" t="s">
        <v>84740</v>
      </c>
      <c r="H21319" t="s">
        <v>12</v>
      </c>
      <c r="I21319" t="s">
        <v>136324</v>
      </c>
      <c r="K21319" t="s">
        <v>220712</v>
      </c>
      <c r="L21319">
        <v>160202</v>
      </c>
      <c r="M21319" t="s">
        <v>1287</v>
      </c>
      <c r="N21319" t="s">
        <v>1271</v>
      </c>
      <c r="O21319" t="s">
        <v>1922</v>
      </c>
      <c r="P21319">
        <v>1</v>
      </c>
      <c r="Q21319">
        <v>-5.7493359999999996</v>
      </c>
      <c r="R21319">
        <v>-76.479284000000007</v>
      </c>
      <c r="S21319">
        <v>1</v>
      </c>
    </row>
    <row r="21320" spans="1:19">
      <c r="A21320" t="s">
        <v>158577</v>
      </c>
      <c r="B21320" t="s">
        <v>242188</v>
      </c>
      <c r="C21320" t="s">
        <v>242188</v>
      </c>
      <c r="D21320" t="s">
        <v>218133</v>
      </c>
      <c r="E21320" t="s">
        <v>214586</v>
      </c>
      <c r="F21320" t="s">
        <v>217240</v>
      </c>
      <c r="G21320" t="s">
        <v>218134</v>
      </c>
      <c r="H21320" t="s">
        <v>12</v>
      </c>
      <c r="I21320" t="s">
        <v>136324</v>
      </c>
      <c r="K21320" t="s">
        <v>220712</v>
      </c>
      <c r="L21320">
        <v>160201</v>
      </c>
      <c r="M21320" t="s">
        <v>1287</v>
      </c>
      <c r="N21320" t="s">
        <v>1271</v>
      </c>
      <c r="O21320" t="s">
        <v>1914</v>
      </c>
      <c r="P21320">
        <v>1</v>
      </c>
      <c r="Q21320">
        <v>-5.9999880000000001</v>
      </c>
      <c r="R21320">
        <v>-76.244668000000004</v>
      </c>
      <c r="S21320">
        <v>1</v>
      </c>
    </row>
    <row r="21321" spans="1:19">
      <c r="A21321" t="s">
        <v>158577</v>
      </c>
      <c r="B21321" t="s">
        <v>242188</v>
      </c>
      <c r="C21321" t="s">
        <v>242189</v>
      </c>
      <c r="D21321" t="s">
        <v>218133</v>
      </c>
      <c r="E21321" t="s">
        <v>212011</v>
      </c>
      <c r="F21321" t="s">
        <v>217240</v>
      </c>
      <c r="G21321" t="s">
        <v>218134</v>
      </c>
      <c r="H21321" t="s">
        <v>1396</v>
      </c>
      <c r="I21321" t="s">
        <v>136324</v>
      </c>
      <c r="K21321" t="s">
        <v>220712</v>
      </c>
      <c r="L21321">
        <v>160201</v>
      </c>
      <c r="M21321" t="s">
        <v>1287</v>
      </c>
      <c r="N21321" t="s">
        <v>1271</v>
      </c>
      <c r="O21321" t="s">
        <v>1914</v>
      </c>
      <c r="P21321">
        <v>2</v>
      </c>
      <c r="Q21321">
        <v>-5.9999880000000001</v>
      </c>
      <c r="R21321">
        <v>-76.244668000000004</v>
      </c>
      <c r="S21321">
        <v>1</v>
      </c>
    </row>
    <row r="21322" spans="1:19">
      <c r="A21322" t="s">
        <v>158577</v>
      </c>
      <c r="B21322" t="s">
        <v>242188</v>
      </c>
      <c r="C21322" t="s">
        <v>242190</v>
      </c>
      <c r="D21322" t="s">
        <v>218133</v>
      </c>
      <c r="E21322" t="s">
        <v>158578</v>
      </c>
      <c r="F21322" t="s">
        <v>217240</v>
      </c>
      <c r="G21322" t="s">
        <v>218134</v>
      </c>
      <c r="H21322" t="s">
        <v>179</v>
      </c>
      <c r="I21322" t="s">
        <v>136324</v>
      </c>
      <c r="K21322" t="s">
        <v>220712</v>
      </c>
      <c r="L21322">
        <v>160201</v>
      </c>
      <c r="M21322" t="s">
        <v>1287</v>
      </c>
      <c r="N21322" t="s">
        <v>1271</v>
      </c>
      <c r="O21322" t="s">
        <v>1914</v>
      </c>
      <c r="P21322">
        <v>3</v>
      </c>
      <c r="Q21322">
        <v>-5.9999880000000001</v>
      </c>
      <c r="R21322">
        <v>-76.244668000000004</v>
      </c>
      <c r="S21322">
        <v>1</v>
      </c>
    </row>
    <row r="21323" spans="1:19">
      <c r="A21323" t="s">
        <v>20919</v>
      </c>
      <c r="B21323" t="s">
        <v>242191</v>
      </c>
      <c r="C21323" t="s">
        <v>242191</v>
      </c>
      <c r="D21323" t="s">
        <v>218135</v>
      </c>
      <c r="E21323" t="s">
        <v>214585</v>
      </c>
      <c r="F21323" t="s">
        <v>217240</v>
      </c>
      <c r="G21323" t="s">
        <v>20918</v>
      </c>
      <c r="H21323" t="s">
        <v>12</v>
      </c>
      <c r="I21323" t="s">
        <v>136324</v>
      </c>
      <c r="K21323" t="s">
        <v>220712</v>
      </c>
      <c r="L21323">
        <v>160201</v>
      </c>
      <c r="M21323" t="s">
        <v>1287</v>
      </c>
      <c r="N21323" t="s">
        <v>1271</v>
      </c>
      <c r="O21323" t="s">
        <v>1914</v>
      </c>
      <c r="P21323">
        <v>1</v>
      </c>
      <c r="Q21323">
        <v>-5.8544320000000001</v>
      </c>
      <c r="R21323">
        <v>-76.138221000000001</v>
      </c>
      <c r="S21323">
        <v>1</v>
      </c>
    </row>
    <row r="21324" spans="1:19">
      <c r="A21324" t="s">
        <v>20919</v>
      </c>
      <c r="B21324" t="s">
        <v>242191</v>
      </c>
      <c r="C21324" t="s">
        <v>242192</v>
      </c>
      <c r="D21324" t="s">
        <v>218135</v>
      </c>
      <c r="E21324" t="s">
        <v>143561</v>
      </c>
      <c r="F21324" t="s">
        <v>217240</v>
      </c>
      <c r="G21324" t="s">
        <v>20918</v>
      </c>
      <c r="H21324" t="s">
        <v>1396</v>
      </c>
      <c r="I21324" t="s">
        <v>136324</v>
      </c>
      <c r="K21324" t="s">
        <v>220712</v>
      </c>
      <c r="L21324">
        <v>160201</v>
      </c>
      <c r="M21324" t="s">
        <v>1287</v>
      </c>
      <c r="N21324" t="s">
        <v>1271</v>
      </c>
      <c r="O21324" t="s">
        <v>1914</v>
      </c>
      <c r="P21324">
        <v>2</v>
      </c>
      <c r="Q21324">
        <v>-5.8544320000000001</v>
      </c>
      <c r="R21324">
        <v>-76.138221000000001</v>
      </c>
      <c r="S21324">
        <v>1</v>
      </c>
    </row>
    <row r="21325" spans="1:19">
      <c r="A21325" t="s">
        <v>38551</v>
      </c>
      <c r="B21325" t="s">
        <v>242193</v>
      </c>
      <c r="C21325" t="s">
        <v>242193</v>
      </c>
      <c r="D21325" t="s">
        <v>218136</v>
      </c>
      <c r="E21325" t="s">
        <v>214584</v>
      </c>
      <c r="F21325" t="s">
        <v>217240</v>
      </c>
      <c r="G21325" t="s">
        <v>38550</v>
      </c>
      <c r="H21325" t="s">
        <v>12</v>
      </c>
      <c r="I21325" t="s">
        <v>136324</v>
      </c>
      <c r="K21325" t="s">
        <v>220712</v>
      </c>
      <c r="L21325">
        <v>160202</v>
      </c>
      <c r="M21325" t="s">
        <v>1287</v>
      </c>
      <c r="N21325" t="s">
        <v>1271</v>
      </c>
      <c r="O21325" t="s">
        <v>1922</v>
      </c>
      <c r="P21325">
        <v>1</v>
      </c>
      <c r="Q21325">
        <v>-5.7324900000000003</v>
      </c>
      <c r="R21325">
        <v>-76.396630000000002</v>
      </c>
      <c r="S21325">
        <v>1</v>
      </c>
    </row>
    <row r="21326" spans="1:19">
      <c r="A21326" t="s">
        <v>38551</v>
      </c>
      <c r="B21326" t="s">
        <v>242193</v>
      </c>
      <c r="C21326" t="s">
        <v>242194</v>
      </c>
      <c r="D21326" t="s">
        <v>218136</v>
      </c>
      <c r="E21326" t="s">
        <v>152066</v>
      </c>
      <c r="F21326" t="s">
        <v>217240</v>
      </c>
      <c r="G21326" t="s">
        <v>38550</v>
      </c>
      <c r="H21326" t="s">
        <v>1396</v>
      </c>
      <c r="I21326" t="s">
        <v>136324</v>
      </c>
      <c r="K21326" t="s">
        <v>220712</v>
      </c>
      <c r="L21326">
        <v>160202</v>
      </c>
      <c r="M21326" t="s">
        <v>1287</v>
      </c>
      <c r="N21326" t="s">
        <v>1271</v>
      </c>
      <c r="O21326" t="s">
        <v>1922</v>
      </c>
      <c r="P21326">
        <v>2</v>
      </c>
      <c r="Q21326">
        <v>-5.7324900000000003</v>
      </c>
      <c r="R21326">
        <v>-76.396630000000002</v>
      </c>
      <c r="S21326">
        <v>1</v>
      </c>
    </row>
    <row r="21327" spans="1:19">
      <c r="A21327" t="s">
        <v>5744</v>
      </c>
      <c r="B21327" t="s">
        <v>242195</v>
      </c>
      <c r="C21327" t="s">
        <v>242195</v>
      </c>
      <c r="D21327" t="s">
        <v>5745</v>
      </c>
      <c r="E21327" t="s">
        <v>214583</v>
      </c>
      <c r="F21327" t="s">
        <v>217240</v>
      </c>
      <c r="G21327" t="s">
        <v>5743</v>
      </c>
      <c r="H21327" t="s">
        <v>12</v>
      </c>
      <c r="I21327" t="s">
        <v>136324</v>
      </c>
      <c r="K21327" t="s">
        <v>220712</v>
      </c>
      <c r="L21327">
        <v>160201</v>
      </c>
      <c r="M21327" t="s">
        <v>1287</v>
      </c>
      <c r="N21327" t="s">
        <v>1271</v>
      </c>
      <c r="O21327" t="s">
        <v>1914</v>
      </c>
      <c r="P21327">
        <v>1</v>
      </c>
      <c r="Q21327">
        <v>-5.7964149999999997</v>
      </c>
      <c r="R21327">
        <v>-76.065865000000002</v>
      </c>
      <c r="S21327">
        <v>1</v>
      </c>
    </row>
    <row r="21328" spans="1:19">
      <c r="A21328" t="s">
        <v>5744</v>
      </c>
      <c r="B21328" t="s">
        <v>242195</v>
      </c>
      <c r="C21328" t="s">
        <v>242196</v>
      </c>
      <c r="D21328" t="s">
        <v>5745</v>
      </c>
      <c r="E21328" t="s">
        <v>137554</v>
      </c>
      <c r="F21328" t="s">
        <v>217240</v>
      </c>
      <c r="G21328" t="s">
        <v>5743</v>
      </c>
      <c r="H21328" t="s">
        <v>1396</v>
      </c>
      <c r="I21328" t="s">
        <v>136324</v>
      </c>
      <c r="K21328" t="s">
        <v>220712</v>
      </c>
      <c r="L21328">
        <v>160201</v>
      </c>
      <c r="M21328" t="s">
        <v>1287</v>
      </c>
      <c r="N21328" t="s">
        <v>1271</v>
      </c>
      <c r="O21328" t="s">
        <v>1914</v>
      </c>
      <c r="P21328">
        <v>2</v>
      </c>
      <c r="Q21328">
        <v>-5.7964149999999997</v>
      </c>
      <c r="R21328">
        <v>-76.065865000000002</v>
      </c>
      <c r="S21328">
        <v>1</v>
      </c>
    </row>
    <row r="21329" spans="1:19">
      <c r="A21329" t="s">
        <v>214581</v>
      </c>
      <c r="B21329" t="s">
        <v>242197</v>
      </c>
      <c r="C21329" t="s">
        <v>242197</v>
      </c>
      <c r="D21329" t="s">
        <v>218137</v>
      </c>
      <c r="E21329" t="s">
        <v>214582</v>
      </c>
      <c r="F21329" t="s">
        <v>217240</v>
      </c>
      <c r="G21329" t="s">
        <v>84739</v>
      </c>
      <c r="H21329" t="s">
        <v>12</v>
      </c>
      <c r="I21329" t="s">
        <v>136324</v>
      </c>
      <c r="K21329" t="s">
        <v>220712</v>
      </c>
      <c r="L21329">
        <v>160201</v>
      </c>
      <c r="M21329" t="s">
        <v>1287</v>
      </c>
      <c r="N21329" t="s">
        <v>1271</v>
      </c>
      <c r="O21329" t="s">
        <v>1914</v>
      </c>
      <c r="P21329">
        <v>1</v>
      </c>
      <c r="Q21329">
        <v>-5.9869669999999999</v>
      </c>
      <c r="R21329">
        <v>-76.175787</v>
      </c>
      <c r="S21329">
        <v>1</v>
      </c>
    </row>
    <row r="21330" spans="1:19">
      <c r="A21330" t="s">
        <v>214579</v>
      </c>
      <c r="B21330" t="s">
        <v>242198</v>
      </c>
      <c r="C21330" t="s">
        <v>242198</v>
      </c>
      <c r="D21330" t="s">
        <v>84738</v>
      </c>
      <c r="E21330" t="s">
        <v>214580</v>
      </c>
      <c r="F21330" t="s">
        <v>217240</v>
      </c>
      <c r="G21330" t="s">
        <v>83054</v>
      </c>
      <c r="H21330" t="s">
        <v>12</v>
      </c>
      <c r="I21330" t="s">
        <v>136324</v>
      </c>
      <c r="K21330" t="s">
        <v>220712</v>
      </c>
      <c r="L21330">
        <v>160201</v>
      </c>
      <c r="M21330" t="s">
        <v>1287</v>
      </c>
      <c r="N21330" t="s">
        <v>1271</v>
      </c>
      <c r="O21330" t="s">
        <v>1914</v>
      </c>
      <c r="P21330">
        <v>1</v>
      </c>
      <c r="Q21330">
        <v>-6.0194679999999998</v>
      </c>
      <c r="R21330">
        <v>-76.172931000000005</v>
      </c>
      <c r="S21330">
        <v>1</v>
      </c>
    </row>
    <row r="21331" spans="1:19">
      <c r="A21331" t="s">
        <v>214577</v>
      </c>
      <c r="B21331" t="s">
        <v>242199</v>
      </c>
      <c r="C21331" t="s">
        <v>242199</v>
      </c>
      <c r="D21331" t="s">
        <v>84737</v>
      </c>
      <c r="E21331" t="s">
        <v>214578</v>
      </c>
      <c r="F21331" t="s">
        <v>217240</v>
      </c>
      <c r="G21331" t="s">
        <v>84736</v>
      </c>
      <c r="H21331" t="s">
        <v>12</v>
      </c>
      <c r="I21331" t="s">
        <v>136324</v>
      </c>
      <c r="K21331" t="s">
        <v>220712</v>
      </c>
      <c r="L21331">
        <v>160103</v>
      </c>
      <c r="M21331" t="s">
        <v>1287</v>
      </c>
      <c r="N21331" t="s">
        <v>1250</v>
      </c>
      <c r="O21331" t="s">
        <v>3012</v>
      </c>
      <c r="P21331">
        <v>1</v>
      </c>
      <c r="Q21331">
        <v>-4.1343430000000003</v>
      </c>
      <c r="R21331">
        <v>-73.377308999999997</v>
      </c>
      <c r="S21331">
        <v>1</v>
      </c>
    </row>
    <row r="21332" spans="1:19">
      <c r="A21332" t="s">
        <v>32861</v>
      </c>
      <c r="B21332" t="s">
        <v>242200</v>
      </c>
      <c r="C21332" t="s">
        <v>242200</v>
      </c>
      <c r="D21332" t="s">
        <v>84735</v>
      </c>
      <c r="E21332" t="s">
        <v>214576</v>
      </c>
      <c r="F21332" t="s">
        <v>217240</v>
      </c>
      <c r="G21332" t="s">
        <v>32860</v>
      </c>
      <c r="H21332" t="s">
        <v>12</v>
      </c>
      <c r="I21332" t="s">
        <v>136324</v>
      </c>
      <c r="K21332" t="s">
        <v>220712</v>
      </c>
      <c r="L21332">
        <v>160403</v>
      </c>
      <c r="M21332" t="s">
        <v>1287</v>
      </c>
      <c r="N21332" t="s">
        <v>1880</v>
      </c>
      <c r="O21332" t="s">
        <v>1887</v>
      </c>
      <c r="P21332">
        <v>1</v>
      </c>
      <c r="Q21332">
        <v>-4.1329599999999997</v>
      </c>
      <c r="R21332">
        <v>-70.548918999999998</v>
      </c>
      <c r="S21332">
        <v>1</v>
      </c>
    </row>
    <row r="21333" spans="1:19">
      <c r="A21333" t="s">
        <v>8944</v>
      </c>
      <c r="B21333" t="s">
        <v>242201</v>
      </c>
      <c r="C21333" t="s">
        <v>242201</v>
      </c>
      <c r="D21333" t="s">
        <v>84734</v>
      </c>
      <c r="E21333" t="s">
        <v>214575</v>
      </c>
      <c r="F21333" t="s">
        <v>217240</v>
      </c>
      <c r="G21333" t="s">
        <v>84733</v>
      </c>
      <c r="H21333" t="s">
        <v>12</v>
      </c>
      <c r="I21333" t="s">
        <v>136324</v>
      </c>
      <c r="K21333" t="s">
        <v>220712</v>
      </c>
      <c r="L21333">
        <v>160401</v>
      </c>
      <c r="M21333" t="s">
        <v>1287</v>
      </c>
      <c r="N21333" t="s">
        <v>1880</v>
      </c>
      <c r="O21333" t="s">
        <v>1884</v>
      </c>
      <c r="P21333">
        <v>1</v>
      </c>
      <c r="Q21333">
        <v>-3.7376010000000002</v>
      </c>
      <c r="R21333">
        <v>-70.786852999999994</v>
      </c>
      <c r="S21333">
        <v>1</v>
      </c>
    </row>
    <row r="21334" spans="1:19">
      <c r="A21334" t="s">
        <v>8944</v>
      </c>
      <c r="B21334" t="s">
        <v>242202</v>
      </c>
      <c r="C21334" t="s">
        <v>242202</v>
      </c>
      <c r="E21334" t="s">
        <v>138623</v>
      </c>
      <c r="F21334" t="s">
        <v>217240</v>
      </c>
      <c r="G21334" t="s">
        <v>8943</v>
      </c>
      <c r="H21334" t="s">
        <v>1396</v>
      </c>
      <c r="I21334" t="s">
        <v>136324</v>
      </c>
      <c r="K21334" t="s">
        <v>220712</v>
      </c>
      <c r="L21334">
        <v>160401</v>
      </c>
      <c r="M21334" t="s">
        <v>1287</v>
      </c>
      <c r="N21334" t="s">
        <v>1880</v>
      </c>
      <c r="O21334" t="s">
        <v>1884</v>
      </c>
      <c r="P21334">
        <v>2</v>
      </c>
      <c r="Q21334">
        <v>-3.7376010000000002</v>
      </c>
      <c r="R21334">
        <v>-70.786852999999994</v>
      </c>
      <c r="S21334">
        <v>2</v>
      </c>
    </row>
    <row r="21335" spans="1:19">
      <c r="A21335" t="s">
        <v>214570</v>
      </c>
      <c r="B21335" t="s">
        <v>242203</v>
      </c>
      <c r="C21335" t="s">
        <v>242203</v>
      </c>
      <c r="D21335" t="s">
        <v>84731</v>
      </c>
      <c r="E21335" t="s">
        <v>214571</v>
      </c>
      <c r="F21335" t="s">
        <v>217240</v>
      </c>
      <c r="G21335" t="s">
        <v>84730</v>
      </c>
      <c r="H21335" t="s">
        <v>12</v>
      </c>
      <c r="I21335" t="s">
        <v>136324</v>
      </c>
      <c r="J21335" t="s">
        <v>7523</v>
      </c>
      <c r="K21335" t="s">
        <v>220712</v>
      </c>
      <c r="L21335">
        <v>160507</v>
      </c>
      <c r="M21335" t="s">
        <v>1287</v>
      </c>
      <c r="N21335" t="s">
        <v>1321</v>
      </c>
      <c r="O21335" t="s">
        <v>7521</v>
      </c>
      <c r="P21335">
        <v>1</v>
      </c>
      <c r="Q21335">
        <v>-4.596285</v>
      </c>
      <c r="R21335">
        <v>-73.519649999999999</v>
      </c>
      <c r="S21335">
        <v>1</v>
      </c>
    </row>
    <row r="21336" spans="1:19">
      <c r="A21336" t="s">
        <v>6071</v>
      </c>
      <c r="B21336" t="s">
        <v>242204</v>
      </c>
      <c r="C21336" t="s">
        <v>242204</v>
      </c>
      <c r="D21336" t="s">
        <v>6072</v>
      </c>
      <c r="E21336" t="s">
        <v>214569</v>
      </c>
      <c r="F21336" t="s">
        <v>217240</v>
      </c>
      <c r="G21336" t="s">
        <v>6070</v>
      </c>
      <c r="H21336" t="s">
        <v>12</v>
      </c>
      <c r="I21336" t="s">
        <v>136324</v>
      </c>
      <c r="K21336" t="s">
        <v>220712</v>
      </c>
      <c r="L21336">
        <v>160301</v>
      </c>
      <c r="M21336" t="s">
        <v>1287</v>
      </c>
      <c r="N21336" t="s">
        <v>1287</v>
      </c>
      <c r="O21336" t="s">
        <v>2437</v>
      </c>
      <c r="P21336">
        <v>1</v>
      </c>
      <c r="Q21336">
        <v>-4.4825350000000004</v>
      </c>
      <c r="R21336">
        <v>-74.038083</v>
      </c>
      <c r="S21336">
        <v>1</v>
      </c>
    </row>
    <row r="21337" spans="1:19">
      <c r="A21337" t="s">
        <v>6071</v>
      </c>
      <c r="B21337" t="s">
        <v>242204</v>
      </c>
      <c r="C21337" t="s">
        <v>242205</v>
      </c>
      <c r="D21337" t="s">
        <v>6072</v>
      </c>
      <c r="E21337" t="s">
        <v>152901</v>
      </c>
      <c r="F21337" t="s">
        <v>217240</v>
      </c>
      <c r="G21337" t="s">
        <v>6070</v>
      </c>
      <c r="H21337" t="s">
        <v>1396</v>
      </c>
      <c r="I21337" t="s">
        <v>136324</v>
      </c>
      <c r="K21337" t="s">
        <v>220712</v>
      </c>
      <c r="L21337">
        <v>160301</v>
      </c>
      <c r="M21337" t="s">
        <v>1287</v>
      </c>
      <c r="N21337" t="s">
        <v>1287</v>
      </c>
      <c r="O21337" t="s">
        <v>2437</v>
      </c>
      <c r="P21337">
        <v>2</v>
      </c>
      <c r="Q21337">
        <v>-4.4825350000000004</v>
      </c>
      <c r="R21337">
        <v>-74.038083</v>
      </c>
      <c r="S21337">
        <v>1</v>
      </c>
    </row>
    <row r="21338" spans="1:19">
      <c r="A21338" t="s">
        <v>6071</v>
      </c>
      <c r="B21338" t="s">
        <v>242204</v>
      </c>
      <c r="C21338" t="s">
        <v>242206</v>
      </c>
      <c r="D21338" t="s">
        <v>6072</v>
      </c>
      <c r="E21338" t="s">
        <v>137626</v>
      </c>
      <c r="F21338" t="s">
        <v>217240</v>
      </c>
      <c r="G21338" t="s">
        <v>6070</v>
      </c>
      <c r="H21338" t="s">
        <v>179</v>
      </c>
      <c r="I21338" t="s">
        <v>136324</v>
      </c>
      <c r="K21338" t="s">
        <v>220712</v>
      </c>
      <c r="L21338">
        <v>160301</v>
      </c>
      <c r="M21338" t="s">
        <v>1287</v>
      </c>
      <c r="N21338" t="s">
        <v>1287</v>
      </c>
      <c r="O21338" t="s">
        <v>2437</v>
      </c>
      <c r="P21338">
        <v>3</v>
      </c>
      <c r="Q21338">
        <v>-4.4825350000000004</v>
      </c>
      <c r="R21338">
        <v>-74.038083</v>
      </c>
      <c r="S21338">
        <v>1</v>
      </c>
    </row>
    <row r="21339" spans="1:19">
      <c r="A21339" t="s">
        <v>214567</v>
      </c>
      <c r="B21339" t="s">
        <v>242207</v>
      </c>
      <c r="C21339" t="s">
        <v>242207</v>
      </c>
      <c r="D21339" t="s">
        <v>84729</v>
      </c>
      <c r="E21339" t="s">
        <v>214568</v>
      </c>
      <c r="F21339" t="s">
        <v>217240</v>
      </c>
      <c r="G21339" t="s">
        <v>84728</v>
      </c>
      <c r="H21339" t="s">
        <v>12</v>
      </c>
      <c r="I21339" t="s">
        <v>136324</v>
      </c>
      <c r="K21339" t="s">
        <v>220712</v>
      </c>
      <c r="L21339">
        <v>160103</v>
      </c>
      <c r="M21339" t="s">
        <v>1287</v>
      </c>
      <c r="N21339" t="s">
        <v>1250</v>
      </c>
      <c r="O21339" t="s">
        <v>3012</v>
      </c>
      <c r="P21339">
        <v>1</v>
      </c>
      <c r="Q21339">
        <v>-4.4890489999999996</v>
      </c>
      <c r="R21339">
        <v>-73.390111000000005</v>
      </c>
      <c r="S21339">
        <v>1</v>
      </c>
    </row>
    <row r="21340" spans="1:19">
      <c r="A21340" t="s">
        <v>214565</v>
      </c>
      <c r="B21340" t="s">
        <v>242208</v>
      </c>
      <c r="C21340" t="s">
        <v>242208</v>
      </c>
      <c r="D21340" t="s">
        <v>84727</v>
      </c>
      <c r="E21340" t="s">
        <v>214566</v>
      </c>
      <c r="F21340" t="s">
        <v>217240</v>
      </c>
      <c r="G21340" t="s">
        <v>84726</v>
      </c>
      <c r="H21340" t="s">
        <v>12</v>
      </c>
      <c r="I21340" t="s">
        <v>136324</v>
      </c>
      <c r="K21340" t="s">
        <v>220712</v>
      </c>
      <c r="L21340">
        <v>160301</v>
      </c>
      <c r="M21340" t="s">
        <v>1287</v>
      </c>
      <c r="N21340" t="s">
        <v>1287</v>
      </c>
      <c r="O21340" t="s">
        <v>2437</v>
      </c>
      <c r="P21340">
        <v>1</v>
      </c>
      <c r="Q21340">
        <v>-4.5740189999999998</v>
      </c>
      <c r="R21340">
        <v>-73.741791000000006</v>
      </c>
      <c r="S21340">
        <v>1</v>
      </c>
    </row>
    <row r="21341" spans="1:19">
      <c r="A21341" t="s">
        <v>214563</v>
      </c>
      <c r="B21341" t="s">
        <v>242209</v>
      </c>
      <c r="C21341" t="s">
        <v>242209</v>
      </c>
      <c r="D21341" t="s">
        <v>84725</v>
      </c>
      <c r="E21341" t="s">
        <v>214564</v>
      </c>
      <c r="F21341" t="s">
        <v>217240</v>
      </c>
      <c r="G21341" t="s">
        <v>84724</v>
      </c>
      <c r="H21341" t="s">
        <v>12</v>
      </c>
      <c r="I21341" t="s">
        <v>136324</v>
      </c>
      <c r="K21341" t="s">
        <v>220712</v>
      </c>
      <c r="L21341">
        <v>160301</v>
      </c>
      <c r="M21341" t="s">
        <v>1287</v>
      </c>
      <c r="N21341" t="s">
        <v>1287</v>
      </c>
      <c r="O21341" t="s">
        <v>2437</v>
      </c>
      <c r="P21341">
        <v>1</v>
      </c>
      <c r="Q21341">
        <v>-4.4798</v>
      </c>
      <c r="R21341">
        <v>-73.974699999999999</v>
      </c>
      <c r="S21341">
        <v>1</v>
      </c>
    </row>
    <row r="21342" spans="1:19">
      <c r="A21342" t="s">
        <v>214563</v>
      </c>
      <c r="B21342" t="s">
        <v>242209</v>
      </c>
      <c r="C21342" t="s">
        <v>242210</v>
      </c>
      <c r="D21342" t="s">
        <v>84725</v>
      </c>
      <c r="E21342" t="s">
        <v>220610</v>
      </c>
      <c r="F21342" t="s">
        <v>217240</v>
      </c>
      <c r="G21342" t="s">
        <v>84724</v>
      </c>
      <c r="H21342" t="s">
        <v>1396</v>
      </c>
      <c r="I21342" t="s">
        <v>136324</v>
      </c>
      <c r="K21342" t="s">
        <v>220712</v>
      </c>
      <c r="L21342">
        <v>160301</v>
      </c>
      <c r="M21342" t="s">
        <v>1287</v>
      </c>
      <c r="N21342" t="s">
        <v>1287</v>
      </c>
      <c r="O21342" t="s">
        <v>2437</v>
      </c>
      <c r="P21342">
        <v>2</v>
      </c>
      <c r="Q21342">
        <v>-4.4798</v>
      </c>
      <c r="R21342">
        <v>-73.974699999999999</v>
      </c>
      <c r="S21342">
        <v>1</v>
      </c>
    </row>
    <row r="21343" spans="1:19">
      <c r="A21343" t="s">
        <v>214561</v>
      </c>
      <c r="B21343" t="s">
        <v>242211</v>
      </c>
      <c r="C21343" t="s">
        <v>242211</v>
      </c>
      <c r="D21343" t="s">
        <v>84723</v>
      </c>
      <c r="E21343" t="s">
        <v>214562</v>
      </c>
      <c r="F21343" t="s">
        <v>217240</v>
      </c>
      <c r="G21343" t="s">
        <v>84722</v>
      </c>
      <c r="H21343" t="s">
        <v>12</v>
      </c>
      <c r="I21343" t="s">
        <v>136324</v>
      </c>
      <c r="K21343" t="s">
        <v>220712</v>
      </c>
      <c r="L21343">
        <v>160104</v>
      </c>
      <c r="M21343" t="s">
        <v>1287</v>
      </c>
      <c r="N21343" t="s">
        <v>1250</v>
      </c>
      <c r="O21343" t="s">
        <v>3334</v>
      </c>
      <c r="P21343">
        <v>1</v>
      </c>
      <c r="Q21343">
        <v>-3.5646049999999998</v>
      </c>
      <c r="R21343">
        <v>-73.086004000000003</v>
      </c>
      <c r="S21343">
        <v>1</v>
      </c>
    </row>
    <row r="21344" spans="1:19">
      <c r="A21344" t="s">
        <v>214559</v>
      </c>
      <c r="B21344" t="s">
        <v>242212</v>
      </c>
      <c r="C21344" t="s">
        <v>242212</v>
      </c>
      <c r="D21344" t="s">
        <v>84721</v>
      </c>
      <c r="E21344" t="s">
        <v>214560</v>
      </c>
      <c r="F21344" t="s">
        <v>217240</v>
      </c>
      <c r="G21344" t="s">
        <v>84720</v>
      </c>
      <c r="H21344" t="s">
        <v>12</v>
      </c>
      <c r="I21344" t="s">
        <v>136324</v>
      </c>
      <c r="J21344" t="s">
        <v>214558</v>
      </c>
      <c r="K21344" t="s">
        <v>220712</v>
      </c>
      <c r="L21344">
        <v>160113</v>
      </c>
      <c r="M21344" t="s">
        <v>1287</v>
      </c>
      <c r="N21344" t="s">
        <v>1250</v>
      </c>
      <c r="O21344" t="s">
        <v>2414</v>
      </c>
      <c r="P21344">
        <v>1</v>
      </c>
      <c r="Q21344">
        <v>-4.0704630000000002</v>
      </c>
      <c r="R21344">
        <v>-73.380707000000001</v>
      </c>
      <c r="S21344">
        <v>1</v>
      </c>
    </row>
    <row r="21345" spans="1:19">
      <c r="A21345" t="s">
        <v>6343</v>
      </c>
      <c r="B21345" t="s">
        <v>242213</v>
      </c>
      <c r="C21345" t="s">
        <v>242213</v>
      </c>
      <c r="D21345" t="s">
        <v>6344</v>
      </c>
      <c r="E21345" t="s">
        <v>214557</v>
      </c>
      <c r="F21345" t="s">
        <v>217240</v>
      </c>
      <c r="G21345" t="s">
        <v>6342</v>
      </c>
      <c r="H21345" t="s">
        <v>12</v>
      </c>
      <c r="I21345" t="s">
        <v>136324</v>
      </c>
      <c r="K21345" t="s">
        <v>220712</v>
      </c>
      <c r="L21345">
        <v>160511</v>
      </c>
      <c r="M21345" t="s">
        <v>1287</v>
      </c>
      <c r="N21345" t="s">
        <v>1321</v>
      </c>
      <c r="O21345" t="s">
        <v>6341</v>
      </c>
      <c r="P21345">
        <v>1</v>
      </c>
      <c r="Q21345">
        <v>-5.2170930000000002</v>
      </c>
      <c r="R21345">
        <v>-72.920282</v>
      </c>
      <c r="S21345">
        <v>1</v>
      </c>
    </row>
    <row r="21346" spans="1:19">
      <c r="A21346" t="s">
        <v>6343</v>
      </c>
      <c r="B21346" t="s">
        <v>242213</v>
      </c>
      <c r="C21346" t="s">
        <v>242214</v>
      </c>
      <c r="D21346" t="s">
        <v>6344</v>
      </c>
      <c r="E21346" t="s">
        <v>137729</v>
      </c>
      <c r="F21346" t="s">
        <v>217240</v>
      </c>
      <c r="G21346" t="s">
        <v>6342</v>
      </c>
      <c r="H21346" t="s">
        <v>179</v>
      </c>
      <c r="I21346" t="s">
        <v>136324</v>
      </c>
      <c r="K21346" t="s">
        <v>220712</v>
      </c>
      <c r="L21346">
        <v>160511</v>
      </c>
      <c r="M21346" t="s">
        <v>1287</v>
      </c>
      <c r="N21346" t="s">
        <v>1321</v>
      </c>
      <c r="O21346" t="s">
        <v>6341</v>
      </c>
      <c r="P21346">
        <v>2</v>
      </c>
      <c r="Q21346">
        <v>-5.2170930000000002</v>
      </c>
      <c r="R21346">
        <v>-72.920282</v>
      </c>
      <c r="S21346">
        <v>1</v>
      </c>
    </row>
    <row r="21347" spans="1:19">
      <c r="A21347" t="s">
        <v>214555</v>
      </c>
      <c r="B21347" t="s">
        <v>242215</v>
      </c>
      <c r="C21347" t="s">
        <v>242215</v>
      </c>
      <c r="D21347" t="s">
        <v>84719</v>
      </c>
      <c r="E21347" t="s">
        <v>214556</v>
      </c>
      <c r="F21347" t="s">
        <v>217240</v>
      </c>
      <c r="G21347" t="s">
        <v>84718</v>
      </c>
      <c r="H21347" t="s">
        <v>12</v>
      </c>
      <c r="I21347" t="s">
        <v>136324</v>
      </c>
      <c r="K21347" t="s">
        <v>220712</v>
      </c>
      <c r="L21347">
        <v>160303</v>
      </c>
      <c r="M21347" t="s">
        <v>1287</v>
      </c>
      <c r="N21347" t="s">
        <v>1287</v>
      </c>
      <c r="O21347" t="s">
        <v>1634</v>
      </c>
      <c r="P21347">
        <v>1</v>
      </c>
      <c r="Q21347">
        <v>-3.8104640000000001</v>
      </c>
      <c r="R21347">
        <v>-74.370213000000007</v>
      </c>
      <c r="S21347">
        <v>1</v>
      </c>
    </row>
    <row r="21348" spans="1:19">
      <c r="A21348" t="s">
        <v>214553</v>
      </c>
      <c r="B21348" t="s">
        <v>242216</v>
      </c>
      <c r="C21348" t="s">
        <v>242216</v>
      </c>
      <c r="D21348" t="s">
        <v>84717</v>
      </c>
      <c r="E21348" t="s">
        <v>214554</v>
      </c>
      <c r="F21348" t="s">
        <v>217240</v>
      </c>
      <c r="G21348" t="s">
        <v>84716</v>
      </c>
      <c r="H21348" t="s">
        <v>12</v>
      </c>
      <c r="I21348" t="s">
        <v>136324</v>
      </c>
      <c r="K21348" t="s">
        <v>220712</v>
      </c>
      <c r="L21348">
        <v>160112</v>
      </c>
      <c r="M21348" t="s">
        <v>1287</v>
      </c>
      <c r="N21348" t="s">
        <v>1250</v>
      </c>
      <c r="O21348" t="s">
        <v>3013</v>
      </c>
      <c r="P21348">
        <v>1</v>
      </c>
      <c r="Q21348">
        <v>-3.804602</v>
      </c>
      <c r="R21348">
        <v>-73.236686000000006</v>
      </c>
      <c r="S21348">
        <v>1</v>
      </c>
    </row>
    <row r="21349" spans="1:19">
      <c r="A21349" t="s">
        <v>214551</v>
      </c>
      <c r="B21349" t="s">
        <v>242217</v>
      </c>
      <c r="C21349" t="s">
        <v>242217</v>
      </c>
      <c r="D21349" t="s">
        <v>84715</v>
      </c>
      <c r="E21349" t="s">
        <v>214552</v>
      </c>
      <c r="F21349" t="s">
        <v>217240</v>
      </c>
      <c r="G21349" t="s">
        <v>84714</v>
      </c>
      <c r="H21349" t="s">
        <v>12</v>
      </c>
      <c r="I21349" t="s">
        <v>136324</v>
      </c>
      <c r="K21349" t="s">
        <v>220712</v>
      </c>
      <c r="L21349">
        <v>160103</v>
      </c>
      <c r="M21349" t="s">
        <v>1287</v>
      </c>
      <c r="N21349" t="s">
        <v>1250</v>
      </c>
      <c r="O21349" t="s">
        <v>3012</v>
      </c>
      <c r="P21349">
        <v>1</v>
      </c>
      <c r="Q21349">
        <v>-4.1914020000000001</v>
      </c>
      <c r="R21349">
        <v>-73.364165</v>
      </c>
      <c r="S21349">
        <v>1</v>
      </c>
    </row>
    <row r="21350" spans="1:19">
      <c r="A21350" t="s">
        <v>16929</v>
      </c>
      <c r="B21350" t="s">
        <v>242218</v>
      </c>
      <c r="C21350" t="s">
        <v>242218</v>
      </c>
      <c r="D21350" t="s">
        <v>16930</v>
      </c>
      <c r="E21350" t="s">
        <v>214550</v>
      </c>
      <c r="F21350" t="s">
        <v>217240</v>
      </c>
      <c r="G21350" t="s">
        <v>16928</v>
      </c>
      <c r="H21350" t="s">
        <v>12</v>
      </c>
      <c r="I21350" t="s">
        <v>136324</v>
      </c>
      <c r="K21350" t="s">
        <v>220712</v>
      </c>
      <c r="L21350">
        <v>160113</v>
      </c>
      <c r="M21350" t="s">
        <v>1287</v>
      </c>
      <c r="N21350" t="s">
        <v>1250</v>
      </c>
      <c r="O21350" t="s">
        <v>2414</v>
      </c>
      <c r="P21350">
        <v>1</v>
      </c>
      <c r="Q21350">
        <v>-4.0407630000000001</v>
      </c>
      <c r="R21350">
        <v>-73.382458999999997</v>
      </c>
      <c r="S21350">
        <v>1</v>
      </c>
    </row>
    <row r="21351" spans="1:19">
      <c r="A21351" t="s">
        <v>214548</v>
      </c>
      <c r="B21351" t="s">
        <v>242219</v>
      </c>
      <c r="C21351" t="s">
        <v>242219</v>
      </c>
      <c r="E21351" t="s">
        <v>214549</v>
      </c>
      <c r="F21351" t="s">
        <v>217240</v>
      </c>
      <c r="G21351" t="s">
        <v>84713</v>
      </c>
      <c r="H21351" t="s">
        <v>12</v>
      </c>
      <c r="I21351" t="s">
        <v>136324</v>
      </c>
      <c r="J21351" t="s">
        <v>39880</v>
      </c>
      <c r="K21351" t="s">
        <v>220712</v>
      </c>
      <c r="L21351">
        <v>160113</v>
      </c>
      <c r="M21351" t="s">
        <v>1287</v>
      </c>
      <c r="N21351" t="s">
        <v>1250</v>
      </c>
      <c r="O21351" t="s">
        <v>2414</v>
      </c>
      <c r="P21351">
        <v>1</v>
      </c>
      <c r="Q21351">
        <v>-3.966189</v>
      </c>
      <c r="R21351">
        <v>-73.361859999999993</v>
      </c>
      <c r="S21351">
        <v>1</v>
      </c>
    </row>
    <row r="21352" spans="1:19">
      <c r="A21352" t="s">
        <v>214546</v>
      </c>
      <c r="B21352" t="s">
        <v>242220</v>
      </c>
      <c r="C21352" t="s">
        <v>242220</v>
      </c>
      <c r="D21352" t="s">
        <v>84712</v>
      </c>
      <c r="E21352" t="s">
        <v>214547</v>
      </c>
      <c r="F21352" t="s">
        <v>217240</v>
      </c>
      <c r="G21352" t="s">
        <v>84711</v>
      </c>
      <c r="H21352" t="s">
        <v>12</v>
      </c>
      <c r="I21352" t="s">
        <v>136324</v>
      </c>
      <c r="K21352" t="s">
        <v>220712</v>
      </c>
      <c r="L21352">
        <v>160803</v>
      </c>
      <c r="M21352" t="s">
        <v>1287</v>
      </c>
      <c r="N21352" t="s">
        <v>5973</v>
      </c>
      <c r="O21352" t="s">
        <v>7569</v>
      </c>
      <c r="P21352">
        <v>1</v>
      </c>
      <c r="Q21352">
        <v>-0.24501100000000001</v>
      </c>
      <c r="R21352">
        <v>-74.860012999999995</v>
      </c>
      <c r="S21352">
        <v>1</v>
      </c>
    </row>
    <row r="21353" spans="1:19">
      <c r="A21353" t="s">
        <v>4064</v>
      </c>
      <c r="B21353" t="s">
        <v>242222</v>
      </c>
      <c r="C21353" t="s">
        <v>242222</v>
      </c>
      <c r="D21353" t="s">
        <v>84710</v>
      </c>
      <c r="E21353" t="s">
        <v>214545</v>
      </c>
      <c r="F21353" t="s">
        <v>217240</v>
      </c>
      <c r="G21353" t="s">
        <v>4063</v>
      </c>
      <c r="H21353" t="s">
        <v>12</v>
      </c>
      <c r="I21353" t="s">
        <v>136324</v>
      </c>
      <c r="J21353" t="s">
        <v>137018</v>
      </c>
      <c r="K21353" t="s">
        <v>220712</v>
      </c>
      <c r="L21353">
        <v>160302</v>
      </c>
      <c r="M21353" t="s">
        <v>1287</v>
      </c>
      <c r="N21353" t="s">
        <v>1287</v>
      </c>
      <c r="O21353" t="s">
        <v>3250</v>
      </c>
      <c r="P21353">
        <v>1</v>
      </c>
      <c r="Q21353">
        <v>-4.5927800000000003</v>
      </c>
      <c r="R21353">
        <v>-74.406419999999997</v>
      </c>
      <c r="S21353">
        <v>1</v>
      </c>
    </row>
    <row r="21354" spans="1:19">
      <c r="A21354" t="s">
        <v>4064</v>
      </c>
      <c r="B21354" t="s">
        <v>242222</v>
      </c>
      <c r="C21354" t="s">
        <v>242223</v>
      </c>
      <c r="D21354" t="s">
        <v>84710</v>
      </c>
      <c r="E21354" t="s">
        <v>137019</v>
      </c>
      <c r="F21354" t="s">
        <v>217240</v>
      </c>
      <c r="G21354" t="s">
        <v>4063</v>
      </c>
      <c r="H21354" t="s">
        <v>1396</v>
      </c>
      <c r="I21354" t="s">
        <v>136324</v>
      </c>
      <c r="J21354" t="s">
        <v>137018</v>
      </c>
      <c r="K21354" t="s">
        <v>220712</v>
      </c>
      <c r="L21354">
        <v>160302</v>
      </c>
      <c r="M21354" t="s">
        <v>1287</v>
      </c>
      <c r="N21354" t="s">
        <v>1287</v>
      </c>
      <c r="O21354" t="s">
        <v>3250</v>
      </c>
      <c r="P21354">
        <v>2</v>
      </c>
      <c r="Q21354">
        <v>-4.5927800000000003</v>
      </c>
      <c r="R21354">
        <v>-74.406419999999997</v>
      </c>
      <c r="S21354">
        <v>1</v>
      </c>
    </row>
    <row r="21355" spans="1:19">
      <c r="A21355" t="s">
        <v>214543</v>
      </c>
      <c r="B21355" t="s">
        <v>242224</v>
      </c>
      <c r="C21355" t="s">
        <v>242224</v>
      </c>
      <c r="D21355" t="s">
        <v>84709</v>
      </c>
      <c r="E21355" t="s">
        <v>214544</v>
      </c>
      <c r="F21355" t="s">
        <v>217240</v>
      </c>
      <c r="G21355" t="s">
        <v>84708</v>
      </c>
      <c r="H21355" t="s">
        <v>12</v>
      </c>
      <c r="I21355" t="s">
        <v>136324</v>
      </c>
      <c r="K21355" t="s">
        <v>220712</v>
      </c>
      <c r="L21355">
        <v>160302</v>
      </c>
      <c r="M21355" t="s">
        <v>1287</v>
      </c>
      <c r="N21355" t="s">
        <v>1287</v>
      </c>
      <c r="O21355" t="s">
        <v>3250</v>
      </c>
      <c r="P21355">
        <v>1</v>
      </c>
      <c r="Q21355">
        <v>-4.5891500000000001</v>
      </c>
      <c r="R21355">
        <v>-74.444097999999997</v>
      </c>
      <c r="S21355">
        <v>1</v>
      </c>
    </row>
    <row r="21356" spans="1:19">
      <c r="A21356" t="s">
        <v>214541</v>
      </c>
      <c r="B21356" t="s">
        <v>242225</v>
      </c>
      <c r="C21356" t="s">
        <v>242225</v>
      </c>
      <c r="D21356" t="s">
        <v>84707</v>
      </c>
      <c r="E21356" t="s">
        <v>214542</v>
      </c>
      <c r="F21356" t="s">
        <v>217240</v>
      </c>
      <c r="G21356" t="s">
        <v>84706</v>
      </c>
      <c r="H21356" t="s">
        <v>12</v>
      </c>
      <c r="I21356" t="s">
        <v>136324</v>
      </c>
      <c r="K21356" t="s">
        <v>220712</v>
      </c>
      <c r="L21356">
        <v>160302</v>
      </c>
      <c r="M21356" t="s">
        <v>1287</v>
      </c>
      <c r="N21356" t="s">
        <v>1287</v>
      </c>
      <c r="O21356" t="s">
        <v>3250</v>
      </c>
      <c r="P21356">
        <v>1</v>
      </c>
      <c r="Q21356">
        <v>-4.646725</v>
      </c>
      <c r="R21356">
        <v>-74.337549999999993</v>
      </c>
      <c r="S21356">
        <v>1</v>
      </c>
    </row>
    <row r="21357" spans="1:19">
      <c r="A21357" t="s">
        <v>214539</v>
      </c>
      <c r="B21357" t="s">
        <v>242226</v>
      </c>
      <c r="C21357" t="s">
        <v>242226</v>
      </c>
      <c r="D21357" t="s">
        <v>84705</v>
      </c>
      <c r="E21357" t="s">
        <v>214540</v>
      </c>
      <c r="F21357" t="s">
        <v>217240</v>
      </c>
      <c r="G21357" t="s">
        <v>84704</v>
      </c>
      <c r="H21357" t="s">
        <v>12</v>
      </c>
      <c r="I21357" t="s">
        <v>136324</v>
      </c>
      <c r="K21357" t="s">
        <v>220712</v>
      </c>
      <c r="L21357">
        <v>160107</v>
      </c>
      <c r="M21357" t="s">
        <v>1287</v>
      </c>
      <c r="N21357" t="s">
        <v>1250</v>
      </c>
      <c r="O21357" t="s">
        <v>2410</v>
      </c>
      <c r="P21357">
        <v>1</v>
      </c>
      <c r="Q21357">
        <v>-2.3490229999999999</v>
      </c>
      <c r="R21357">
        <v>-74.154510999999999</v>
      </c>
      <c r="S21357">
        <v>1</v>
      </c>
    </row>
    <row r="21358" spans="1:19">
      <c r="A21358" t="s">
        <v>21640</v>
      </c>
      <c r="B21358" t="s">
        <v>242227</v>
      </c>
      <c r="C21358" t="s">
        <v>242227</v>
      </c>
      <c r="D21358" t="s">
        <v>21641</v>
      </c>
      <c r="E21358" t="s">
        <v>214538</v>
      </c>
      <c r="F21358" t="s">
        <v>217240</v>
      </c>
      <c r="G21358" t="s">
        <v>21639</v>
      </c>
      <c r="H21358" t="s">
        <v>12</v>
      </c>
      <c r="I21358" t="s">
        <v>136324</v>
      </c>
      <c r="K21358" t="s">
        <v>220712</v>
      </c>
      <c r="L21358">
        <v>160107</v>
      </c>
      <c r="M21358" t="s">
        <v>1287</v>
      </c>
      <c r="N21358" t="s">
        <v>1250</v>
      </c>
      <c r="O21358" t="s">
        <v>2410</v>
      </c>
      <c r="P21358">
        <v>1</v>
      </c>
      <c r="Q21358">
        <v>-2.297339</v>
      </c>
      <c r="R21358">
        <v>-74.042465000000007</v>
      </c>
      <c r="S21358">
        <v>1</v>
      </c>
    </row>
    <row r="21359" spans="1:19">
      <c r="A21359" t="s">
        <v>21640</v>
      </c>
      <c r="B21359" t="s">
        <v>242227</v>
      </c>
      <c r="C21359" t="s">
        <v>242228</v>
      </c>
      <c r="D21359" t="s">
        <v>21641</v>
      </c>
      <c r="E21359" t="s">
        <v>143893</v>
      </c>
      <c r="F21359" t="s">
        <v>217240</v>
      </c>
      <c r="G21359" t="s">
        <v>21639</v>
      </c>
      <c r="H21359" t="s">
        <v>1396</v>
      </c>
      <c r="I21359" t="s">
        <v>136324</v>
      </c>
      <c r="K21359" t="s">
        <v>220712</v>
      </c>
      <c r="L21359">
        <v>160107</v>
      </c>
      <c r="M21359" t="s">
        <v>1287</v>
      </c>
      <c r="N21359" t="s">
        <v>1250</v>
      </c>
      <c r="O21359" t="s">
        <v>2410</v>
      </c>
      <c r="P21359">
        <v>2</v>
      </c>
      <c r="Q21359">
        <v>-2.297339</v>
      </c>
      <c r="R21359">
        <v>-74.042465000000007</v>
      </c>
      <c r="S21359">
        <v>1</v>
      </c>
    </row>
    <row r="21360" spans="1:19">
      <c r="A21360" t="s">
        <v>21637</v>
      </c>
      <c r="B21360" t="s">
        <v>242229</v>
      </c>
      <c r="C21360" t="s">
        <v>242229</v>
      </c>
      <c r="D21360" t="s">
        <v>21638</v>
      </c>
      <c r="E21360" t="s">
        <v>214537</v>
      </c>
      <c r="F21360" t="s">
        <v>217240</v>
      </c>
      <c r="G21360" t="s">
        <v>21636</v>
      </c>
      <c r="H21360" t="s">
        <v>12</v>
      </c>
      <c r="I21360" t="s">
        <v>136324</v>
      </c>
      <c r="K21360" t="s">
        <v>220712</v>
      </c>
      <c r="L21360">
        <v>160107</v>
      </c>
      <c r="M21360" t="s">
        <v>1287</v>
      </c>
      <c r="N21360" t="s">
        <v>1250</v>
      </c>
      <c r="O21360" t="s">
        <v>2410</v>
      </c>
      <c r="P21360">
        <v>1</v>
      </c>
      <c r="Q21360">
        <v>-2.6860409999999999</v>
      </c>
      <c r="R21360">
        <v>-73.489107000000004</v>
      </c>
      <c r="S21360">
        <v>1</v>
      </c>
    </row>
    <row r="21361" spans="1:19">
      <c r="A21361" t="s">
        <v>21637</v>
      </c>
      <c r="B21361" t="s">
        <v>242229</v>
      </c>
      <c r="C21361" t="s">
        <v>242230</v>
      </c>
      <c r="D21361" t="s">
        <v>21638</v>
      </c>
      <c r="E21361" t="s">
        <v>143892</v>
      </c>
      <c r="F21361" t="s">
        <v>217240</v>
      </c>
      <c r="G21361" t="s">
        <v>21636</v>
      </c>
      <c r="H21361" t="s">
        <v>1396</v>
      </c>
      <c r="I21361" t="s">
        <v>136324</v>
      </c>
      <c r="K21361" t="s">
        <v>220712</v>
      </c>
      <c r="L21361">
        <v>160107</v>
      </c>
      <c r="M21361" t="s">
        <v>1287</v>
      </c>
      <c r="N21361" t="s">
        <v>1250</v>
      </c>
      <c r="O21361" t="s">
        <v>2410</v>
      </c>
      <c r="P21361">
        <v>2</v>
      </c>
      <c r="Q21361">
        <v>-2.6860409999999999</v>
      </c>
      <c r="R21361">
        <v>-73.489107000000004</v>
      </c>
      <c r="S21361">
        <v>1</v>
      </c>
    </row>
    <row r="21362" spans="1:19">
      <c r="A21362" t="s">
        <v>33216</v>
      </c>
      <c r="B21362" t="s">
        <v>242231</v>
      </c>
      <c r="C21362" t="s">
        <v>242231</v>
      </c>
      <c r="D21362" t="s">
        <v>33217</v>
      </c>
      <c r="E21362" t="s">
        <v>214536</v>
      </c>
      <c r="F21362" t="s">
        <v>217240</v>
      </c>
      <c r="G21362" t="s">
        <v>33215</v>
      </c>
      <c r="H21362" t="s">
        <v>12</v>
      </c>
      <c r="I21362" t="s">
        <v>136324</v>
      </c>
      <c r="K21362" t="s">
        <v>220712</v>
      </c>
      <c r="L21362">
        <v>160107</v>
      </c>
      <c r="M21362" t="s">
        <v>1287</v>
      </c>
      <c r="N21362" t="s">
        <v>1250</v>
      </c>
      <c r="O21362" t="s">
        <v>2410</v>
      </c>
      <c r="P21362">
        <v>1</v>
      </c>
      <c r="Q21362">
        <v>-2.3601399999999999</v>
      </c>
      <c r="R21362">
        <v>-73.870457999999999</v>
      </c>
      <c r="S21362">
        <v>1</v>
      </c>
    </row>
    <row r="21363" spans="1:19">
      <c r="A21363" t="s">
        <v>33216</v>
      </c>
      <c r="B21363" t="s">
        <v>242231</v>
      </c>
      <c r="C21363" t="s">
        <v>242232</v>
      </c>
      <c r="D21363" t="s">
        <v>33217</v>
      </c>
      <c r="E21363" t="s">
        <v>149480</v>
      </c>
      <c r="F21363" t="s">
        <v>217240</v>
      </c>
      <c r="G21363" t="s">
        <v>33215</v>
      </c>
      <c r="H21363" t="s">
        <v>1396</v>
      </c>
      <c r="I21363" t="s">
        <v>136324</v>
      </c>
      <c r="K21363" t="s">
        <v>220712</v>
      </c>
      <c r="L21363">
        <v>160107</v>
      </c>
      <c r="M21363" t="s">
        <v>1287</v>
      </c>
      <c r="N21363" t="s">
        <v>1250</v>
      </c>
      <c r="O21363" t="s">
        <v>2410</v>
      </c>
      <c r="P21363">
        <v>2</v>
      </c>
      <c r="Q21363">
        <v>-2.3601399999999999</v>
      </c>
      <c r="R21363">
        <v>-73.870457999999999</v>
      </c>
      <c r="S21363">
        <v>1</v>
      </c>
    </row>
    <row r="21364" spans="1:19">
      <c r="A21364" t="s">
        <v>21634</v>
      </c>
      <c r="B21364" t="s">
        <v>242233</v>
      </c>
      <c r="C21364" t="s">
        <v>242233</v>
      </c>
      <c r="D21364" t="s">
        <v>21635</v>
      </c>
      <c r="E21364" t="s">
        <v>214535</v>
      </c>
      <c r="F21364" t="s">
        <v>217240</v>
      </c>
      <c r="G21364" t="s">
        <v>21633</v>
      </c>
      <c r="H21364" t="s">
        <v>12</v>
      </c>
      <c r="I21364" t="s">
        <v>136324</v>
      </c>
      <c r="K21364" t="s">
        <v>220712</v>
      </c>
      <c r="L21364">
        <v>160107</v>
      </c>
      <c r="M21364" t="s">
        <v>1287</v>
      </c>
      <c r="N21364" t="s">
        <v>1250</v>
      </c>
      <c r="O21364" t="s">
        <v>2410</v>
      </c>
      <c r="P21364">
        <v>1</v>
      </c>
      <c r="Q21364">
        <v>-2.2974589999999999</v>
      </c>
      <c r="R21364">
        <v>-74.411901</v>
      </c>
      <c r="S21364">
        <v>1</v>
      </c>
    </row>
    <row r="21365" spans="1:19">
      <c r="A21365" t="s">
        <v>21634</v>
      </c>
      <c r="B21365" t="s">
        <v>242233</v>
      </c>
      <c r="C21365" t="s">
        <v>242234</v>
      </c>
      <c r="D21365" t="s">
        <v>21635</v>
      </c>
      <c r="E21365" t="s">
        <v>143891</v>
      </c>
      <c r="F21365" t="s">
        <v>217240</v>
      </c>
      <c r="G21365" t="s">
        <v>21633</v>
      </c>
      <c r="H21365" t="s">
        <v>1396</v>
      </c>
      <c r="I21365" t="s">
        <v>136324</v>
      </c>
      <c r="K21365" t="s">
        <v>220712</v>
      </c>
      <c r="L21365">
        <v>160107</v>
      </c>
      <c r="M21365" t="s">
        <v>1287</v>
      </c>
      <c r="N21365" t="s">
        <v>1250</v>
      </c>
      <c r="O21365" t="s">
        <v>2410</v>
      </c>
      <c r="P21365">
        <v>2</v>
      </c>
      <c r="Q21365">
        <v>-2.2974589999999999</v>
      </c>
      <c r="R21365">
        <v>-74.411901</v>
      </c>
      <c r="S21365">
        <v>1</v>
      </c>
    </row>
    <row r="21366" spans="1:19">
      <c r="A21366" t="s">
        <v>33178</v>
      </c>
      <c r="B21366" t="s">
        <v>242235</v>
      </c>
      <c r="C21366" t="s">
        <v>242235</v>
      </c>
      <c r="D21366" t="s">
        <v>33179</v>
      </c>
      <c r="E21366" t="s">
        <v>214534</v>
      </c>
      <c r="F21366" t="s">
        <v>217240</v>
      </c>
      <c r="G21366" t="s">
        <v>33177</v>
      </c>
      <c r="H21366" t="s">
        <v>12</v>
      </c>
      <c r="I21366" t="s">
        <v>136324</v>
      </c>
      <c r="K21366" t="s">
        <v>220712</v>
      </c>
      <c r="L21366">
        <v>160110</v>
      </c>
      <c r="M21366" t="s">
        <v>1287</v>
      </c>
      <c r="N21366" t="s">
        <v>1250</v>
      </c>
      <c r="O21366" t="s">
        <v>3438</v>
      </c>
      <c r="P21366">
        <v>1</v>
      </c>
      <c r="Q21366">
        <v>-1.638458</v>
      </c>
      <c r="R21366">
        <v>-74.644576000000001</v>
      </c>
      <c r="S21366">
        <v>1</v>
      </c>
    </row>
    <row r="21367" spans="1:19">
      <c r="A21367" t="s">
        <v>33178</v>
      </c>
      <c r="B21367" t="s">
        <v>242235</v>
      </c>
      <c r="C21367" t="s">
        <v>242236</v>
      </c>
      <c r="D21367" t="s">
        <v>33179</v>
      </c>
      <c r="E21367" t="s">
        <v>149466</v>
      </c>
      <c r="F21367" t="s">
        <v>217240</v>
      </c>
      <c r="G21367" t="s">
        <v>33177</v>
      </c>
      <c r="H21367" t="s">
        <v>1396</v>
      </c>
      <c r="I21367" t="s">
        <v>136324</v>
      </c>
      <c r="K21367" t="s">
        <v>220712</v>
      </c>
      <c r="L21367">
        <v>160110</v>
      </c>
      <c r="M21367" t="s">
        <v>1287</v>
      </c>
      <c r="N21367" t="s">
        <v>1250</v>
      </c>
      <c r="O21367" t="s">
        <v>3438</v>
      </c>
      <c r="P21367">
        <v>2</v>
      </c>
      <c r="Q21367">
        <v>-1.638458</v>
      </c>
      <c r="R21367">
        <v>-74.644576000000001</v>
      </c>
      <c r="S21367">
        <v>1</v>
      </c>
    </row>
    <row r="21368" spans="1:19">
      <c r="A21368" t="s">
        <v>214532</v>
      </c>
      <c r="B21368" t="s">
        <v>242237</v>
      </c>
      <c r="C21368" t="s">
        <v>242237</v>
      </c>
      <c r="E21368" t="s">
        <v>214533</v>
      </c>
      <c r="F21368" t="s">
        <v>217240</v>
      </c>
      <c r="G21368" t="s">
        <v>84703</v>
      </c>
      <c r="H21368" t="s">
        <v>12</v>
      </c>
      <c r="I21368" t="s">
        <v>136324</v>
      </c>
      <c r="J21368" t="s">
        <v>7523</v>
      </c>
      <c r="K21368" t="s">
        <v>985</v>
      </c>
      <c r="L21368">
        <v>160108</v>
      </c>
      <c r="M21368" t="s">
        <v>1287</v>
      </c>
      <c r="N21368" t="s">
        <v>1250</v>
      </c>
      <c r="O21368" t="s">
        <v>2278</v>
      </c>
      <c r="P21368">
        <v>1</v>
      </c>
      <c r="Q21368">
        <v>-3.7260399999999998</v>
      </c>
      <c r="R21368">
        <v>-73.250659999999996</v>
      </c>
      <c r="S21368">
        <v>1</v>
      </c>
    </row>
    <row r="21369" spans="1:19">
      <c r="A21369" t="s">
        <v>214530</v>
      </c>
      <c r="B21369" t="s">
        <v>242238</v>
      </c>
      <c r="C21369" t="s">
        <v>242238</v>
      </c>
      <c r="D21369" t="s">
        <v>84702</v>
      </c>
      <c r="E21369" t="s">
        <v>214531</v>
      </c>
      <c r="F21369" t="s">
        <v>217240</v>
      </c>
      <c r="G21369" t="s">
        <v>6865</v>
      </c>
      <c r="H21369" t="s">
        <v>12</v>
      </c>
      <c r="I21369" t="s">
        <v>136324</v>
      </c>
      <c r="K21369" t="s">
        <v>985</v>
      </c>
      <c r="L21369">
        <v>160101</v>
      </c>
      <c r="M21369" t="s">
        <v>1287</v>
      </c>
      <c r="N21369" t="s">
        <v>1250</v>
      </c>
      <c r="O21369" t="s">
        <v>3812</v>
      </c>
      <c r="P21369">
        <v>1</v>
      </c>
      <c r="Q21369">
        <v>-3.7497600000000002</v>
      </c>
      <c r="R21369">
        <v>-73.24624</v>
      </c>
      <c r="S21369">
        <v>1</v>
      </c>
    </row>
    <row r="21370" spans="1:19">
      <c r="A21370" t="s">
        <v>214527</v>
      </c>
      <c r="B21370" t="s">
        <v>242239</v>
      </c>
      <c r="C21370" t="s">
        <v>242239</v>
      </c>
      <c r="D21370" t="s">
        <v>84700</v>
      </c>
      <c r="E21370" t="s">
        <v>214528</v>
      </c>
      <c r="F21370" t="s">
        <v>217240</v>
      </c>
      <c r="G21370" t="s">
        <v>84699</v>
      </c>
      <c r="H21370" t="s">
        <v>12</v>
      </c>
      <c r="I21370" t="s">
        <v>136324</v>
      </c>
      <c r="K21370" t="s">
        <v>220712</v>
      </c>
      <c r="L21370">
        <v>160108</v>
      </c>
      <c r="M21370" t="s">
        <v>1287</v>
      </c>
      <c r="N21370" t="s">
        <v>1250</v>
      </c>
      <c r="O21370" t="s">
        <v>2278</v>
      </c>
      <c r="P21370">
        <v>1</v>
      </c>
      <c r="Q21370">
        <v>-3.6154709999999999</v>
      </c>
      <c r="R21370">
        <v>-73.338881000000001</v>
      </c>
      <c r="S21370">
        <v>1</v>
      </c>
    </row>
    <row r="21371" spans="1:19">
      <c r="A21371" t="s">
        <v>211385</v>
      </c>
      <c r="B21371" t="s">
        <v>242240</v>
      </c>
      <c r="C21371" t="s">
        <v>242240</v>
      </c>
      <c r="D21371" t="s">
        <v>82607</v>
      </c>
      <c r="E21371" t="s">
        <v>214526</v>
      </c>
      <c r="F21371" t="s">
        <v>217240</v>
      </c>
      <c r="G21371" t="s">
        <v>82606</v>
      </c>
      <c r="H21371" t="s">
        <v>12</v>
      </c>
      <c r="I21371" t="s">
        <v>136324</v>
      </c>
      <c r="K21371" t="s">
        <v>220712</v>
      </c>
      <c r="L21371">
        <v>160108</v>
      </c>
      <c r="M21371" t="s">
        <v>1287</v>
      </c>
      <c r="N21371" t="s">
        <v>1250</v>
      </c>
      <c r="O21371" t="s">
        <v>2278</v>
      </c>
      <c r="P21371">
        <v>1</v>
      </c>
      <c r="Q21371">
        <v>-3.6249509999999998</v>
      </c>
      <c r="R21371">
        <v>-73.327371999999997</v>
      </c>
      <c r="S21371">
        <v>1</v>
      </c>
    </row>
    <row r="21372" spans="1:19">
      <c r="A21372" t="s">
        <v>211385</v>
      </c>
      <c r="B21372" t="s">
        <v>242240</v>
      </c>
      <c r="C21372" t="s">
        <v>242241</v>
      </c>
      <c r="D21372" t="s">
        <v>82607</v>
      </c>
      <c r="E21372" t="s">
        <v>211386</v>
      </c>
      <c r="F21372" t="s">
        <v>217240</v>
      </c>
      <c r="G21372" t="s">
        <v>82606</v>
      </c>
      <c r="H21372" t="s">
        <v>179</v>
      </c>
      <c r="I21372" t="s">
        <v>136324</v>
      </c>
      <c r="K21372" t="s">
        <v>220712</v>
      </c>
      <c r="L21372">
        <v>160108</v>
      </c>
      <c r="M21372" t="s">
        <v>1287</v>
      </c>
      <c r="N21372" t="s">
        <v>1250</v>
      </c>
      <c r="O21372" t="s">
        <v>2278</v>
      </c>
      <c r="P21372">
        <v>2</v>
      </c>
      <c r="Q21372">
        <v>-3.6249509999999998</v>
      </c>
      <c r="R21372">
        <v>-73.327371999999997</v>
      </c>
      <c r="S21372">
        <v>1</v>
      </c>
    </row>
    <row r="21373" spans="1:19">
      <c r="A21373" t="s">
        <v>211453</v>
      </c>
      <c r="B21373" t="s">
        <v>242242</v>
      </c>
      <c r="C21373" t="s">
        <v>242242</v>
      </c>
      <c r="D21373" t="s">
        <v>82647</v>
      </c>
      <c r="E21373" t="s">
        <v>214525</v>
      </c>
      <c r="F21373" t="s">
        <v>217240</v>
      </c>
      <c r="G21373" t="s">
        <v>82646</v>
      </c>
      <c r="H21373" t="s">
        <v>12</v>
      </c>
      <c r="I21373" t="s">
        <v>136324</v>
      </c>
      <c r="K21373" t="s">
        <v>220712</v>
      </c>
      <c r="L21373">
        <v>160103</v>
      </c>
      <c r="M21373" t="s">
        <v>1287</v>
      </c>
      <c r="N21373" t="s">
        <v>1250</v>
      </c>
      <c r="O21373" t="s">
        <v>3012</v>
      </c>
      <c r="P21373">
        <v>1</v>
      </c>
      <c r="Q21373">
        <v>-3.889249</v>
      </c>
      <c r="R21373">
        <v>-73.211132000000006</v>
      </c>
      <c r="S21373">
        <v>1</v>
      </c>
    </row>
    <row r="21374" spans="1:19">
      <c r="A21374" t="s">
        <v>211453</v>
      </c>
      <c r="B21374" t="s">
        <v>242242</v>
      </c>
      <c r="C21374" t="s">
        <v>242243</v>
      </c>
      <c r="D21374" t="s">
        <v>82647</v>
      </c>
      <c r="E21374" t="s">
        <v>211454</v>
      </c>
      <c r="F21374" t="s">
        <v>217240</v>
      </c>
      <c r="G21374" t="s">
        <v>82646</v>
      </c>
      <c r="H21374" t="s">
        <v>179</v>
      </c>
      <c r="I21374" t="s">
        <v>136324</v>
      </c>
      <c r="K21374" t="s">
        <v>220712</v>
      </c>
      <c r="L21374">
        <v>160103</v>
      </c>
      <c r="M21374" t="s">
        <v>1287</v>
      </c>
      <c r="N21374" t="s">
        <v>1250</v>
      </c>
      <c r="O21374" t="s">
        <v>3012</v>
      </c>
      <c r="P21374">
        <v>2</v>
      </c>
      <c r="Q21374">
        <v>-3.889249</v>
      </c>
      <c r="R21374">
        <v>-73.211132000000006</v>
      </c>
      <c r="S21374">
        <v>1</v>
      </c>
    </row>
    <row r="21375" spans="1:19">
      <c r="A21375" t="s">
        <v>214523</v>
      </c>
      <c r="B21375" t="s">
        <v>242244</v>
      </c>
      <c r="C21375" t="s">
        <v>242244</v>
      </c>
      <c r="D21375" t="s">
        <v>84698</v>
      </c>
      <c r="E21375" t="s">
        <v>214524</v>
      </c>
      <c r="F21375" t="s">
        <v>217240</v>
      </c>
      <c r="G21375" t="s">
        <v>84697</v>
      </c>
      <c r="H21375" t="s">
        <v>12</v>
      </c>
      <c r="I21375" t="s">
        <v>136324</v>
      </c>
      <c r="K21375" t="s">
        <v>220712</v>
      </c>
      <c r="L21375">
        <v>160103</v>
      </c>
      <c r="M21375" t="s">
        <v>1287</v>
      </c>
      <c r="N21375" t="s">
        <v>1250</v>
      </c>
      <c r="O21375" t="s">
        <v>3012</v>
      </c>
      <c r="P21375">
        <v>1</v>
      </c>
      <c r="Q21375">
        <v>-3.8672610000000001</v>
      </c>
      <c r="R21375">
        <v>-73.180194999999998</v>
      </c>
      <c r="S21375">
        <v>1</v>
      </c>
    </row>
    <row r="21376" spans="1:19">
      <c r="A21376" t="s">
        <v>214521</v>
      </c>
      <c r="B21376" t="s">
        <v>242245</v>
      </c>
      <c r="C21376" t="s">
        <v>242245</v>
      </c>
      <c r="D21376" t="s">
        <v>84696</v>
      </c>
      <c r="E21376" t="s">
        <v>214522</v>
      </c>
      <c r="F21376" t="s">
        <v>217240</v>
      </c>
      <c r="G21376" t="s">
        <v>84695</v>
      </c>
      <c r="H21376" t="s">
        <v>12</v>
      </c>
      <c r="I21376" t="s">
        <v>136324</v>
      </c>
      <c r="K21376" t="s">
        <v>220712</v>
      </c>
      <c r="L21376">
        <v>160105</v>
      </c>
      <c r="M21376" t="s">
        <v>1287</v>
      </c>
      <c r="N21376" t="s">
        <v>1250</v>
      </c>
      <c r="O21376" t="s">
        <v>3395</v>
      </c>
      <c r="P21376">
        <v>1</v>
      </c>
      <c r="Q21376">
        <v>-3.429764</v>
      </c>
      <c r="R21376">
        <v>-72.618391000000003</v>
      </c>
      <c r="S21376">
        <v>1</v>
      </c>
    </row>
    <row r="21377" spans="1:19">
      <c r="A21377" t="s">
        <v>214519</v>
      </c>
      <c r="B21377" t="s">
        <v>242246</v>
      </c>
      <c r="C21377" t="s">
        <v>242246</v>
      </c>
      <c r="E21377" t="s">
        <v>214520</v>
      </c>
      <c r="F21377" t="s">
        <v>217240</v>
      </c>
      <c r="G21377" t="s">
        <v>84694</v>
      </c>
      <c r="H21377" t="s">
        <v>12</v>
      </c>
      <c r="I21377" t="s">
        <v>136324</v>
      </c>
      <c r="K21377" t="s">
        <v>220712</v>
      </c>
      <c r="L21377">
        <v>160105</v>
      </c>
      <c r="M21377" t="s">
        <v>1287</v>
      </c>
      <c r="N21377" t="s">
        <v>1250</v>
      </c>
      <c r="O21377" t="s">
        <v>3395</v>
      </c>
      <c r="P21377">
        <v>1</v>
      </c>
      <c r="Q21377">
        <v>-3.361497</v>
      </c>
      <c r="R21377">
        <v>-72.753103999999993</v>
      </c>
      <c r="S21377">
        <v>1</v>
      </c>
    </row>
    <row r="21378" spans="1:19">
      <c r="A21378" t="s">
        <v>214517</v>
      </c>
      <c r="B21378" t="s">
        <v>242247</v>
      </c>
      <c r="C21378" t="s">
        <v>242247</v>
      </c>
      <c r="D21378" t="s">
        <v>84693</v>
      </c>
      <c r="E21378" t="s">
        <v>214518</v>
      </c>
      <c r="F21378" t="s">
        <v>217240</v>
      </c>
      <c r="G21378" t="s">
        <v>84692</v>
      </c>
      <c r="H21378" t="s">
        <v>12</v>
      </c>
      <c r="I21378" t="s">
        <v>136324</v>
      </c>
      <c r="K21378" t="s">
        <v>220712</v>
      </c>
      <c r="L21378">
        <v>160105</v>
      </c>
      <c r="M21378" t="s">
        <v>1287</v>
      </c>
      <c r="N21378" t="s">
        <v>1250</v>
      </c>
      <c r="O21378" t="s">
        <v>3395</v>
      </c>
      <c r="P21378">
        <v>1</v>
      </c>
      <c r="Q21378">
        <v>-3.4634360000000002</v>
      </c>
      <c r="R21378">
        <v>-72.243553000000006</v>
      </c>
      <c r="S21378">
        <v>1</v>
      </c>
    </row>
    <row r="21379" spans="1:19">
      <c r="A21379" t="s">
        <v>3433</v>
      </c>
      <c r="B21379" t="s">
        <v>242248</v>
      </c>
      <c r="C21379" t="s">
        <v>242248</v>
      </c>
      <c r="D21379" t="s">
        <v>3434</v>
      </c>
      <c r="E21379" t="s">
        <v>214516</v>
      </c>
      <c r="F21379" t="s">
        <v>217240</v>
      </c>
      <c r="G21379" t="s">
        <v>3432</v>
      </c>
      <c r="H21379" t="s">
        <v>12</v>
      </c>
      <c r="I21379" t="s">
        <v>136324</v>
      </c>
      <c r="K21379" t="s">
        <v>220712</v>
      </c>
      <c r="L21379">
        <v>160105</v>
      </c>
      <c r="M21379" t="s">
        <v>1287</v>
      </c>
      <c r="N21379" t="s">
        <v>1250</v>
      </c>
      <c r="O21379" t="s">
        <v>3395</v>
      </c>
      <c r="P21379">
        <v>1</v>
      </c>
      <c r="Q21379">
        <v>-3.5164390000000001</v>
      </c>
      <c r="R21379">
        <v>-72.436824999999999</v>
      </c>
      <c r="S21379">
        <v>1</v>
      </c>
    </row>
    <row r="21380" spans="1:19">
      <c r="A21380" t="s">
        <v>3433</v>
      </c>
      <c r="B21380" t="s">
        <v>242248</v>
      </c>
      <c r="C21380" t="s">
        <v>242249</v>
      </c>
      <c r="D21380" t="s">
        <v>3434</v>
      </c>
      <c r="E21380" t="s">
        <v>136782</v>
      </c>
      <c r="F21380" t="s">
        <v>217240</v>
      </c>
      <c r="G21380" t="s">
        <v>3432</v>
      </c>
      <c r="H21380" t="s">
        <v>179</v>
      </c>
      <c r="I21380" t="s">
        <v>136324</v>
      </c>
      <c r="K21380" t="s">
        <v>220712</v>
      </c>
      <c r="L21380">
        <v>160105</v>
      </c>
      <c r="M21380" t="s">
        <v>1287</v>
      </c>
      <c r="N21380" t="s">
        <v>1250</v>
      </c>
      <c r="O21380" t="s">
        <v>3395</v>
      </c>
      <c r="P21380">
        <v>2</v>
      </c>
      <c r="Q21380">
        <v>-3.5164390000000001</v>
      </c>
      <c r="R21380">
        <v>-72.436824999999999</v>
      </c>
      <c r="S21380">
        <v>1</v>
      </c>
    </row>
    <row r="21381" spans="1:19">
      <c r="A21381" t="s">
        <v>214514</v>
      </c>
      <c r="B21381" t="s">
        <v>242250</v>
      </c>
      <c r="C21381" t="s">
        <v>242250</v>
      </c>
      <c r="D21381" t="s">
        <v>84691</v>
      </c>
      <c r="E21381" t="s">
        <v>214515</v>
      </c>
      <c r="F21381" t="s">
        <v>217240</v>
      </c>
      <c r="G21381" t="s">
        <v>84690</v>
      </c>
      <c r="H21381" t="s">
        <v>12</v>
      </c>
      <c r="I21381" t="s">
        <v>136324</v>
      </c>
      <c r="K21381" t="s">
        <v>220712</v>
      </c>
      <c r="L21381">
        <v>160404</v>
      </c>
      <c r="M21381" t="s">
        <v>1287</v>
      </c>
      <c r="N21381" t="s">
        <v>1880</v>
      </c>
      <c r="O21381" t="s">
        <v>1380</v>
      </c>
      <c r="P21381">
        <v>1</v>
      </c>
      <c r="Q21381">
        <v>-3.8150840000000001</v>
      </c>
      <c r="R21381">
        <v>-71.522272999999998</v>
      </c>
      <c r="S21381">
        <v>1</v>
      </c>
    </row>
    <row r="21382" spans="1:19">
      <c r="A21382" t="s">
        <v>10481</v>
      </c>
      <c r="B21382" t="s">
        <v>242251</v>
      </c>
      <c r="C21382" t="s">
        <v>242251</v>
      </c>
      <c r="D21382" t="s">
        <v>10482</v>
      </c>
      <c r="E21382" t="s">
        <v>214513</v>
      </c>
      <c r="F21382" t="s">
        <v>217240</v>
      </c>
      <c r="G21382" t="s">
        <v>10480</v>
      </c>
      <c r="H21382" t="s">
        <v>12</v>
      </c>
      <c r="I21382" t="s">
        <v>136324</v>
      </c>
      <c r="K21382" t="s">
        <v>220712</v>
      </c>
      <c r="L21382">
        <v>160505</v>
      </c>
      <c r="M21382" t="s">
        <v>1287</v>
      </c>
      <c r="N21382" t="s">
        <v>1321</v>
      </c>
      <c r="O21382" t="s">
        <v>4222</v>
      </c>
      <c r="P21382">
        <v>1</v>
      </c>
      <c r="Q21382">
        <v>-5.8769369999999999</v>
      </c>
      <c r="R21382">
        <v>-74.638703000000007</v>
      </c>
      <c r="S21382">
        <v>1</v>
      </c>
    </row>
    <row r="21383" spans="1:19">
      <c r="A21383" t="s">
        <v>10481</v>
      </c>
      <c r="B21383" t="s">
        <v>242251</v>
      </c>
      <c r="C21383" t="s">
        <v>242252</v>
      </c>
      <c r="D21383" t="s">
        <v>10482</v>
      </c>
      <c r="E21383" t="s">
        <v>139127</v>
      </c>
      <c r="F21383" t="s">
        <v>217240</v>
      </c>
      <c r="G21383" t="s">
        <v>10480</v>
      </c>
      <c r="H21383" t="s">
        <v>179</v>
      </c>
      <c r="I21383" t="s">
        <v>136324</v>
      </c>
      <c r="K21383" t="s">
        <v>220712</v>
      </c>
      <c r="L21383">
        <v>160505</v>
      </c>
      <c r="M21383" t="s">
        <v>1287</v>
      </c>
      <c r="N21383" t="s">
        <v>1321</v>
      </c>
      <c r="O21383" t="s">
        <v>4222</v>
      </c>
      <c r="P21383">
        <v>2</v>
      </c>
      <c r="Q21383">
        <v>-5.8769369999999999</v>
      </c>
      <c r="R21383">
        <v>-74.638703000000007</v>
      </c>
      <c r="S21383">
        <v>1</v>
      </c>
    </row>
    <row r="21384" spans="1:19">
      <c r="A21384" t="s">
        <v>214511</v>
      </c>
      <c r="B21384" t="s">
        <v>242253</v>
      </c>
      <c r="C21384" t="s">
        <v>242253</v>
      </c>
      <c r="D21384" t="s">
        <v>84689</v>
      </c>
      <c r="E21384" t="s">
        <v>214512</v>
      </c>
      <c r="F21384" t="s">
        <v>217240</v>
      </c>
      <c r="G21384" t="s">
        <v>84688</v>
      </c>
      <c r="H21384" t="s">
        <v>12</v>
      </c>
      <c r="I21384" t="s">
        <v>136324</v>
      </c>
      <c r="J21384" t="s">
        <v>9104</v>
      </c>
      <c r="K21384" t="s">
        <v>220712</v>
      </c>
      <c r="L21384">
        <v>160505</v>
      </c>
      <c r="M21384" t="s">
        <v>1287</v>
      </c>
      <c r="N21384" t="s">
        <v>1321</v>
      </c>
      <c r="O21384" t="s">
        <v>4222</v>
      </c>
      <c r="P21384">
        <v>1</v>
      </c>
      <c r="Q21384">
        <v>-5.9150239999999998</v>
      </c>
      <c r="R21384">
        <v>-74.669961000000001</v>
      </c>
      <c r="S21384">
        <v>1</v>
      </c>
    </row>
    <row r="21385" spans="1:19">
      <c r="A21385" t="s">
        <v>214509</v>
      </c>
      <c r="B21385" t="s">
        <v>242254</v>
      </c>
      <c r="C21385" t="s">
        <v>242254</v>
      </c>
      <c r="D21385" t="s">
        <v>84687</v>
      </c>
      <c r="E21385" t="s">
        <v>214510</v>
      </c>
      <c r="F21385" t="s">
        <v>217240</v>
      </c>
      <c r="G21385" t="s">
        <v>84686</v>
      </c>
      <c r="H21385" t="s">
        <v>12</v>
      </c>
      <c r="I21385" t="s">
        <v>136324</v>
      </c>
      <c r="K21385" t="s">
        <v>220712</v>
      </c>
      <c r="L21385">
        <v>160201</v>
      </c>
      <c r="M21385" t="s">
        <v>1287</v>
      </c>
      <c r="N21385" t="s">
        <v>1271</v>
      </c>
      <c r="O21385" t="s">
        <v>1914</v>
      </c>
      <c r="P21385">
        <v>1</v>
      </c>
      <c r="Q21385">
        <v>-5.8846530000000001</v>
      </c>
      <c r="R21385">
        <v>-76.028709000000006</v>
      </c>
      <c r="S21385">
        <v>1</v>
      </c>
    </row>
    <row r="21386" spans="1:19">
      <c r="A21386" t="s">
        <v>34669</v>
      </c>
      <c r="B21386" t="s">
        <v>242255</v>
      </c>
      <c r="C21386" t="s">
        <v>242255</v>
      </c>
      <c r="D21386" t="s">
        <v>34670</v>
      </c>
      <c r="E21386" t="s">
        <v>214508</v>
      </c>
      <c r="F21386" t="s">
        <v>217240</v>
      </c>
      <c r="G21386" t="s">
        <v>34668</v>
      </c>
      <c r="H21386" t="s">
        <v>12</v>
      </c>
      <c r="I21386" t="s">
        <v>136324</v>
      </c>
      <c r="K21386" t="s">
        <v>220712</v>
      </c>
      <c r="L21386">
        <v>160703</v>
      </c>
      <c r="M21386" t="s">
        <v>1287</v>
      </c>
      <c r="N21386" t="s">
        <v>1956</v>
      </c>
      <c r="O21386" t="s">
        <v>2124</v>
      </c>
      <c r="P21386">
        <v>1</v>
      </c>
      <c r="Q21386">
        <v>-4.7572279999999996</v>
      </c>
      <c r="R21386">
        <v>-77.267782999999994</v>
      </c>
      <c r="S21386">
        <v>1</v>
      </c>
    </row>
    <row r="21387" spans="1:19">
      <c r="A21387" t="s">
        <v>34669</v>
      </c>
      <c r="B21387" t="s">
        <v>242255</v>
      </c>
      <c r="C21387" t="s">
        <v>242256</v>
      </c>
      <c r="D21387" t="s">
        <v>34670</v>
      </c>
      <c r="E21387" t="s">
        <v>150212</v>
      </c>
      <c r="F21387" t="s">
        <v>217240</v>
      </c>
      <c r="G21387" t="s">
        <v>34668</v>
      </c>
      <c r="H21387" t="s">
        <v>1396</v>
      </c>
      <c r="I21387" t="s">
        <v>136324</v>
      </c>
      <c r="K21387" t="s">
        <v>220712</v>
      </c>
      <c r="L21387">
        <v>160703</v>
      </c>
      <c r="M21387" t="s">
        <v>1287</v>
      </c>
      <c r="N21387" t="s">
        <v>1956</v>
      </c>
      <c r="O21387" t="s">
        <v>2124</v>
      </c>
      <c r="P21387">
        <v>2</v>
      </c>
      <c r="Q21387">
        <v>-4.7572279999999996</v>
      </c>
      <c r="R21387">
        <v>-77.267782999999994</v>
      </c>
      <c r="S21387">
        <v>1</v>
      </c>
    </row>
    <row r="21388" spans="1:19">
      <c r="A21388" t="s">
        <v>214506</v>
      </c>
      <c r="B21388" t="s">
        <v>242257</v>
      </c>
      <c r="C21388" t="s">
        <v>242257</v>
      </c>
      <c r="D21388" t="s">
        <v>82525</v>
      </c>
      <c r="E21388" t="s">
        <v>214507</v>
      </c>
      <c r="F21388" t="s">
        <v>217240</v>
      </c>
      <c r="G21388" t="s">
        <v>82524</v>
      </c>
      <c r="H21388" t="s">
        <v>12</v>
      </c>
      <c r="I21388" t="s">
        <v>136324</v>
      </c>
      <c r="K21388" t="s">
        <v>220712</v>
      </c>
      <c r="L21388">
        <v>160201</v>
      </c>
      <c r="M21388" t="s">
        <v>1287</v>
      </c>
      <c r="N21388" t="s">
        <v>1271</v>
      </c>
      <c r="O21388" t="s">
        <v>1914</v>
      </c>
      <c r="P21388">
        <v>1</v>
      </c>
      <c r="Q21388">
        <v>-5.7463629999999997</v>
      </c>
      <c r="R21388">
        <v>-76.189008999999999</v>
      </c>
      <c r="S21388">
        <v>1</v>
      </c>
    </row>
    <row r="21389" spans="1:19">
      <c r="A21389" t="s">
        <v>4144</v>
      </c>
      <c r="B21389" t="s">
        <v>242258</v>
      </c>
      <c r="C21389" t="s">
        <v>242258</v>
      </c>
      <c r="D21389" t="s">
        <v>4145</v>
      </c>
      <c r="E21389" t="s">
        <v>214505</v>
      </c>
      <c r="F21389" t="s">
        <v>217240</v>
      </c>
      <c r="G21389" t="s">
        <v>3126</v>
      </c>
      <c r="H21389" t="s">
        <v>12</v>
      </c>
      <c r="I21389" t="s">
        <v>136324</v>
      </c>
      <c r="K21389" t="s">
        <v>220712</v>
      </c>
      <c r="L21389">
        <v>160201</v>
      </c>
      <c r="M21389" t="s">
        <v>1287</v>
      </c>
      <c r="N21389" t="s">
        <v>1271</v>
      </c>
      <c r="O21389" t="s">
        <v>1914</v>
      </c>
      <c r="P21389">
        <v>1</v>
      </c>
      <c r="Q21389">
        <v>-5.9693839999999998</v>
      </c>
      <c r="R21389">
        <v>-76.111649</v>
      </c>
      <c r="S21389">
        <v>1</v>
      </c>
    </row>
    <row r="21390" spans="1:19">
      <c r="A21390" t="s">
        <v>4144</v>
      </c>
      <c r="B21390" t="s">
        <v>242258</v>
      </c>
      <c r="C21390" t="s">
        <v>242259</v>
      </c>
      <c r="D21390" t="s">
        <v>4145</v>
      </c>
      <c r="E21390" t="s">
        <v>137054</v>
      </c>
      <c r="F21390" t="s">
        <v>217240</v>
      </c>
      <c r="G21390" t="s">
        <v>3126</v>
      </c>
      <c r="H21390" t="s">
        <v>179</v>
      </c>
      <c r="I21390" t="s">
        <v>136324</v>
      </c>
      <c r="K21390" t="s">
        <v>220712</v>
      </c>
      <c r="L21390">
        <v>160201</v>
      </c>
      <c r="M21390" t="s">
        <v>1287</v>
      </c>
      <c r="N21390" t="s">
        <v>1271</v>
      </c>
      <c r="O21390" t="s">
        <v>1914</v>
      </c>
      <c r="P21390">
        <v>2</v>
      </c>
      <c r="Q21390">
        <v>-5.9693839999999998</v>
      </c>
      <c r="R21390">
        <v>-76.111649</v>
      </c>
      <c r="S21390">
        <v>1</v>
      </c>
    </row>
    <row r="21391" spans="1:19">
      <c r="A21391" t="s">
        <v>214503</v>
      </c>
      <c r="B21391" t="s">
        <v>242260</v>
      </c>
      <c r="C21391" t="s">
        <v>242260</v>
      </c>
      <c r="D21391" t="s">
        <v>218138</v>
      </c>
      <c r="E21391" t="s">
        <v>214504</v>
      </c>
      <c r="F21391" t="s">
        <v>217240</v>
      </c>
      <c r="G21391" t="s">
        <v>34235</v>
      </c>
      <c r="H21391" t="s">
        <v>12</v>
      </c>
      <c r="I21391" t="s">
        <v>136324</v>
      </c>
      <c r="K21391" t="s">
        <v>220712</v>
      </c>
      <c r="L21391">
        <v>160211</v>
      </c>
      <c r="M21391" t="s">
        <v>1287</v>
      </c>
      <c r="N21391" t="s">
        <v>1271</v>
      </c>
      <c r="O21391" t="s">
        <v>2690</v>
      </c>
      <c r="P21391">
        <v>1</v>
      </c>
      <c r="Q21391">
        <v>-6.0911439999999999</v>
      </c>
      <c r="R21391">
        <v>-75.808132999999998</v>
      </c>
      <c r="S21391">
        <v>1</v>
      </c>
    </row>
    <row r="21392" spans="1:19">
      <c r="A21392" t="s">
        <v>214501</v>
      </c>
      <c r="B21392" t="s">
        <v>242261</v>
      </c>
      <c r="C21392" t="s">
        <v>242261</v>
      </c>
      <c r="D21392" t="s">
        <v>218139</v>
      </c>
      <c r="E21392" t="s">
        <v>214502</v>
      </c>
      <c r="F21392" t="s">
        <v>217240</v>
      </c>
      <c r="G21392" t="s">
        <v>28144</v>
      </c>
      <c r="H21392" t="s">
        <v>12</v>
      </c>
      <c r="I21392" t="s">
        <v>136324</v>
      </c>
      <c r="K21392" t="s">
        <v>220712</v>
      </c>
      <c r="L21392">
        <v>160202</v>
      </c>
      <c r="M21392" t="s">
        <v>1287</v>
      </c>
      <c r="N21392" t="s">
        <v>1271</v>
      </c>
      <c r="O21392" t="s">
        <v>1922</v>
      </c>
      <c r="P21392">
        <v>1</v>
      </c>
      <c r="Q21392">
        <v>-5.77339</v>
      </c>
      <c r="R21392">
        <v>-76.389920000000004</v>
      </c>
      <c r="S21392">
        <v>1</v>
      </c>
    </row>
    <row r="21393" spans="1:19">
      <c r="A21393" t="s">
        <v>214499</v>
      </c>
      <c r="B21393" t="s">
        <v>242262</v>
      </c>
      <c r="C21393" t="s">
        <v>242262</v>
      </c>
      <c r="D21393" t="s">
        <v>218140</v>
      </c>
      <c r="E21393" t="s">
        <v>214500</v>
      </c>
      <c r="F21393" t="s">
        <v>217240</v>
      </c>
      <c r="G21393" t="s">
        <v>84685</v>
      </c>
      <c r="H21393" t="s">
        <v>12</v>
      </c>
      <c r="I21393" t="s">
        <v>136324</v>
      </c>
      <c r="J21393" t="s">
        <v>3080</v>
      </c>
      <c r="K21393" t="s">
        <v>220712</v>
      </c>
      <c r="L21393">
        <v>160202</v>
      </c>
      <c r="M21393" t="s">
        <v>1287</v>
      </c>
      <c r="N21393" t="s">
        <v>1271</v>
      </c>
      <c r="O21393" t="s">
        <v>1922</v>
      </c>
      <c r="P21393">
        <v>1</v>
      </c>
      <c r="Q21393">
        <v>-5.8972100000000003</v>
      </c>
      <c r="R21393">
        <v>-76.400182999999998</v>
      </c>
      <c r="S21393">
        <v>1</v>
      </c>
    </row>
    <row r="21394" spans="1:19">
      <c r="A21394" t="s">
        <v>214499</v>
      </c>
      <c r="B21394" t="s">
        <v>242262</v>
      </c>
      <c r="C21394" t="s">
        <v>242263</v>
      </c>
      <c r="D21394" t="s">
        <v>218140</v>
      </c>
      <c r="E21394" t="s">
        <v>153992</v>
      </c>
      <c r="F21394" t="s">
        <v>217240</v>
      </c>
      <c r="G21394" t="s">
        <v>84685</v>
      </c>
      <c r="H21394" t="s">
        <v>179</v>
      </c>
      <c r="I21394" t="s">
        <v>136324</v>
      </c>
      <c r="J21394" t="s">
        <v>3080</v>
      </c>
      <c r="K21394" t="s">
        <v>220712</v>
      </c>
      <c r="L21394">
        <v>160202</v>
      </c>
      <c r="M21394" t="s">
        <v>1287</v>
      </c>
      <c r="N21394" t="s">
        <v>1271</v>
      </c>
      <c r="O21394" t="s">
        <v>1922</v>
      </c>
      <c r="P21394">
        <v>2</v>
      </c>
      <c r="Q21394">
        <v>-5.8972100000000003</v>
      </c>
      <c r="R21394">
        <v>-76.400182999999998</v>
      </c>
      <c r="S21394">
        <v>1</v>
      </c>
    </row>
    <row r="21395" spans="1:19">
      <c r="A21395" t="s">
        <v>214499</v>
      </c>
      <c r="B21395" t="s">
        <v>242262</v>
      </c>
      <c r="C21395" t="s">
        <v>242264</v>
      </c>
      <c r="D21395" t="s">
        <v>218140</v>
      </c>
      <c r="E21395" t="s">
        <v>147470</v>
      </c>
      <c r="F21395" t="s">
        <v>217240</v>
      </c>
      <c r="G21395" t="s">
        <v>84685</v>
      </c>
      <c r="H21395" t="s">
        <v>1396</v>
      </c>
      <c r="I21395" t="s">
        <v>136324</v>
      </c>
      <c r="J21395" t="s">
        <v>3080</v>
      </c>
      <c r="K21395" t="s">
        <v>220712</v>
      </c>
      <c r="L21395">
        <v>160202</v>
      </c>
      <c r="M21395" t="s">
        <v>1287</v>
      </c>
      <c r="N21395" t="s">
        <v>1271</v>
      </c>
      <c r="O21395" t="s">
        <v>1922</v>
      </c>
      <c r="P21395">
        <v>3</v>
      </c>
      <c r="Q21395">
        <v>-5.8972100000000003</v>
      </c>
      <c r="R21395">
        <v>-76.400182999999998</v>
      </c>
      <c r="S21395">
        <v>1</v>
      </c>
    </row>
    <row r="21396" spans="1:19">
      <c r="A21396" t="s">
        <v>214497</v>
      </c>
      <c r="B21396" t="s">
        <v>242265</v>
      </c>
      <c r="C21396" t="s">
        <v>242265</v>
      </c>
      <c r="D21396" t="s">
        <v>218141</v>
      </c>
      <c r="E21396" t="s">
        <v>214498</v>
      </c>
      <c r="F21396" t="s">
        <v>217240</v>
      </c>
      <c r="G21396" t="s">
        <v>38581</v>
      </c>
      <c r="H21396" t="s">
        <v>12</v>
      </c>
      <c r="I21396" t="s">
        <v>136324</v>
      </c>
      <c r="K21396" t="s">
        <v>220712</v>
      </c>
      <c r="L21396">
        <v>160201</v>
      </c>
      <c r="M21396" t="s">
        <v>1287</v>
      </c>
      <c r="N21396" t="s">
        <v>1271</v>
      </c>
      <c r="O21396" t="s">
        <v>1914</v>
      </c>
      <c r="P21396">
        <v>1</v>
      </c>
      <c r="Q21396">
        <v>-5.7763200000000001</v>
      </c>
      <c r="R21396">
        <v>-76.169169999999994</v>
      </c>
      <c r="S21396">
        <v>1</v>
      </c>
    </row>
    <row r="21397" spans="1:19">
      <c r="A21397" t="s">
        <v>214495</v>
      </c>
      <c r="B21397" t="s">
        <v>242266</v>
      </c>
      <c r="C21397" t="s">
        <v>242266</v>
      </c>
      <c r="D21397" t="s">
        <v>84684</v>
      </c>
      <c r="E21397" t="s">
        <v>214496</v>
      </c>
      <c r="F21397" t="s">
        <v>217240</v>
      </c>
      <c r="G21397" t="s">
        <v>84683</v>
      </c>
      <c r="H21397" t="s">
        <v>12</v>
      </c>
      <c r="I21397" t="s">
        <v>136324</v>
      </c>
      <c r="K21397" t="s">
        <v>220712</v>
      </c>
      <c r="L21397">
        <v>160202</v>
      </c>
      <c r="M21397" t="s">
        <v>1287</v>
      </c>
      <c r="N21397" t="s">
        <v>1271</v>
      </c>
      <c r="O21397" t="s">
        <v>1922</v>
      </c>
      <c r="P21397">
        <v>1</v>
      </c>
      <c r="Q21397">
        <v>-5.8315000000000001</v>
      </c>
      <c r="R21397">
        <v>-76.348353000000003</v>
      </c>
      <c r="S21397">
        <v>1</v>
      </c>
    </row>
    <row r="21398" spans="1:19">
      <c r="A21398" t="s">
        <v>3910</v>
      </c>
      <c r="B21398" t="s">
        <v>242267</v>
      </c>
      <c r="C21398" t="s">
        <v>242267</v>
      </c>
      <c r="D21398" t="s">
        <v>3911</v>
      </c>
      <c r="E21398" t="s">
        <v>214494</v>
      </c>
      <c r="F21398" t="s">
        <v>217240</v>
      </c>
      <c r="G21398" t="s">
        <v>3909</v>
      </c>
      <c r="H21398" t="s">
        <v>12</v>
      </c>
      <c r="I21398" t="s">
        <v>136324</v>
      </c>
      <c r="K21398" t="s">
        <v>220712</v>
      </c>
      <c r="L21398">
        <v>160202</v>
      </c>
      <c r="M21398" t="s">
        <v>1287</v>
      </c>
      <c r="N21398" t="s">
        <v>1271</v>
      </c>
      <c r="O21398" t="s">
        <v>1922</v>
      </c>
      <c r="P21398">
        <v>1</v>
      </c>
      <c r="Q21398">
        <v>-5.8491010000000001</v>
      </c>
      <c r="R21398">
        <v>-76.334220000000002</v>
      </c>
      <c r="S21398">
        <v>1</v>
      </c>
    </row>
    <row r="21399" spans="1:19">
      <c r="A21399" t="s">
        <v>3910</v>
      </c>
      <c r="B21399" t="s">
        <v>242267</v>
      </c>
      <c r="C21399" t="s">
        <v>242268</v>
      </c>
      <c r="D21399" t="s">
        <v>3911</v>
      </c>
      <c r="E21399" t="s">
        <v>147469</v>
      </c>
      <c r="F21399" t="s">
        <v>217240</v>
      </c>
      <c r="G21399" t="s">
        <v>3909</v>
      </c>
      <c r="H21399" t="s">
        <v>1396</v>
      </c>
      <c r="I21399" t="s">
        <v>136324</v>
      </c>
      <c r="K21399" t="s">
        <v>220712</v>
      </c>
      <c r="L21399">
        <v>160202</v>
      </c>
      <c r="M21399" t="s">
        <v>1287</v>
      </c>
      <c r="N21399" t="s">
        <v>1271</v>
      </c>
      <c r="O21399" t="s">
        <v>1922</v>
      </c>
      <c r="P21399">
        <v>2</v>
      </c>
      <c r="Q21399">
        <v>-5.8491010000000001</v>
      </c>
      <c r="R21399">
        <v>-76.334220000000002</v>
      </c>
      <c r="S21399">
        <v>1</v>
      </c>
    </row>
    <row r="21400" spans="1:19">
      <c r="A21400" t="s">
        <v>3910</v>
      </c>
      <c r="B21400" t="s">
        <v>242267</v>
      </c>
      <c r="C21400" t="s">
        <v>242269</v>
      </c>
      <c r="D21400" t="s">
        <v>3911</v>
      </c>
      <c r="E21400" t="s">
        <v>136958</v>
      </c>
      <c r="F21400" t="s">
        <v>217240</v>
      </c>
      <c r="G21400" t="s">
        <v>3909</v>
      </c>
      <c r="H21400" t="s">
        <v>179</v>
      </c>
      <c r="I21400" t="s">
        <v>136324</v>
      </c>
      <c r="K21400" t="s">
        <v>220712</v>
      </c>
      <c r="L21400">
        <v>160202</v>
      </c>
      <c r="M21400" t="s">
        <v>1287</v>
      </c>
      <c r="N21400" t="s">
        <v>1271</v>
      </c>
      <c r="O21400" t="s">
        <v>1922</v>
      </c>
      <c r="P21400">
        <v>3</v>
      </c>
      <c r="Q21400">
        <v>-5.8491010000000001</v>
      </c>
      <c r="R21400">
        <v>-76.334220000000002</v>
      </c>
      <c r="S21400">
        <v>1</v>
      </c>
    </row>
    <row r="21401" spans="1:19">
      <c r="A21401" t="s">
        <v>214492</v>
      </c>
      <c r="B21401" t="s">
        <v>242270</v>
      </c>
      <c r="C21401" t="s">
        <v>242270</v>
      </c>
      <c r="D21401" t="s">
        <v>84682</v>
      </c>
      <c r="E21401" t="s">
        <v>214493</v>
      </c>
      <c r="F21401" t="s">
        <v>217240</v>
      </c>
      <c r="G21401" t="s">
        <v>84681</v>
      </c>
      <c r="H21401" t="s">
        <v>12</v>
      </c>
      <c r="I21401" t="s">
        <v>136324</v>
      </c>
      <c r="K21401" t="s">
        <v>220712</v>
      </c>
      <c r="L21401">
        <v>160201</v>
      </c>
      <c r="M21401" t="s">
        <v>1287</v>
      </c>
      <c r="N21401" t="s">
        <v>1271</v>
      </c>
      <c r="O21401" t="s">
        <v>1914</v>
      </c>
      <c r="P21401">
        <v>1</v>
      </c>
      <c r="Q21401">
        <v>-5.8708340000000003</v>
      </c>
      <c r="R21401">
        <v>-76.186778000000004</v>
      </c>
      <c r="S21401">
        <v>1</v>
      </c>
    </row>
    <row r="21402" spans="1:19">
      <c r="A21402" t="s">
        <v>214490</v>
      </c>
      <c r="B21402" t="s">
        <v>242271</v>
      </c>
      <c r="C21402" t="s">
        <v>242271</v>
      </c>
      <c r="D21402" t="s">
        <v>84680</v>
      </c>
      <c r="E21402" t="s">
        <v>214491</v>
      </c>
      <c r="F21402" t="s">
        <v>217240</v>
      </c>
      <c r="G21402" t="s">
        <v>84679</v>
      </c>
      <c r="H21402" t="s">
        <v>12</v>
      </c>
      <c r="I21402" t="s">
        <v>136324</v>
      </c>
      <c r="K21402" t="s">
        <v>220712</v>
      </c>
      <c r="L21402">
        <v>160206</v>
      </c>
      <c r="M21402" t="s">
        <v>1287</v>
      </c>
      <c r="N21402" t="s">
        <v>1271</v>
      </c>
      <c r="O21402" t="s">
        <v>2889</v>
      </c>
      <c r="P21402">
        <v>1</v>
      </c>
      <c r="Q21402">
        <v>-5.198537</v>
      </c>
      <c r="R21402">
        <v>-75.726718000000005</v>
      </c>
      <c r="S21402">
        <v>1</v>
      </c>
    </row>
    <row r="21403" spans="1:19">
      <c r="A21403" t="s">
        <v>34727</v>
      </c>
      <c r="B21403" t="s">
        <v>242272</v>
      </c>
      <c r="C21403" t="s">
        <v>242272</v>
      </c>
      <c r="D21403" t="s">
        <v>34728</v>
      </c>
      <c r="E21403" t="s">
        <v>214489</v>
      </c>
      <c r="F21403" t="s">
        <v>217240</v>
      </c>
      <c r="G21403" t="s">
        <v>34726</v>
      </c>
      <c r="H21403" t="s">
        <v>12</v>
      </c>
      <c r="I21403" t="s">
        <v>136324</v>
      </c>
      <c r="K21403" t="s">
        <v>220712</v>
      </c>
      <c r="L21403">
        <v>160701</v>
      </c>
      <c r="M21403" t="s">
        <v>1287</v>
      </c>
      <c r="N21403" t="s">
        <v>1956</v>
      </c>
      <c r="O21403" t="s">
        <v>1280</v>
      </c>
      <c r="P21403">
        <v>1</v>
      </c>
      <c r="Q21403">
        <v>-4.8080470000000002</v>
      </c>
      <c r="R21403">
        <v>-76.608001999999999</v>
      </c>
      <c r="S21403">
        <v>1</v>
      </c>
    </row>
    <row r="21404" spans="1:19">
      <c r="A21404" t="s">
        <v>34727</v>
      </c>
      <c r="B21404" t="s">
        <v>242272</v>
      </c>
      <c r="C21404" t="s">
        <v>242273</v>
      </c>
      <c r="D21404" t="s">
        <v>34728</v>
      </c>
      <c r="E21404" t="s">
        <v>150233</v>
      </c>
      <c r="F21404" t="s">
        <v>217240</v>
      </c>
      <c r="G21404" t="s">
        <v>34726</v>
      </c>
      <c r="H21404" t="s">
        <v>1396</v>
      </c>
      <c r="I21404" t="s">
        <v>136324</v>
      </c>
      <c r="K21404" t="s">
        <v>220712</v>
      </c>
      <c r="L21404">
        <v>160701</v>
      </c>
      <c r="M21404" t="s">
        <v>1287</v>
      </c>
      <c r="N21404" t="s">
        <v>1956</v>
      </c>
      <c r="O21404" t="s">
        <v>1280</v>
      </c>
      <c r="P21404">
        <v>2</v>
      </c>
      <c r="Q21404">
        <v>-4.8080470000000002</v>
      </c>
      <c r="R21404">
        <v>-76.608001999999999</v>
      </c>
      <c r="S21404">
        <v>1</v>
      </c>
    </row>
    <row r="21405" spans="1:19">
      <c r="A21405" t="s">
        <v>34730</v>
      </c>
      <c r="B21405" t="s">
        <v>242274</v>
      </c>
      <c r="C21405" t="s">
        <v>242274</v>
      </c>
      <c r="D21405" t="s">
        <v>34731</v>
      </c>
      <c r="E21405" t="s">
        <v>214488</v>
      </c>
      <c r="F21405" t="s">
        <v>217240</v>
      </c>
      <c r="G21405" t="s">
        <v>34729</v>
      </c>
      <c r="H21405" t="s">
        <v>12</v>
      </c>
      <c r="I21405" t="s">
        <v>136324</v>
      </c>
      <c r="K21405" t="s">
        <v>220712</v>
      </c>
      <c r="L21405">
        <v>160706</v>
      </c>
      <c r="M21405" t="s">
        <v>1287</v>
      </c>
      <c r="N21405" t="s">
        <v>1956</v>
      </c>
      <c r="O21405" t="s">
        <v>1964</v>
      </c>
      <c r="P21405">
        <v>1</v>
      </c>
      <c r="Q21405">
        <v>-3.9185680000000001</v>
      </c>
      <c r="R21405">
        <v>-76.732211000000007</v>
      </c>
      <c r="S21405">
        <v>1</v>
      </c>
    </row>
    <row r="21406" spans="1:19">
      <c r="A21406" t="s">
        <v>34730</v>
      </c>
      <c r="B21406" t="s">
        <v>242274</v>
      </c>
      <c r="C21406" t="s">
        <v>242275</v>
      </c>
      <c r="D21406" t="s">
        <v>34731</v>
      </c>
      <c r="E21406" t="s">
        <v>150234</v>
      </c>
      <c r="F21406" t="s">
        <v>217240</v>
      </c>
      <c r="G21406" t="s">
        <v>34729</v>
      </c>
      <c r="H21406" t="s">
        <v>1396</v>
      </c>
      <c r="I21406" t="s">
        <v>136324</v>
      </c>
      <c r="K21406" t="s">
        <v>220712</v>
      </c>
      <c r="L21406">
        <v>160706</v>
      </c>
      <c r="M21406" t="s">
        <v>1287</v>
      </c>
      <c r="N21406" t="s">
        <v>1956</v>
      </c>
      <c r="O21406" t="s">
        <v>1964</v>
      </c>
      <c r="P21406">
        <v>2</v>
      </c>
      <c r="Q21406">
        <v>-3.9185680000000001</v>
      </c>
      <c r="R21406">
        <v>-76.732211000000007</v>
      </c>
      <c r="S21406">
        <v>1</v>
      </c>
    </row>
    <row r="21407" spans="1:19">
      <c r="A21407" t="s">
        <v>214486</v>
      </c>
      <c r="B21407" t="s">
        <v>242276</v>
      </c>
      <c r="C21407" t="s">
        <v>242276</v>
      </c>
      <c r="D21407" t="s">
        <v>84678</v>
      </c>
      <c r="E21407" t="s">
        <v>214487</v>
      </c>
      <c r="F21407" t="s">
        <v>217240</v>
      </c>
      <c r="G21407" t="s">
        <v>84677</v>
      </c>
      <c r="H21407" t="s">
        <v>12</v>
      </c>
      <c r="I21407" t="s">
        <v>136324</v>
      </c>
      <c r="K21407" t="s">
        <v>220712</v>
      </c>
      <c r="L21407">
        <v>160701</v>
      </c>
      <c r="M21407" t="s">
        <v>1287</v>
      </c>
      <c r="N21407" t="s">
        <v>1956</v>
      </c>
      <c r="O21407" t="s">
        <v>1280</v>
      </c>
      <c r="P21407">
        <v>1</v>
      </c>
      <c r="Q21407">
        <v>-4.8788840000000002</v>
      </c>
      <c r="R21407">
        <v>-76.541880000000006</v>
      </c>
      <c r="S21407">
        <v>1</v>
      </c>
    </row>
    <row r="21408" spans="1:19">
      <c r="A21408" t="s">
        <v>34718</v>
      </c>
      <c r="B21408" t="s">
        <v>242277</v>
      </c>
      <c r="C21408" t="s">
        <v>242277</v>
      </c>
      <c r="D21408" t="s">
        <v>34719</v>
      </c>
      <c r="E21408" t="s">
        <v>214485</v>
      </c>
      <c r="F21408" t="s">
        <v>217240</v>
      </c>
      <c r="G21408" t="s">
        <v>34717</v>
      </c>
      <c r="H21408" t="s">
        <v>12</v>
      </c>
      <c r="I21408" t="s">
        <v>136324</v>
      </c>
      <c r="K21408" t="s">
        <v>985</v>
      </c>
      <c r="L21408">
        <v>160701</v>
      </c>
      <c r="M21408" t="s">
        <v>1287</v>
      </c>
      <c r="N21408" t="s">
        <v>1956</v>
      </c>
      <c r="O21408" t="s">
        <v>1280</v>
      </c>
      <c r="P21408">
        <v>1</v>
      </c>
      <c r="Q21408">
        <v>-4.824916</v>
      </c>
      <c r="R21408">
        <v>-76.569427000000005</v>
      </c>
      <c r="S21408">
        <v>1</v>
      </c>
    </row>
    <row r="21409" spans="1:19">
      <c r="A21409" t="s">
        <v>34718</v>
      </c>
      <c r="B21409" t="s">
        <v>242277</v>
      </c>
      <c r="C21409" t="s">
        <v>242278</v>
      </c>
      <c r="D21409" t="s">
        <v>34719</v>
      </c>
      <c r="E21409" t="s">
        <v>150230</v>
      </c>
      <c r="F21409" t="s">
        <v>217240</v>
      </c>
      <c r="G21409" t="s">
        <v>34717</v>
      </c>
      <c r="H21409" t="s">
        <v>1396</v>
      </c>
      <c r="I21409" t="s">
        <v>136324</v>
      </c>
      <c r="K21409" t="s">
        <v>985</v>
      </c>
      <c r="L21409">
        <v>160701</v>
      </c>
      <c r="M21409" t="s">
        <v>1287</v>
      </c>
      <c r="N21409" t="s">
        <v>1956</v>
      </c>
      <c r="O21409" t="s">
        <v>1280</v>
      </c>
      <c r="P21409">
        <v>2</v>
      </c>
      <c r="Q21409">
        <v>-4.824916</v>
      </c>
      <c r="R21409">
        <v>-76.569427000000005</v>
      </c>
      <c r="S21409">
        <v>1</v>
      </c>
    </row>
    <row r="21410" spans="1:19">
      <c r="A21410" t="s">
        <v>214483</v>
      </c>
      <c r="B21410" t="s">
        <v>242279</v>
      </c>
      <c r="C21410" t="s">
        <v>242279</v>
      </c>
      <c r="D21410" t="s">
        <v>84676</v>
      </c>
      <c r="E21410" t="s">
        <v>214484</v>
      </c>
      <c r="F21410" t="s">
        <v>217240</v>
      </c>
      <c r="G21410" t="s">
        <v>84675</v>
      </c>
      <c r="H21410" t="s">
        <v>12</v>
      </c>
      <c r="I21410" t="s">
        <v>136324</v>
      </c>
      <c r="K21410" t="s">
        <v>220712</v>
      </c>
      <c r="L21410">
        <v>160702</v>
      </c>
      <c r="M21410" t="s">
        <v>1287</v>
      </c>
      <c r="N21410" t="s">
        <v>1956</v>
      </c>
      <c r="O21410" t="s">
        <v>2065</v>
      </c>
      <c r="P21410">
        <v>1</v>
      </c>
      <c r="Q21410">
        <v>-5.3590299999999997</v>
      </c>
      <c r="R21410">
        <v>-76.794229999999999</v>
      </c>
      <c r="S21410">
        <v>1</v>
      </c>
    </row>
    <row r="21411" spans="1:19">
      <c r="A21411" t="s">
        <v>7579</v>
      </c>
      <c r="B21411" t="s">
        <v>242280</v>
      </c>
      <c r="C21411" t="s">
        <v>242280</v>
      </c>
      <c r="D21411" t="s">
        <v>7580</v>
      </c>
      <c r="E21411" t="s">
        <v>214482</v>
      </c>
      <c r="F21411" t="s">
        <v>217240</v>
      </c>
      <c r="G21411" t="s">
        <v>7578</v>
      </c>
      <c r="H21411" t="s">
        <v>12</v>
      </c>
      <c r="I21411" t="s">
        <v>136324</v>
      </c>
      <c r="K21411" t="s">
        <v>220712</v>
      </c>
      <c r="L21411">
        <v>160705</v>
      </c>
      <c r="M21411" t="s">
        <v>1287</v>
      </c>
      <c r="N21411" t="s">
        <v>1956</v>
      </c>
      <c r="O21411" t="s">
        <v>1955</v>
      </c>
      <c r="P21411">
        <v>1</v>
      </c>
      <c r="Q21411">
        <v>-4.3260759999999996</v>
      </c>
      <c r="R21411">
        <v>-76.911310999999998</v>
      </c>
      <c r="S21411">
        <v>1</v>
      </c>
    </row>
    <row r="21412" spans="1:19">
      <c r="A21412" t="s">
        <v>7579</v>
      </c>
      <c r="B21412" t="s">
        <v>242280</v>
      </c>
      <c r="C21412" t="s">
        <v>242281</v>
      </c>
      <c r="D21412" t="s">
        <v>7580</v>
      </c>
      <c r="E21412" t="s">
        <v>150192</v>
      </c>
      <c r="F21412" t="s">
        <v>217240</v>
      </c>
      <c r="G21412" t="s">
        <v>7578</v>
      </c>
      <c r="H21412" t="s">
        <v>1396</v>
      </c>
      <c r="I21412" t="s">
        <v>136324</v>
      </c>
      <c r="K21412" t="s">
        <v>220712</v>
      </c>
      <c r="L21412">
        <v>160705</v>
      </c>
      <c r="M21412" t="s">
        <v>1287</v>
      </c>
      <c r="N21412" t="s">
        <v>1956</v>
      </c>
      <c r="O21412" t="s">
        <v>1955</v>
      </c>
      <c r="P21412">
        <v>2</v>
      </c>
      <c r="Q21412">
        <v>-4.3260759999999996</v>
      </c>
      <c r="R21412">
        <v>-76.911310999999998</v>
      </c>
      <c r="S21412">
        <v>1</v>
      </c>
    </row>
    <row r="21413" spans="1:19">
      <c r="A21413" t="s">
        <v>7579</v>
      </c>
      <c r="B21413" t="s">
        <v>242280</v>
      </c>
      <c r="C21413" t="s">
        <v>242282</v>
      </c>
      <c r="D21413" t="s">
        <v>7580</v>
      </c>
      <c r="E21413" t="s">
        <v>138153</v>
      </c>
      <c r="F21413" t="s">
        <v>217240</v>
      </c>
      <c r="G21413" t="s">
        <v>7578</v>
      </c>
      <c r="H21413" t="s">
        <v>179</v>
      </c>
      <c r="I21413" t="s">
        <v>136324</v>
      </c>
      <c r="K21413" t="s">
        <v>220712</v>
      </c>
      <c r="L21413">
        <v>160705</v>
      </c>
      <c r="M21413" t="s">
        <v>1287</v>
      </c>
      <c r="N21413" t="s">
        <v>1956</v>
      </c>
      <c r="O21413" t="s">
        <v>1955</v>
      </c>
      <c r="P21413">
        <v>3</v>
      </c>
      <c r="Q21413">
        <v>-4.3260759999999996</v>
      </c>
      <c r="R21413">
        <v>-76.911310999999998</v>
      </c>
      <c r="S21413">
        <v>1</v>
      </c>
    </row>
    <row r="21414" spans="1:19">
      <c r="A21414" t="s">
        <v>34631</v>
      </c>
      <c r="B21414" t="s">
        <v>242283</v>
      </c>
      <c r="C21414" t="s">
        <v>242283</v>
      </c>
      <c r="D21414" t="s">
        <v>34632</v>
      </c>
      <c r="E21414" t="s">
        <v>214481</v>
      </c>
      <c r="F21414" t="s">
        <v>217240</v>
      </c>
      <c r="G21414" t="s">
        <v>34630</v>
      </c>
      <c r="H21414" t="s">
        <v>12</v>
      </c>
      <c r="I21414" t="s">
        <v>136324</v>
      </c>
      <c r="K21414" t="s">
        <v>220712</v>
      </c>
      <c r="L21414">
        <v>160704</v>
      </c>
      <c r="M21414" t="s">
        <v>1287</v>
      </c>
      <c r="N21414" t="s">
        <v>1956</v>
      </c>
      <c r="O21414" t="s">
        <v>1982</v>
      </c>
      <c r="P21414">
        <v>1</v>
      </c>
      <c r="Q21414">
        <v>-3.4974240000000001</v>
      </c>
      <c r="R21414">
        <v>-77.543266000000003</v>
      </c>
      <c r="S21414">
        <v>1</v>
      </c>
    </row>
    <row r="21415" spans="1:19">
      <c r="A21415" t="s">
        <v>34631</v>
      </c>
      <c r="B21415" t="s">
        <v>242283</v>
      </c>
      <c r="C21415" t="s">
        <v>242284</v>
      </c>
      <c r="D21415" t="s">
        <v>34632</v>
      </c>
      <c r="E21415" t="s">
        <v>150197</v>
      </c>
      <c r="F21415" t="s">
        <v>217240</v>
      </c>
      <c r="G21415" t="s">
        <v>34630</v>
      </c>
      <c r="H21415" t="s">
        <v>1396</v>
      </c>
      <c r="I21415" t="s">
        <v>136324</v>
      </c>
      <c r="K21415" t="s">
        <v>220712</v>
      </c>
      <c r="L21415">
        <v>160704</v>
      </c>
      <c r="M21415" t="s">
        <v>1287</v>
      </c>
      <c r="N21415" t="s">
        <v>1956</v>
      </c>
      <c r="O21415" t="s">
        <v>1982</v>
      </c>
      <c r="P21415">
        <v>2</v>
      </c>
      <c r="Q21415">
        <v>-3.4974240000000001</v>
      </c>
      <c r="R21415">
        <v>-77.543266000000003</v>
      </c>
      <c r="S21415">
        <v>1</v>
      </c>
    </row>
    <row r="21416" spans="1:19">
      <c r="A21416" t="s">
        <v>214479</v>
      </c>
      <c r="B21416" t="s">
        <v>242285</v>
      </c>
      <c r="C21416" t="s">
        <v>242285</v>
      </c>
      <c r="D21416" t="s">
        <v>84674</v>
      </c>
      <c r="E21416" t="s">
        <v>214480</v>
      </c>
      <c r="F21416" t="s">
        <v>217240</v>
      </c>
      <c r="G21416" t="s">
        <v>84673</v>
      </c>
      <c r="H21416" t="s">
        <v>12</v>
      </c>
      <c r="I21416" t="s">
        <v>136324</v>
      </c>
      <c r="K21416" t="s">
        <v>220712</v>
      </c>
      <c r="L21416">
        <v>160704</v>
      </c>
      <c r="M21416" t="s">
        <v>1287</v>
      </c>
      <c r="N21416" t="s">
        <v>1956</v>
      </c>
      <c r="O21416" t="s">
        <v>1982</v>
      </c>
      <c r="P21416">
        <v>1</v>
      </c>
      <c r="Q21416">
        <v>-3.0674000000000001</v>
      </c>
      <c r="R21416">
        <v>-77.343599999999995</v>
      </c>
      <c r="S21416">
        <v>1</v>
      </c>
    </row>
    <row r="21417" spans="1:19">
      <c r="A21417" t="s">
        <v>10005</v>
      </c>
      <c r="B21417" t="s">
        <v>242286</v>
      </c>
      <c r="C21417" t="s">
        <v>242286</v>
      </c>
      <c r="D21417" t="s">
        <v>10006</v>
      </c>
      <c r="E21417" t="s">
        <v>214478</v>
      </c>
      <c r="F21417" t="s">
        <v>217240</v>
      </c>
      <c r="G21417" t="s">
        <v>10004</v>
      </c>
      <c r="H21417" t="s">
        <v>12</v>
      </c>
      <c r="I21417" t="s">
        <v>136324</v>
      </c>
      <c r="K21417" t="s">
        <v>220712</v>
      </c>
      <c r="L21417">
        <v>160703</v>
      </c>
      <c r="M21417" t="s">
        <v>1287</v>
      </c>
      <c r="N21417" t="s">
        <v>1956</v>
      </c>
      <c r="O21417" t="s">
        <v>2124</v>
      </c>
      <c r="P21417">
        <v>1</v>
      </c>
      <c r="Q21417">
        <v>-4.6373329999999999</v>
      </c>
      <c r="R21417">
        <v>-77.506730000000005</v>
      </c>
      <c r="S21417">
        <v>1</v>
      </c>
    </row>
    <row r="21418" spans="1:19">
      <c r="A21418" t="s">
        <v>10005</v>
      </c>
      <c r="B21418" t="s">
        <v>242286</v>
      </c>
      <c r="C21418" t="s">
        <v>242287</v>
      </c>
      <c r="D21418" t="s">
        <v>10006</v>
      </c>
      <c r="E21418" t="s">
        <v>138998</v>
      </c>
      <c r="F21418" t="s">
        <v>217240</v>
      </c>
      <c r="G21418" t="s">
        <v>10004</v>
      </c>
      <c r="H21418" t="s">
        <v>179</v>
      </c>
      <c r="I21418" t="s">
        <v>136324</v>
      </c>
      <c r="K21418" t="s">
        <v>220712</v>
      </c>
      <c r="L21418">
        <v>160703</v>
      </c>
      <c r="M21418" t="s">
        <v>1287</v>
      </c>
      <c r="N21418" t="s">
        <v>1956</v>
      </c>
      <c r="O21418" t="s">
        <v>2124</v>
      </c>
      <c r="P21418">
        <v>2</v>
      </c>
      <c r="Q21418">
        <v>-4.6373329999999999</v>
      </c>
      <c r="R21418">
        <v>-77.506730000000005</v>
      </c>
      <c r="S21418">
        <v>1</v>
      </c>
    </row>
    <row r="21419" spans="1:19">
      <c r="A21419" t="s">
        <v>214476</v>
      </c>
      <c r="B21419" t="s">
        <v>242288</v>
      </c>
      <c r="C21419" t="s">
        <v>242288</v>
      </c>
      <c r="D21419" t="s">
        <v>84672</v>
      </c>
      <c r="E21419" t="s">
        <v>214477</v>
      </c>
      <c r="F21419" t="s">
        <v>217240</v>
      </c>
      <c r="G21419" t="s">
        <v>84671</v>
      </c>
      <c r="H21419" t="s">
        <v>12</v>
      </c>
      <c r="I21419" t="s">
        <v>136324</v>
      </c>
      <c r="K21419" t="s">
        <v>220712</v>
      </c>
      <c r="L21419">
        <v>160704</v>
      </c>
      <c r="M21419" t="s">
        <v>1287</v>
      </c>
      <c r="N21419" t="s">
        <v>1956</v>
      </c>
      <c r="O21419" t="s">
        <v>1982</v>
      </c>
      <c r="P21419">
        <v>1</v>
      </c>
      <c r="Q21419">
        <v>-4.305701</v>
      </c>
      <c r="R21419">
        <v>-77.237066999999996</v>
      </c>
      <c r="S21419">
        <v>1</v>
      </c>
    </row>
    <row r="21420" spans="1:19">
      <c r="A21420" t="s">
        <v>214474</v>
      </c>
      <c r="B21420" t="s">
        <v>242289</v>
      </c>
      <c r="C21420" t="s">
        <v>242289</v>
      </c>
      <c r="D21420" t="s">
        <v>84670</v>
      </c>
      <c r="E21420" t="s">
        <v>214475</v>
      </c>
      <c r="F21420" t="s">
        <v>217240</v>
      </c>
      <c r="G21420" t="s">
        <v>84669</v>
      </c>
      <c r="H21420" t="s">
        <v>12</v>
      </c>
      <c r="I21420" t="s">
        <v>136324</v>
      </c>
      <c r="K21420" t="s">
        <v>220712</v>
      </c>
      <c r="L21420">
        <v>160704</v>
      </c>
      <c r="M21420" t="s">
        <v>1287</v>
      </c>
      <c r="N21420" t="s">
        <v>1956</v>
      </c>
      <c r="O21420" t="s">
        <v>1982</v>
      </c>
      <c r="P21420">
        <v>1</v>
      </c>
      <c r="Q21420">
        <v>-4.2213700000000003</v>
      </c>
      <c r="R21420">
        <v>-77.238810000000001</v>
      </c>
      <c r="S21420">
        <v>1</v>
      </c>
    </row>
    <row r="21421" spans="1:19">
      <c r="A21421" t="s">
        <v>34648</v>
      </c>
      <c r="B21421" t="s">
        <v>242290</v>
      </c>
      <c r="C21421" t="s">
        <v>242290</v>
      </c>
      <c r="D21421" t="s">
        <v>34649</v>
      </c>
      <c r="E21421" t="s">
        <v>214473</v>
      </c>
      <c r="F21421" t="s">
        <v>217240</v>
      </c>
      <c r="G21421" t="s">
        <v>34647</v>
      </c>
      <c r="H21421" t="s">
        <v>12</v>
      </c>
      <c r="I21421" t="s">
        <v>136324</v>
      </c>
      <c r="K21421" t="s">
        <v>220712</v>
      </c>
      <c r="L21421">
        <v>160704</v>
      </c>
      <c r="M21421" t="s">
        <v>1287</v>
      </c>
      <c r="N21421" t="s">
        <v>1956</v>
      </c>
      <c r="O21421" t="s">
        <v>1982</v>
      </c>
      <c r="P21421">
        <v>1</v>
      </c>
      <c r="Q21421">
        <v>-3.9386589999999999</v>
      </c>
      <c r="R21421">
        <v>-77.186040000000006</v>
      </c>
      <c r="S21421">
        <v>1</v>
      </c>
    </row>
    <row r="21422" spans="1:19">
      <c r="A21422" t="s">
        <v>34648</v>
      </c>
      <c r="B21422" t="s">
        <v>242290</v>
      </c>
      <c r="C21422" t="s">
        <v>242291</v>
      </c>
      <c r="D21422" t="s">
        <v>34649</v>
      </c>
      <c r="E21422" t="s">
        <v>150204</v>
      </c>
      <c r="F21422" t="s">
        <v>217240</v>
      </c>
      <c r="G21422" t="s">
        <v>34647</v>
      </c>
      <c r="H21422" t="s">
        <v>1396</v>
      </c>
      <c r="I21422" t="s">
        <v>136324</v>
      </c>
      <c r="K21422" t="s">
        <v>220712</v>
      </c>
      <c r="L21422">
        <v>160704</v>
      </c>
      <c r="M21422" t="s">
        <v>1287</v>
      </c>
      <c r="N21422" t="s">
        <v>1956</v>
      </c>
      <c r="O21422" t="s">
        <v>1982</v>
      </c>
      <c r="P21422">
        <v>2</v>
      </c>
      <c r="Q21422">
        <v>-3.9386589999999999</v>
      </c>
      <c r="R21422">
        <v>-77.186040000000006</v>
      </c>
      <c r="S21422">
        <v>1</v>
      </c>
    </row>
    <row r="21423" spans="1:19">
      <c r="A21423" t="s">
        <v>1927</v>
      </c>
      <c r="B21423" t="s">
        <v>242292</v>
      </c>
      <c r="C21423" t="s">
        <v>242292</v>
      </c>
      <c r="D21423" t="s">
        <v>1928</v>
      </c>
      <c r="E21423" t="s">
        <v>214472</v>
      </c>
      <c r="F21423" t="s">
        <v>217240</v>
      </c>
      <c r="G21423" t="s">
        <v>1926</v>
      </c>
      <c r="H21423" t="s">
        <v>12</v>
      </c>
      <c r="I21423" t="s">
        <v>136324</v>
      </c>
      <c r="K21423" t="s">
        <v>220712</v>
      </c>
      <c r="L21423">
        <v>160601</v>
      </c>
      <c r="M21423" t="s">
        <v>1287</v>
      </c>
      <c r="N21423" t="s">
        <v>1334</v>
      </c>
      <c r="O21423" t="s">
        <v>1832</v>
      </c>
      <c r="P21423">
        <v>1</v>
      </c>
      <c r="Q21423">
        <v>-7.3587920000000002</v>
      </c>
      <c r="R21423">
        <v>-75.177038999999994</v>
      </c>
      <c r="S21423">
        <v>1</v>
      </c>
    </row>
    <row r="21424" spans="1:19">
      <c r="A21424" t="s">
        <v>1927</v>
      </c>
      <c r="B21424" t="s">
        <v>242292</v>
      </c>
      <c r="C21424" t="s">
        <v>242293</v>
      </c>
      <c r="D21424" t="s">
        <v>1928</v>
      </c>
      <c r="E21424" t="s">
        <v>136469</v>
      </c>
      <c r="F21424" t="s">
        <v>217240</v>
      </c>
      <c r="G21424" t="s">
        <v>1926</v>
      </c>
      <c r="H21424" t="s">
        <v>179</v>
      </c>
      <c r="I21424" t="s">
        <v>136324</v>
      </c>
      <c r="K21424" t="s">
        <v>220712</v>
      </c>
      <c r="L21424">
        <v>160601</v>
      </c>
      <c r="M21424" t="s">
        <v>1287</v>
      </c>
      <c r="N21424" t="s">
        <v>1334</v>
      </c>
      <c r="O21424" t="s">
        <v>1832</v>
      </c>
      <c r="P21424">
        <v>2</v>
      </c>
      <c r="Q21424">
        <v>-7.3587920000000002</v>
      </c>
      <c r="R21424">
        <v>-75.177038999999994</v>
      </c>
      <c r="S21424">
        <v>1</v>
      </c>
    </row>
    <row r="21425" spans="1:19">
      <c r="A21425" t="s">
        <v>214470</v>
      </c>
      <c r="B21425" t="s">
        <v>242294</v>
      </c>
      <c r="C21425" t="s">
        <v>242294</v>
      </c>
      <c r="D21425" t="s">
        <v>84668</v>
      </c>
      <c r="E21425" t="s">
        <v>214471</v>
      </c>
      <c r="F21425" t="s">
        <v>217240</v>
      </c>
      <c r="G21425" t="s">
        <v>84667</v>
      </c>
      <c r="H21425" t="s">
        <v>12</v>
      </c>
      <c r="I21425" t="s">
        <v>136324</v>
      </c>
      <c r="K21425" t="s">
        <v>220712</v>
      </c>
      <c r="L21425">
        <v>160601</v>
      </c>
      <c r="M21425" t="s">
        <v>1287</v>
      </c>
      <c r="N21425" t="s">
        <v>1334</v>
      </c>
      <c r="O21425" t="s">
        <v>1832</v>
      </c>
      <c r="P21425">
        <v>1</v>
      </c>
      <c r="Q21425">
        <v>-7.4383809999999997</v>
      </c>
      <c r="R21425">
        <v>-75.069303000000005</v>
      </c>
      <c r="S21425">
        <v>1</v>
      </c>
    </row>
    <row r="21426" spans="1:19">
      <c r="A21426" t="s">
        <v>211989</v>
      </c>
      <c r="B21426" t="s">
        <v>242295</v>
      </c>
      <c r="C21426" t="s">
        <v>242295</v>
      </c>
      <c r="D21426" t="s">
        <v>218142</v>
      </c>
      <c r="E21426" t="s">
        <v>214469</v>
      </c>
      <c r="F21426" t="s">
        <v>217240</v>
      </c>
      <c r="G21426" t="s">
        <v>84666</v>
      </c>
      <c r="H21426" t="s">
        <v>12</v>
      </c>
      <c r="I21426" t="s">
        <v>136324</v>
      </c>
      <c r="J21426" t="s">
        <v>60384</v>
      </c>
      <c r="K21426" t="s">
        <v>220712</v>
      </c>
      <c r="L21426">
        <v>160601</v>
      </c>
      <c r="M21426" t="s">
        <v>1287</v>
      </c>
      <c r="N21426" t="s">
        <v>1334</v>
      </c>
      <c r="O21426" t="s">
        <v>1832</v>
      </c>
      <c r="P21426">
        <v>1</v>
      </c>
      <c r="Q21426">
        <v>-7.4624670000000002</v>
      </c>
      <c r="R21426">
        <v>-74.936396000000002</v>
      </c>
      <c r="S21426">
        <v>1</v>
      </c>
    </row>
    <row r="21427" spans="1:19">
      <c r="A21427" t="s">
        <v>211989</v>
      </c>
      <c r="B21427" t="s">
        <v>242296</v>
      </c>
      <c r="C21427" t="s">
        <v>242296</v>
      </c>
      <c r="D21427" t="s">
        <v>218142</v>
      </c>
      <c r="E21427" t="s">
        <v>211990</v>
      </c>
      <c r="F21427" t="s">
        <v>217240</v>
      </c>
      <c r="G21427" t="s">
        <v>83033</v>
      </c>
      <c r="H21427" t="s">
        <v>179</v>
      </c>
      <c r="I21427" t="s">
        <v>136324</v>
      </c>
      <c r="J21427" t="s">
        <v>60384</v>
      </c>
      <c r="K21427" t="s">
        <v>220712</v>
      </c>
      <c r="L21427">
        <v>160601</v>
      </c>
      <c r="M21427" t="s">
        <v>1287</v>
      </c>
      <c r="N21427" t="s">
        <v>1334</v>
      </c>
      <c r="O21427" t="s">
        <v>1832</v>
      </c>
      <c r="P21427">
        <v>2</v>
      </c>
      <c r="Q21427">
        <v>-7.4624670000000002</v>
      </c>
      <c r="R21427">
        <v>-74.936396000000002</v>
      </c>
      <c r="S21427">
        <v>2</v>
      </c>
    </row>
    <row r="21428" spans="1:19">
      <c r="A21428" t="s">
        <v>214467</v>
      </c>
      <c r="B21428" t="s">
        <v>242297</v>
      </c>
      <c r="C21428" t="s">
        <v>242297</v>
      </c>
      <c r="D21428" t="s">
        <v>84665</v>
      </c>
      <c r="E21428" t="s">
        <v>214468</v>
      </c>
      <c r="F21428" t="s">
        <v>217240</v>
      </c>
      <c r="G21428" t="s">
        <v>84664</v>
      </c>
      <c r="H21428" t="s">
        <v>12</v>
      </c>
      <c r="I21428" t="s">
        <v>136324</v>
      </c>
      <c r="J21428" t="s">
        <v>24843</v>
      </c>
      <c r="K21428" t="s">
        <v>220712</v>
      </c>
      <c r="L21428">
        <v>160603</v>
      </c>
      <c r="M21428" t="s">
        <v>1287</v>
      </c>
      <c r="N21428" t="s">
        <v>1334</v>
      </c>
      <c r="O21428" t="s">
        <v>1906</v>
      </c>
      <c r="P21428">
        <v>1</v>
      </c>
      <c r="Q21428">
        <v>-7.88368</v>
      </c>
      <c r="R21428">
        <v>-74.874172999999999</v>
      </c>
      <c r="S21428">
        <v>1</v>
      </c>
    </row>
    <row r="21429" spans="1:19">
      <c r="A21429" t="s">
        <v>214465</v>
      </c>
      <c r="B21429" t="s">
        <v>242298</v>
      </c>
      <c r="C21429" t="s">
        <v>242298</v>
      </c>
      <c r="D21429" t="s">
        <v>84663</v>
      </c>
      <c r="E21429" t="s">
        <v>214466</v>
      </c>
      <c r="F21429" t="s">
        <v>217240</v>
      </c>
      <c r="G21429" t="s">
        <v>84662</v>
      </c>
      <c r="H21429" t="s">
        <v>12</v>
      </c>
      <c r="I21429" t="s">
        <v>136324</v>
      </c>
      <c r="J21429" t="s">
        <v>18609</v>
      </c>
      <c r="K21429" t="s">
        <v>220712</v>
      </c>
      <c r="L21429">
        <v>160601</v>
      </c>
      <c r="M21429" t="s">
        <v>1287</v>
      </c>
      <c r="N21429" t="s">
        <v>1334</v>
      </c>
      <c r="O21429" t="s">
        <v>1832</v>
      </c>
      <c r="P21429">
        <v>1</v>
      </c>
      <c r="Q21429">
        <v>-7.7214689999999999</v>
      </c>
      <c r="R21429">
        <v>-75.181379000000007</v>
      </c>
      <c r="S21429">
        <v>1</v>
      </c>
    </row>
    <row r="21430" spans="1:19">
      <c r="A21430" t="s">
        <v>214463</v>
      </c>
      <c r="B21430" t="s">
        <v>242299</v>
      </c>
      <c r="C21430" t="s">
        <v>242299</v>
      </c>
      <c r="D21430" t="s">
        <v>84661</v>
      </c>
      <c r="E21430" t="s">
        <v>214464</v>
      </c>
      <c r="F21430" t="s">
        <v>217240</v>
      </c>
      <c r="G21430" t="s">
        <v>84660</v>
      </c>
      <c r="H21430" t="s">
        <v>12</v>
      </c>
      <c r="I21430" t="s">
        <v>136324</v>
      </c>
      <c r="K21430" t="s">
        <v>220712</v>
      </c>
      <c r="L21430">
        <v>160606</v>
      </c>
      <c r="M21430" t="s">
        <v>1287</v>
      </c>
      <c r="N21430" t="s">
        <v>1334</v>
      </c>
      <c r="O21430" t="s">
        <v>10185</v>
      </c>
      <c r="P21430">
        <v>1</v>
      </c>
      <c r="Q21430">
        <v>-6.9862830000000002</v>
      </c>
      <c r="R21430">
        <v>-75.106549999999999</v>
      </c>
      <c r="S21430">
        <v>1</v>
      </c>
    </row>
    <row r="21431" spans="1:19">
      <c r="A21431" t="s">
        <v>214463</v>
      </c>
      <c r="B21431" t="s">
        <v>242299</v>
      </c>
      <c r="C21431" t="s">
        <v>242300</v>
      </c>
      <c r="D21431" t="s">
        <v>84661</v>
      </c>
      <c r="E21431" t="s">
        <v>220485</v>
      </c>
      <c r="F21431" t="s">
        <v>217240</v>
      </c>
      <c r="G21431" t="s">
        <v>84660</v>
      </c>
      <c r="H21431" t="s">
        <v>179</v>
      </c>
      <c r="I21431" t="s">
        <v>136324</v>
      </c>
      <c r="K21431" t="s">
        <v>220712</v>
      </c>
      <c r="L21431">
        <v>160606</v>
      </c>
      <c r="M21431" t="s">
        <v>1287</v>
      </c>
      <c r="N21431" t="s">
        <v>1334</v>
      </c>
      <c r="O21431" t="s">
        <v>10185</v>
      </c>
      <c r="P21431">
        <v>2</v>
      </c>
      <c r="Q21431">
        <v>-6.9862830000000002</v>
      </c>
      <c r="R21431">
        <v>-75.106549999999999</v>
      </c>
      <c r="S21431">
        <v>1</v>
      </c>
    </row>
    <row r="21432" spans="1:19">
      <c r="A21432" t="s">
        <v>167715</v>
      </c>
      <c r="B21432" t="s">
        <v>242301</v>
      </c>
      <c r="C21432" t="s">
        <v>242301</v>
      </c>
      <c r="D21432" t="s">
        <v>218143</v>
      </c>
      <c r="E21432" t="s">
        <v>214462</v>
      </c>
      <c r="F21432" t="s">
        <v>217240</v>
      </c>
      <c r="G21432" t="s">
        <v>52623</v>
      </c>
      <c r="H21432" t="s">
        <v>12</v>
      </c>
      <c r="I21432" t="s">
        <v>136324</v>
      </c>
      <c r="K21432" t="s">
        <v>985</v>
      </c>
      <c r="L21432">
        <v>160206</v>
      </c>
      <c r="M21432" t="s">
        <v>1287</v>
      </c>
      <c r="N21432" t="s">
        <v>1271</v>
      </c>
      <c r="O21432" t="s">
        <v>2889</v>
      </c>
      <c r="P21432">
        <v>1</v>
      </c>
      <c r="Q21432">
        <v>-5.227411</v>
      </c>
      <c r="R21432">
        <v>-75.679209999999998</v>
      </c>
      <c r="S21432">
        <v>1</v>
      </c>
    </row>
    <row r="21433" spans="1:19">
      <c r="A21433" t="s">
        <v>167715</v>
      </c>
      <c r="B21433" t="s">
        <v>242301</v>
      </c>
      <c r="C21433" t="s">
        <v>242302</v>
      </c>
      <c r="D21433" t="s">
        <v>218143</v>
      </c>
      <c r="E21433" t="s">
        <v>167716</v>
      </c>
      <c r="F21433" t="s">
        <v>217240</v>
      </c>
      <c r="G21433" t="s">
        <v>52623</v>
      </c>
      <c r="H21433" t="s">
        <v>179</v>
      </c>
      <c r="I21433" t="s">
        <v>136324</v>
      </c>
      <c r="K21433" t="s">
        <v>985</v>
      </c>
      <c r="L21433">
        <v>160206</v>
      </c>
      <c r="M21433" t="s">
        <v>1287</v>
      </c>
      <c r="N21433" t="s">
        <v>1271</v>
      </c>
      <c r="O21433" t="s">
        <v>2889</v>
      </c>
      <c r="P21433">
        <v>2</v>
      </c>
      <c r="Q21433">
        <v>-5.227411</v>
      </c>
      <c r="R21433">
        <v>-75.679209999999998</v>
      </c>
      <c r="S21433">
        <v>1</v>
      </c>
    </row>
    <row r="21434" spans="1:19">
      <c r="A21434" t="s">
        <v>41973</v>
      </c>
      <c r="B21434" t="s">
        <v>242303</v>
      </c>
      <c r="C21434" t="s">
        <v>242303</v>
      </c>
      <c r="D21434" t="s">
        <v>41974</v>
      </c>
      <c r="E21434" t="s">
        <v>214461</v>
      </c>
      <c r="F21434" t="s">
        <v>217240</v>
      </c>
      <c r="G21434" t="s">
        <v>41972</v>
      </c>
      <c r="H21434" t="s">
        <v>12</v>
      </c>
      <c r="I21434" t="s">
        <v>136324</v>
      </c>
      <c r="K21434" t="s">
        <v>220712</v>
      </c>
      <c r="L21434">
        <v>160704</v>
      </c>
      <c r="M21434" t="s">
        <v>1287</v>
      </c>
      <c r="N21434" t="s">
        <v>1956</v>
      </c>
      <c r="O21434" t="s">
        <v>1982</v>
      </c>
      <c r="P21434">
        <v>1</v>
      </c>
      <c r="Q21434">
        <v>-3.653813</v>
      </c>
      <c r="R21434">
        <v>-77.318721999999994</v>
      </c>
      <c r="S21434">
        <v>1</v>
      </c>
    </row>
    <row r="21435" spans="1:19">
      <c r="A21435" t="s">
        <v>41973</v>
      </c>
      <c r="B21435" t="s">
        <v>242303</v>
      </c>
      <c r="C21435" t="s">
        <v>242304</v>
      </c>
      <c r="D21435" t="s">
        <v>41974</v>
      </c>
      <c r="E21435" t="s">
        <v>153453</v>
      </c>
      <c r="F21435" t="s">
        <v>217240</v>
      </c>
      <c r="G21435" t="s">
        <v>41972</v>
      </c>
      <c r="H21435" t="s">
        <v>1396</v>
      </c>
      <c r="I21435" t="s">
        <v>136324</v>
      </c>
      <c r="K21435" t="s">
        <v>220712</v>
      </c>
      <c r="L21435">
        <v>160704</v>
      </c>
      <c r="M21435" t="s">
        <v>1287</v>
      </c>
      <c r="N21435" t="s">
        <v>1956</v>
      </c>
      <c r="O21435" t="s">
        <v>1982</v>
      </c>
      <c r="P21435">
        <v>2</v>
      </c>
      <c r="Q21435">
        <v>-3.653813</v>
      </c>
      <c r="R21435">
        <v>-77.318721999999994</v>
      </c>
      <c r="S21435">
        <v>1</v>
      </c>
    </row>
    <row r="21436" spans="1:19">
      <c r="A21436" t="s">
        <v>214459</v>
      </c>
      <c r="B21436" t="s">
        <v>242305</v>
      </c>
      <c r="C21436" t="s">
        <v>242305</v>
      </c>
      <c r="D21436" t="s">
        <v>84659</v>
      </c>
      <c r="E21436" t="s">
        <v>214460</v>
      </c>
      <c r="F21436" t="s">
        <v>217240</v>
      </c>
      <c r="G21436" t="s">
        <v>18452</v>
      </c>
      <c r="H21436" t="s">
        <v>1396</v>
      </c>
      <c r="I21436" t="s">
        <v>136324</v>
      </c>
      <c r="K21436" t="s">
        <v>220712</v>
      </c>
      <c r="L21436">
        <v>160505</v>
      </c>
      <c r="M21436" t="s">
        <v>1287</v>
      </c>
      <c r="N21436" t="s">
        <v>1321</v>
      </c>
      <c r="O21436" t="s">
        <v>4222</v>
      </c>
      <c r="P21436">
        <v>1</v>
      </c>
      <c r="Q21436">
        <v>-5.7987000000000002</v>
      </c>
      <c r="R21436">
        <v>-74.554500000000004</v>
      </c>
      <c r="S21436">
        <v>1</v>
      </c>
    </row>
    <row r="21437" spans="1:19">
      <c r="A21437" t="s">
        <v>214457</v>
      </c>
      <c r="B21437" t="s">
        <v>242306</v>
      </c>
      <c r="C21437" t="s">
        <v>242306</v>
      </c>
      <c r="D21437" t="s">
        <v>84658</v>
      </c>
      <c r="E21437" t="s">
        <v>214458</v>
      </c>
      <c r="F21437" t="s">
        <v>217240</v>
      </c>
      <c r="G21437" t="s">
        <v>27454</v>
      </c>
      <c r="H21437" t="s">
        <v>1396</v>
      </c>
      <c r="I21437" t="s">
        <v>136324</v>
      </c>
      <c r="K21437" t="s">
        <v>220712</v>
      </c>
      <c r="L21437">
        <v>160106</v>
      </c>
      <c r="M21437" t="s">
        <v>1287</v>
      </c>
      <c r="N21437" t="s">
        <v>1250</v>
      </c>
      <c r="O21437" t="s">
        <v>1494</v>
      </c>
      <c r="P21437">
        <v>1</v>
      </c>
      <c r="Q21437">
        <v>-3.3182200000000002</v>
      </c>
      <c r="R21437">
        <v>-72.836029999999994</v>
      </c>
      <c r="S21437">
        <v>1</v>
      </c>
    </row>
    <row r="21438" spans="1:19">
      <c r="A21438" t="s">
        <v>214455</v>
      </c>
      <c r="B21438" t="s">
        <v>242307</v>
      </c>
      <c r="C21438" t="s">
        <v>242307</v>
      </c>
      <c r="D21438" t="s">
        <v>84657</v>
      </c>
      <c r="E21438" t="s">
        <v>214456</v>
      </c>
      <c r="F21438" t="s">
        <v>217240</v>
      </c>
      <c r="G21438" t="s">
        <v>27030</v>
      </c>
      <c r="H21438" t="s">
        <v>1396</v>
      </c>
      <c r="I21438" t="s">
        <v>136324</v>
      </c>
      <c r="K21438" t="s">
        <v>220712</v>
      </c>
      <c r="L21438">
        <v>160112</v>
      </c>
      <c r="M21438" t="s">
        <v>1287</v>
      </c>
      <c r="N21438" t="s">
        <v>1250</v>
      </c>
      <c r="O21438" t="s">
        <v>3013</v>
      </c>
      <c r="P21438">
        <v>1</v>
      </c>
      <c r="Q21438">
        <v>-3.9360810000000002</v>
      </c>
      <c r="R21438">
        <v>-73.320346999999998</v>
      </c>
      <c r="S21438">
        <v>1</v>
      </c>
    </row>
    <row r="21439" spans="1:19">
      <c r="A21439" t="s">
        <v>211512</v>
      </c>
      <c r="B21439" t="s">
        <v>242308</v>
      </c>
      <c r="C21439" t="s">
        <v>242308</v>
      </c>
      <c r="E21439" t="s">
        <v>214454</v>
      </c>
      <c r="F21439" t="s">
        <v>217240</v>
      </c>
      <c r="G21439" t="s">
        <v>84656</v>
      </c>
      <c r="H21439" t="s">
        <v>12</v>
      </c>
      <c r="I21439" t="s">
        <v>136324</v>
      </c>
      <c r="J21439" t="s">
        <v>211511</v>
      </c>
      <c r="K21439" t="s">
        <v>985</v>
      </c>
      <c r="L21439">
        <v>160112</v>
      </c>
      <c r="M21439" t="s">
        <v>1287</v>
      </c>
      <c r="N21439" t="s">
        <v>1250</v>
      </c>
      <c r="O21439" t="s">
        <v>3013</v>
      </c>
      <c r="P21439">
        <v>1</v>
      </c>
      <c r="Q21439">
        <v>-3.7709000000000001</v>
      </c>
      <c r="R21439">
        <v>-73.273409999999998</v>
      </c>
      <c r="S21439">
        <v>1</v>
      </c>
    </row>
    <row r="21440" spans="1:19">
      <c r="A21440" t="s">
        <v>211512</v>
      </c>
      <c r="B21440" t="s">
        <v>242309</v>
      </c>
      <c r="C21440" t="s">
        <v>242309</v>
      </c>
      <c r="E21440" t="s">
        <v>212362</v>
      </c>
      <c r="F21440" t="s">
        <v>217240</v>
      </c>
      <c r="G21440" t="s">
        <v>82692</v>
      </c>
      <c r="H21440" t="s">
        <v>179</v>
      </c>
      <c r="I21440" t="s">
        <v>136324</v>
      </c>
      <c r="J21440" t="s">
        <v>211511</v>
      </c>
      <c r="K21440" t="s">
        <v>985</v>
      </c>
      <c r="L21440">
        <v>160112</v>
      </c>
      <c r="M21440" t="s">
        <v>1287</v>
      </c>
      <c r="N21440" t="s">
        <v>1250</v>
      </c>
      <c r="O21440" t="s">
        <v>3013</v>
      </c>
      <c r="P21440">
        <v>2</v>
      </c>
      <c r="Q21440">
        <v>-3.7709000000000001</v>
      </c>
      <c r="R21440">
        <v>-73.273409999999998</v>
      </c>
      <c r="S21440">
        <v>2</v>
      </c>
    </row>
    <row r="21441" spans="1:19">
      <c r="A21441" t="s">
        <v>211512</v>
      </c>
      <c r="B21441" t="s">
        <v>242309</v>
      </c>
      <c r="C21441" t="s">
        <v>242310</v>
      </c>
      <c r="E21441" t="s">
        <v>211514</v>
      </c>
      <c r="F21441" t="s">
        <v>217240</v>
      </c>
      <c r="G21441" t="s">
        <v>82692</v>
      </c>
      <c r="H21441" t="s">
        <v>1668</v>
      </c>
      <c r="I21441" t="s">
        <v>136324</v>
      </c>
      <c r="J21441" t="s">
        <v>211511</v>
      </c>
      <c r="K21441" t="s">
        <v>985</v>
      </c>
      <c r="L21441">
        <v>160112</v>
      </c>
      <c r="M21441" t="s">
        <v>1287</v>
      </c>
      <c r="N21441" t="s">
        <v>1250</v>
      </c>
      <c r="O21441" t="s">
        <v>3013</v>
      </c>
      <c r="P21441">
        <v>3</v>
      </c>
      <c r="Q21441">
        <v>-3.7709000000000001</v>
      </c>
      <c r="R21441">
        <v>-73.273409999999998</v>
      </c>
      <c r="S21441">
        <v>2</v>
      </c>
    </row>
    <row r="21442" spans="1:19">
      <c r="A21442" t="s">
        <v>211512</v>
      </c>
      <c r="B21442" t="s">
        <v>242309</v>
      </c>
      <c r="C21442" t="s">
        <v>242311</v>
      </c>
      <c r="E21442" t="s">
        <v>211513</v>
      </c>
      <c r="F21442" t="s">
        <v>217240</v>
      </c>
      <c r="G21442" t="s">
        <v>82692</v>
      </c>
      <c r="H21442" t="s">
        <v>1598</v>
      </c>
      <c r="I21442" t="s">
        <v>136324</v>
      </c>
      <c r="J21442" t="s">
        <v>211511</v>
      </c>
      <c r="K21442" t="s">
        <v>985</v>
      </c>
      <c r="L21442">
        <v>160112</v>
      </c>
      <c r="M21442" t="s">
        <v>1287</v>
      </c>
      <c r="N21442" t="s">
        <v>1250</v>
      </c>
      <c r="O21442" t="s">
        <v>3013</v>
      </c>
      <c r="P21442">
        <v>4</v>
      </c>
      <c r="Q21442">
        <v>-3.7709000000000001</v>
      </c>
      <c r="R21442">
        <v>-73.273409999999998</v>
      </c>
      <c r="S21442">
        <v>2</v>
      </c>
    </row>
    <row r="21443" spans="1:19">
      <c r="A21443" t="s">
        <v>214452</v>
      </c>
      <c r="B21443" t="s">
        <v>242312</v>
      </c>
      <c r="C21443" t="s">
        <v>242312</v>
      </c>
      <c r="D21443" t="s">
        <v>84655</v>
      </c>
      <c r="E21443" t="s">
        <v>214453</v>
      </c>
      <c r="F21443" t="s">
        <v>217240</v>
      </c>
      <c r="G21443" t="s">
        <v>82676</v>
      </c>
      <c r="H21443" t="s">
        <v>1598</v>
      </c>
      <c r="I21443" t="s">
        <v>136324</v>
      </c>
      <c r="K21443" t="s">
        <v>985</v>
      </c>
      <c r="L21443">
        <v>160101</v>
      </c>
      <c r="M21443" t="s">
        <v>1287</v>
      </c>
      <c r="N21443" t="s">
        <v>1250</v>
      </c>
      <c r="O21443" t="s">
        <v>3812</v>
      </c>
      <c r="P21443">
        <v>1</v>
      </c>
      <c r="Q21443">
        <v>-3.73929</v>
      </c>
      <c r="R21443">
        <v>-73.26267</v>
      </c>
      <c r="S21443">
        <v>1</v>
      </c>
    </row>
    <row r="21444" spans="1:19">
      <c r="A21444" t="s">
        <v>214450</v>
      </c>
      <c r="B21444" t="s">
        <v>242313</v>
      </c>
      <c r="C21444" t="s">
        <v>242313</v>
      </c>
      <c r="D21444" t="s">
        <v>84654</v>
      </c>
      <c r="E21444" t="s">
        <v>214451</v>
      </c>
      <c r="F21444" t="s">
        <v>217240</v>
      </c>
      <c r="G21444" t="s">
        <v>84653</v>
      </c>
      <c r="H21444" t="s">
        <v>1396</v>
      </c>
      <c r="I21444" t="s">
        <v>136324</v>
      </c>
      <c r="K21444" t="s">
        <v>220712</v>
      </c>
      <c r="L21444">
        <v>160511</v>
      </c>
      <c r="M21444" t="s">
        <v>1287</v>
      </c>
      <c r="N21444" t="s">
        <v>1321</v>
      </c>
      <c r="O21444" t="s">
        <v>6341</v>
      </c>
      <c r="P21444">
        <v>1</v>
      </c>
      <c r="Q21444">
        <v>-5.1494790000000004</v>
      </c>
      <c r="R21444">
        <v>-72.874526000000003</v>
      </c>
      <c r="S21444">
        <v>1</v>
      </c>
    </row>
    <row r="21445" spans="1:19">
      <c r="A21445" t="s">
        <v>214448</v>
      </c>
      <c r="B21445" t="s">
        <v>242322</v>
      </c>
      <c r="C21445" t="s">
        <v>242322</v>
      </c>
      <c r="D21445" t="s">
        <v>84652</v>
      </c>
      <c r="E21445" t="s">
        <v>214449</v>
      </c>
      <c r="F21445" t="s">
        <v>217240</v>
      </c>
      <c r="G21445" t="s">
        <v>84651</v>
      </c>
      <c r="H21445" t="s">
        <v>1396</v>
      </c>
      <c r="I21445" t="s">
        <v>136324</v>
      </c>
      <c r="J21445" t="s">
        <v>1332</v>
      </c>
      <c r="K21445" t="s">
        <v>985</v>
      </c>
      <c r="L21445">
        <v>160108</v>
      </c>
      <c r="M21445" t="s">
        <v>1287</v>
      </c>
      <c r="N21445" t="s">
        <v>1250</v>
      </c>
      <c r="O21445" t="s">
        <v>2278</v>
      </c>
      <c r="P21445">
        <v>1</v>
      </c>
      <c r="Q21445">
        <v>-3.72261</v>
      </c>
      <c r="R21445">
        <v>-73.257189999999994</v>
      </c>
      <c r="S21445">
        <v>1</v>
      </c>
    </row>
    <row r="21446" spans="1:19">
      <c r="A21446" t="s">
        <v>214446</v>
      </c>
      <c r="B21446" t="s">
        <v>242323</v>
      </c>
      <c r="C21446" t="s">
        <v>242323</v>
      </c>
      <c r="D21446" t="s">
        <v>84650</v>
      </c>
      <c r="E21446" t="s">
        <v>214447</v>
      </c>
      <c r="F21446" t="s">
        <v>217240</v>
      </c>
      <c r="G21446" t="s">
        <v>27451</v>
      </c>
      <c r="H21446" t="s">
        <v>1396</v>
      </c>
      <c r="I21446" t="s">
        <v>136324</v>
      </c>
      <c r="K21446" t="s">
        <v>220712</v>
      </c>
      <c r="L21446">
        <v>160101</v>
      </c>
      <c r="M21446" t="s">
        <v>1287</v>
      </c>
      <c r="N21446" t="s">
        <v>1250</v>
      </c>
      <c r="O21446" t="s">
        <v>3812</v>
      </c>
      <c r="P21446">
        <v>1</v>
      </c>
      <c r="Q21446">
        <v>-3.7433719999999999</v>
      </c>
      <c r="R21446">
        <v>-73.327349999999996</v>
      </c>
      <c r="S21446">
        <v>1</v>
      </c>
    </row>
    <row r="21447" spans="1:19">
      <c r="A21447" t="s">
        <v>8752</v>
      </c>
      <c r="B21447" t="s">
        <v>242324</v>
      </c>
      <c r="C21447" t="s">
        <v>242324</v>
      </c>
      <c r="D21447" t="s">
        <v>8753</v>
      </c>
      <c r="E21447" t="s">
        <v>214445</v>
      </c>
      <c r="F21447" t="s">
        <v>217240</v>
      </c>
      <c r="G21447" t="s">
        <v>8751</v>
      </c>
      <c r="H21447" t="s">
        <v>12</v>
      </c>
      <c r="I21447" t="s">
        <v>136324</v>
      </c>
      <c r="K21447" t="s">
        <v>985</v>
      </c>
      <c r="L21447">
        <v>160104</v>
      </c>
      <c r="M21447" t="s">
        <v>1287</v>
      </c>
      <c r="N21447" t="s">
        <v>1250</v>
      </c>
      <c r="O21447" t="s">
        <v>3334</v>
      </c>
      <c r="P21447">
        <v>1</v>
      </c>
      <c r="Q21447">
        <v>-3.499187</v>
      </c>
      <c r="R21447">
        <v>-73.041914000000006</v>
      </c>
      <c r="S21447">
        <v>1</v>
      </c>
    </row>
    <row r="21448" spans="1:19">
      <c r="A21448" t="s">
        <v>8752</v>
      </c>
      <c r="B21448" t="s">
        <v>242324</v>
      </c>
      <c r="C21448" t="s">
        <v>242325</v>
      </c>
      <c r="D21448" t="s">
        <v>8753</v>
      </c>
      <c r="E21448" t="s">
        <v>138548</v>
      </c>
      <c r="F21448" t="s">
        <v>217240</v>
      </c>
      <c r="G21448" t="s">
        <v>8751</v>
      </c>
      <c r="H21448" t="s">
        <v>1396</v>
      </c>
      <c r="I21448" t="s">
        <v>136324</v>
      </c>
      <c r="K21448" t="s">
        <v>985</v>
      </c>
      <c r="L21448">
        <v>160104</v>
      </c>
      <c r="M21448" t="s">
        <v>1287</v>
      </c>
      <c r="N21448" t="s">
        <v>1250</v>
      </c>
      <c r="O21448" t="s">
        <v>3334</v>
      </c>
      <c r="P21448">
        <v>2</v>
      </c>
      <c r="Q21448">
        <v>-3.499187</v>
      </c>
      <c r="R21448">
        <v>-73.041914000000006</v>
      </c>
      <c r="S21448">
        <v>1</v>
      </c>
    </row>
    <row r="21449" spans="1:19">
      <c r="A21449" t="s">
        <v>214443</v>
      </c>
      <c r="B21449" t="s">
        <v>242326</v>
      </c>
      <c r="C21449" t="s">
        <v>242326</v>
      </c>
      <c r="D21449" t="s">
        <v>84649</v>
      </c>
      <c r="E21449" t="s">
        <v>214444</v>
      </c>
      <c r="F21449" t="s">
        <v>217240</v>
      </c>
      <c r="G21449" t="s">
        <v>84648</v>
      </c>
      <c r="H21449" t="s">
        <v>12</v>
      </c>
      <c r="I21449" t="s">
        <v>136324</v>
      </c>
      <c r="K21449" t="s">
        <v>220712</v>
      </c>
      <c r="L21449">
        <v>160104</v>
      </c>
      <c r="M21449" t="s">
        <v>1287</v>
      </c>
      <c r="N21449" t="s">
        <v>1250</v>
      </c>
      <c r="O21449" t="s">
        <v>3334</v>
      </c>
      <c r="P21449">
        <v>1</v>
      </c>
      <c r="Q21449">
        <v>-3.7707000000000002</v>
      </c>
      <c r="R21449">
        <v>-73.105000000000004</v>
      </c>
      <c r="S21449">
        <v>1</v>
      </c>
    </row>
    <row r="21450" spans="1:19">
      <c r="A21450" t="s">
        <v>214441</v>
      </c>
      <c r="B21450" t="s">
        <v>242327</v>
      </c>
      <c r="C21450" t="s">
        <v>242327</v>
      </c>
      <c r="D21450" t="s">
        <v>84647</v>
      </c>
      <c r="E21450" t="s">
        <v>214442</v>
      </c>
      <c r="F21450" t="s">
        <v>217240</v>
      </c>
      <c r="G21450" t="s">
        <v>84646</v>
      </c>
      <c r="H21450" t="s">
        <v>1396</v>
      </c>
      <c r="I21450" t="s">
        <v>136324</v>
      </c>
      <c r="K21450" t="s">
        <v>220712</v>
      </c>
      <c r="L21450">
        <v>160104</v>
      </c>
      <c r="M21450" t="s">
        <v>1287</v>
      </c>
      <c r="N21450" t="s">
        <v>1250</v>
      </c>
      <c r="O21450" t="s">
        <v>3334</v>
      </c>
      <c r="P21450">
        <v>1</v>
      </c>
      <c r="Q21450">
        <v>-3.5585659999999999</v>
      </c>
      <c r="R21450">
        <v>-73.023111999999998</v>
      </c>
      <c r="S21450">
        <v>1</v>
      </c>
    </row>
    <row r="21451" spans="1:19">
      <c r="A21451" t="s">
        <v>214439</v>
      </c>
      <c r="B21451" t="s">
        <v>242328</v>
      </c>
      <c r="C21451" t="s">
        <v>242328</v>
      </c>
      <c r="D21451" t="s">
        <v>84645</v>
      </c>
      <c r="E21451" t="s">
        <v>214440</v>
      </c>
      <c r="F21451" t="s">
        <v>217240</v>
      </c>
      <c r="G21451" t="s">
        <v>30316</v>
      </c>
      <c r="H21451" t="s">
        <v>1396</v>
      </c>
      <c r="I21451" t="s">
        <v>136324</v>
      </c>
      <c r="K21451" t="s">
        <v>220712</v>
      </c>
      <c r="L21451">
        <v>160113</v>
      </c>
      <c r="M21451" t="s">
        <v>1287</v>
      </c>
      <c r="N21451" t="s">
        <v>1250</v>
      </c>
      <c r="O21451" t="s">
        <v>2414</v>
      </c>
      <c r="P21451">
        <v>1</v>
      </c>
      <c r="Q21451">
        <v>-3.8876689999999998</v>
      </c>
      <c r="R21451">
        <v>-73.351420000000005</v>
      </c>
      <c r="S21451">
        <v>1</v>
      </c>
    </row>
    <row r="21452" spans="1:19">
      <c r="A21452" t="s">
        <v>211801</v>
      </c>
      <c r="B21452" t="s">
        <v>242329</v>
      </c>
      <c r="C21452" t="s">
        <v>242329</v>
      </c>
      <c r="D21452" t="s">
        <v>82898</v>
      </c>
      <c r="E21452" t="s">
        <v>214438</v>
      </c>
      <c r="F21452" t="s">
        <v>217240</v>
      </c>
      <c r="G21452" t="s">
        <v>82897</v>
      </c>
      <c r="H21452" t="s">
        <v>1396</v>
      </c>
      <c r="I21452" t="s">
        <v>136324</v>
      </c>
      <c r="J21452" t="s">
        <v>211800</v>
      </c>
      <c r="K21452" t="s">
        <v>985</v>
      </c>
      <c r="L21452">
        <v>160101</v>
      </c>
      <c r="M21452" t="s">
        <v>1287</v>
      </c>
      <c r="N21452" t="s">
        <v>1250</v>
      </c>
      <c r="O21452" t="s">
        <v>3812</v>
      </c>
      <c r="P21452">
        <v>1</v>
      </c>
      <c r="Q21452">
        <v>-3.7635800000000001</v>
      </c>
      <c r="R21452">
        <v>-73.262</v>
      </c>
      <c r="S21452">
        <v>1</v>
      </c>
    </row>
    <row r="21453" spans="1:19">
      <c r="A21453" t="s">
        <v>211801</v>
      </c>
      <c r="B21453" t="s">
        <v>242329</v>
      </c>
      <c r="C21453" t="s">
        <v>242330</v>
      </c>
      <c r="D21453" t="s">
        <v>82898</v>
      </c>
      <c r="E21453" t="s">
        <v>211802</v>
      </c>
      <c r="F21453" t="s">
        <v>217240</v>
      </c>
      <c r="G21453" t="s">
        <v>82897</v>
      </c>
      <c r="H21453" t="s">
        <v>12</v>
      </c>
      <c r="I21453" t="s">
        <v>136324</v>
      </c>
      <c r="J21453" t="s">
        <v>211800</v>
      </c>
      <c r="K21453" t="s">
        <v>985</v>
      </c>
      <c r="L21453">
        <v>160101</v>
      </c>
      <c r="M21453" t="s">
        <v>1287</v>
      </c>
      <c r="N21453" t="s">
        <v>1250</v>
      </c>
      <c r="O21453" t="s">
        <v>3812</v>
      </c>
      <c r="P21453">
        <v>2</v>
      </c>
      <c r="Q21453">
        <v>-3.7635800000000001</v>
      </c>
      <c r="R21453">
        <v>-73.262</v>
      </c>
      <c r="S21453">
        <v>1</v>
      </c>
    </row>
    <row r="21454" spans="1:19">
      <c r="A21454" t="s">
        <v>214436</v>
      </c>
      <c r="B21454" t="s">
        <v>242331</v>
      </c>
      <c r="C21454" t="s">
        <v>242331</v>
      </c>
      <c r="D21454" t="s">
        <v>84644</v>
      </c>
      <c r="E21454" t="s">
        <v>214437</v>
      </c>
      <c r="F21454" t="s">
        <v>217240</v>
      </c>
      <c r="G21454" t="s">
        <v>27463</v>
      </c>
      <c r="H21454" t="s">
        <v>1396</v>
      </c>
      <c r="I21454" t="s">
        <v>136324</v>
      </c>
      <c r="K21454" t="s">
        <v>985</v>
      </c>
      <c r="L21454">
        <v>160113</v>
      </c>
      <c r="M21454" t="s">
        <v>1287</v>
      </c>
      <c r="N21454" t="s">
        <v>1250</v>
      </c>
      <c r="O21454" t="s">
        <v>2414</v>
      </c>
      <c r="P21454">
        <v>1</v>
      </c>
      <c r="Q21454">
        <v>-3.805688</v>
      </c>
      <c r="R21454">
        <v>-73.341480000000004</v>
      </c>
      <c r="S21454">
        <v>1</v>
      </c>
    </row>
    <row r="21455" spans="1:19">
      <c r="A21455" t="s">
        <v>214434</v>
      </c>
      <c r="B21455" t="s">
        <v>242332</v>
      </c>
      <c r="C21455" t="s">
        <v>242332</v>
      </c>
      <c r="D21455" t="s">
        <v>84643</v>
      </c>
      <c r="E21455" t="s">
        <v>214435</v>
      </c>
      <c r="F21455" t="s">
        <v>217240</v>
      </c>
      <c r="G21455" t="s">
        <v>55267</v>
      </c>
      <c r="H21455" t="s">
        <v>1396</v>
      </c>
      <c r="I21455" t="s">
        <v>136324</v>
      </c>
      <c r="K21455" t="s">
        <v>220712</v>
      </c>
      <c r="L21455">
        <v>160703</v>
      </c>
      <c r="M21455" t="s">
        <v>1287</v>
      </c>
      <c r="N21455" t="s">
        <v>1956</v>
      </c>
      <c r="O21455" t="s">
        <v>2124</v>
      </c>
      <c r="P21455">
        <v>1</v>
      </c>
      <c r="Q21455">
        <v>-4.4708459999999999</v>
      </c>
      <c r="R21455">
        <v>-77.546995999999993</v>
      </c>
      <c r="S21455">
        <v>1</v>
      </c>
    </row>
    <row r="21456" spans="1:19">
      <c r="A21456" t="s">
        <v>214432</v>
      </c>
      <c r="B21456" t="s">
        <v>242333</v>
      </c>
      <c r="C21456" t="s">
        <v>242333</v>
      </c>
      <c r="D21456" t="s">
        <v>84642</v>
      </c>
      <c r="E21456" t="s">
        <v>214433</v>
      </c>
      <c r="F21456" t="s">
        <v>217240</v>
      </c>
      <c r="G21456" t="s">
        <v>76678</v>
      </c>
      <c r="H21456" t="s">
        <v>1396</v>
      </c>
      <c r="I21456" t="s">
        <v>136324</v>
      </c>
      <c r="K21456" t="s">
        <v>985</v>
      </c>
      <c r="L21456">
        <v>160206</v>
      </c>
      <c r="M21456" t="s">
        <v>1287</v>
      </c>
      <c r="N21456" t="s">
        <v>1271</v>
      </c>
      <c r="O21456" t="s">
        <v>2889</v>
      </c>
      <c r="P21456">
        <v>1</v>
      </c>
      <c r="Q21456">
        <v>-5.2368360000000003</v>
      </c>
      <c r="R21456">
        <v>-75.681169999999995</v>
      </c>
      <c r="S21456">
        <v>1</v>
      </c>
    </row>
    <row r="21457" spans="1:19">
      <c r="A21457" t="s">
        <v>214430</v>
      </c>
      <c r="B21457" t="s">
        <v>242334</v>
      </c>
      <c r="C21457" t="s">
        <v>242334</v>
      </c>
      <c r="D21457" t="s">
        <v>83611</v>
      </c>
      <c r="E21457" t="s">
        <v>214431</v>
      </c>
      <c r="F21457" t="s">
        <v>217240</v>
      </c>
      <c r="G21457" t="s">
        <v>83610</v>
      </c>
      <c r="H21457" t="s">
        <v>1396</v>
      </c>
      <c r="I21457" t="s">
        <v>136324</v>
      </c>
      <c r="K21457" t="s">
        <v>220712</v>
      </c>
      <c r="L21457">
        <v>160206</v>
      </c>
      <c r="M21457" t="s">
        <v>1287</v>
      </c>
      <c r="N21457" t="s">
        <v>1271</v>
      </c>
      <c r="O21457" t="s">
        <v>2889</v>
      </c>
      <c r="P21457">
        <v>1</v>
      </c>
      <c r="Q21457">
        <v>-5.3102900000000002</v>
      </c>
      <c r="R21457">
        <v>-75.726950000000002</v>
      </c>
      <c r="S21457">
        <v>1</v>
      </c>
    </row>
    <row r="21458" spans="1:19">
      <c r="A21458" t="s">
        <v>214426</v>
      </c>
      <c r="B21458" t="s">
        <v>242335</v>
      </c>
      <c r="C21458" t="s">
        <v>242335</v>
      </c>
      <c r="D21458" t="s">
        <v>84641</v>
      </c>
      <c r="E21458" t="s">
        <v>214427</v>
      </c>
      <c r="F21458" t="s">
        <v>217240</v>
      </c>
      <c r="G21458" t="s">
        <v>55698</v>
      </c>
      <c r="H21458" t="s">
        <v>1396</v>
      </c>
      <c r="I21458" t="s">
        <v>136324</v>
      </c>
      <c r="K21458" t="s">
        <v>220712</v>
      </c>
      <c r="L21458">
        <v>160210</v>
      </c>
      <c r="M21458" t="s">
        <v>1287</v>
      </c>
      <c r="N21458" t="s">
        <v>1271</v>
      </c>
      <c r="O21458" t="s">
        <v>1384</v>
      </c>
      <c r="P21458">
        <v>1</v>
      </c>
      <c r="Q21458">
        <v>-5.5162129999999996</v>
      </c>
      <c r="R21458">
        <v>-75.860060000000004</v>
      </c>
      <c r="S21458">
        <v>1</v>
      </c>
    </row>
    <row r="21459" spans="1:19">
      <c r="A21459" t="s">
        <v>214424</v>
      </c>
      <c r="B21459" t="s">
        <v>242336</v>
      </c>
      <c r="C21459" t="s">
        <v>242336</v>
      </c>
      <c r="D21459" t="s">
        <v>84639</v>
      </c>
      <c r="E21459" t="s">
        <v>214425</v>
      </c>
      <c r="F21459" t="s">
        <v>217240</v>
      </c>
      <c r="G21459" t="s">
        <v>80227</v>
      </c>
      <c r="H21459" t="s">
        <v>1396</v>
      </c>
      <c r="I21459" t="s">
        <v>136324</v>
      </c>
      <c r="K21459" t="s">
        <v>220712</v>
      </c>
      <c r="L21459">
        <v>160201</v>
      </c>
      <c r="M21459" t="s">
        <v>1287</v>
      </c>
      <c r="N21459" t="s">
        <v>1271</v>
      </c>
      <c r="O21459" t="s">
        <v>1914</v>
      </c>
      <c r="P21459">
        <v>1</v>
      </c>
      <c r="Q21459">
        <v>-5.8936719999999996</v>
      </c>
      <c r="R21459">
        <v>-76.230777000000003</v>
      </c>
      <c r="S21459">
        <v>1</v>
      </c>
    </row>
    <row r="21460" spans="1:19">
      <c r="A21460" t="s">
        <v>214422</v>
      </c>
      <c r="B21460" t="s">
        <v>242337</v>
      </c>
      <c r="C21460" t="s">
        <v>242337</v>
      </c>
      <c r="D21460" t="s">
        <v>84638</v>
      </c>
      <c r="E21460" t="s">
        <v>214423</v>
      </c>
      <c r="F21460" t="s">
        <v>217240</v>
      </c>
      <c r="G21460" t="s">
        <v>33024</v>
      </c>
      <c r="H21460" t="s">
        <v>1396</v>
      </c>
      <c r="I21460" t="s">
        <v>136324</v>
      </c>
      <c r="K21460" t="s">
        <v>220712</v>
      </c>
      <c r="L21460">
        <v>160603</v>
      </c>
      <c r="M21460" t="s">
        <v>1287</v>
      </c>
      <c r="N21460" t="s">
        <v>1334</v>
      </c>
      <c r="O21460" t="s">
        <v>1906</v>
      </c>
      <c r="P21460">
        <v>1</v>
      </c>
      <c r="Q21460">
        <v>-7.9999820000000001</v>
      </c>
      <c r="R21460">
        <v>-74.785683000000006</v>
      </c>
      <c r="S21460">
        <v>1</v>
      </c>
    </row>
    <row r="21461" spans="1:19">
      <c r="A21461" t="s">
        <v>214420</v>
      </c>
      <c r="B21461" t="s">
        <v>242338</v>
      </c>
      <c r="C21461" t="s">
        <v>242338</v>
      </c>
      <c r="D21461" t="s">
        <v>84637</v>
      </c>
      <c r="E21461" t="s">
        <v>214421</v>
      </c>
      <c r="F21461" t="s">
        <v>217240</v>
      </c>
      <c r="G21461" t="s">
        <v>55591</v>
      </c>
      <c r="H21461" t="s">
        <v>1396</v>
      </c>
      <c r="I21461" t="s">
        <v>136324</v>
      </c>
      <c r="K21461" t="s">
        <v>220712</v>
      </c>
      <c r="L21461">
        <v>160201</v>
      </c>
      <c r="M21461" t="s">
        <v>1287</v>
      </c>
      <c r="N21461" t="s">
        <v>1271</v>
      </c>
      <c r="O21461" t="s">
        <v>1914</v>
      </c>
      <c r="P21461">
        <v>1</v>
      </c>
      <c r="Q21461">
        <v>-6.0368000000000004</v>
      </c>
      <c r="R21461">
        <v>-76.256600000000006</v>
      </c>
      <c r="S21461">
        <v>1</v>
      </c>
    </row>
    <row r="21462" spans="1:19">
      <c r="A21462" t="s">
        <v>7226</v>
      </c>
      <c r="B21462" t="s">
        <v>242339</v>
      </c>
      <c r="C21462" t="s">
        <v>242339</v>
      </c>
      <c r="D21462" t="s">
        <v>7227</v>
      </c>
      <c r="E21462" t="s">
        <v>214415</v>
      </c>
      <c r="F21462" t="s">
        <v>217240</v>
      </c>
      <c r="G21462" t="s">
        <v>7225</v>
      </c>
      <c r="H21462" t="s">
        <v>12</v>
      </c>
      <c r="I21462" t="s">
        <v>136324</v>
      </c>
      <c r="J21462" t="s">
        <v>138052</v>
      </c>
      <c r="K21462" t="s">
        <v>220712</v>
      </c>
      <c r="L21462">
        <v>160509</v>
      </c>
      <c r="M21462" t="s">
        <v>1287</v>
      </c>
      <c r="N21462" t="s">
        <v>1321</v>
      </c>
      <c r="O21462" t="s">
        <v>7224</v>
      </c>
      <c r="P21462">
        <v>1</v>
      </c>
      <c r="Q21462">
        <v>-5.9019870000000001</v>
      </c>
      <c r="R21462">
        <v>-74.067527999999996</v>
      </c>
      <c r="S21462">
        <v>1</v>
      </c>
    </row>
    <row r="21463" spans="1:19">
      <c r="A21463" t="s">
        <v>7226</v>
      </c>
      <c r="B21463" t="s">
        <v>242339</v>
      </c>
      <c r="C21463" t="s">
        <v>242340</v>
      </c>
      <c r="D21463" t="s">
        <v>7227</v>
      </c>
      <c r="E21463" t="s">
        <v>138053</v>
      </c>
      <c r="F21463" t="s">
        <v>217240</v>
      </c>
      <c r="G21463" t="s">
        <v>7225</v>
      </c>
      <c r="H21463" t="s">
        <v>179</v>
      </c>
      <c r="I21463" t="s">
        <v>136324</v>
      </c>
      <c r="J21463" t="s">
        <v>138052</v>
      </c>
      <c r="K21463" t="s">
        <v>220712</v>
      </c>
      <c r="L21463">
        <v>160509</v>
      </c>
      <c r="M21463" t="s">
        <v>1287</v>
      </c>
      <c r="N21463" t="s">
        <v>1321</v>
      </c>
      <c r="O21463" t="s">
        <v>7224</v>
      </c>
      <c r="P21463">
        <v>2</v>
      </c>
      <c r="Q21463">
        <v>-5.9019870000000001</v>
      </c>
      <c r="R21463">
        <v>-74.067527999999996</v>
      </c>
      <c r="S21463">
        <v>1</v>
      </c>
    </row>
    <row r="21464" spans="1:19">
      <c r="A21464" t="s">
        <v>214413</v>
      </c>
      <c r="B21464" t="s">
        <v>242341</v>
      </c>
      <c r="C21464" t="s">
        <v>242341</v>
      </c>
      <c r="D21464" t="s">
        <v>84632</v>
      </c>
      <c r="E21464" t="s">
        <v>214414</v>
      </c>
      <c r="F21464" t="s">
        <v>217240</v>
      </c>
      <c r="G21464" t="s">
        <v>84631</v>
      </c>
      <c r="H21464" t="s">
        <v>12</v>
      </c>
      <c r="I21464" t="s">
        <v>136324</v>
      </c>
      <c r="J21464" t="s">
        <v>14586</v>
      </c>
      <c r="K21464" t="s">
        <v>220712</v>
      </c>
      <c r="L21464">
        <v>160501</v>
      </c>
      <c r="M21464" t="s">
        <v>1287</v>
      </c>
      <c r="N21464" t="s">
        <v>1321</v>
      </c>
      <c r="O21464" t="s">
        <v>1321</v>
      </c>
      <c r="P21464">
        <v>1</v>
      </c>
      <c r="Q21464">
        <v>-5.4188280000000004</v>
      </c>
      <c r="R21464">
        <v>-73.863358000000005</v>
      </c>
      <c r="S21464">
        <v>1</v>
      </c>
    </row>
    <row r="21465" spans="1:19">
      <c r="A21465" t="s">
        <v>211528</v>
      </c>
      <c r="B21465" t="s">
        <v>242342</v>
      </c>
      <c r="C21465" t="s">
        <v>242342</v>
      </c>
      <c r="D21465" t="s">
        <v>82707</v>
      </c>
      <c r="E21465" t="s">
        <v>214412</v>
      </c>
      <c r="F21465" t="s">
        <v>217240</v>
      </c>
      <c r="G21465" t="s">
        <v>82706</v>
      </c>
      <c r="H21465" t="s">
        <v>12</v>
      </c>
      <c r="I21465" t="s">
        <v>136324</v>
      </c>
      <c r="K21465" t="s">
        <v>220712</v>
      </c>
      <c r="L21465">
        <v>160501</v>
      </c>
      <c r="M21465" t="s">
        <v>1287</v>
      </c>
      <c r="N21465" t="s">
        <v>1321</v>
      </c>
      <c r="O21465" t="s">
        <v>1321</v>
      </c>
      <c r="P21465">
        <v>1</v>
      </c>
      <c r="Q21465">
        <v>-5.1917</v>
      </c>
      <c r="R21465">
        <v>-74.010099999999994</v>
      </c>
      <c r="S21465">
        <v>1</v>
      </c>
    </row>
    <row r="21466" spans="1:19">
      <c r="A21466" t="s">
        <v>211528</v>
      </c>
      <c r="B21466" t="s">
        <v>242342</v>
      </c>
      <c r="C21466" t="s">
        <v>242343</v>
      </c>
      <c r="D21466" t="s">
        <v>82707</v>
      </c>
      <c r="E21466" t="s">
        <v>211529</v>
      </c>
      <c r="F21466" t="s">
        <v>217240</v>
      </c>
      <c r="G21466" t="s">
        <v>82706</v>
      </c>
      <c r="H21466" t="s">
        <v>179</v>
      </c>
      <c r="I21466" t="s">
        <v>136324</v>
      </c>
      <c r="K21466" t="s">
        <v>220712</v>
      </c>
      <c r="L21466">
        <v>160501</v>
      </c>
      <c r="M21466" t="s">
        <v>1287</v>
      </c>
      <c r="N21466" t="s">
        <v>1321</v>
      </c>
      <c r="O21466" t="s">
        <v>1321</v>
      </c>
      <c r="P21466">
        <v>2</v>
      </c>
      <c r="Q21466">
        <v>-5.1917</v>
      </c>
      <c r="R21466">
        <v>-74.010099999999994</v>
      </c>
      <c r="S21466">
        <v>1</v>
      </c>
    </row>
    <row r="21467" spans="1:19">
      <c r="A21467" t="s">
        <v>214410</v>
      </c>
      <c r="B21467" t="s">
        <v>242344</v>
      </c>
      <c r="C21467" t="s">
        <v>242344</v>
      </c>
      <c r="D21467" t="s">
        <v>84630</v>
      </c>
      <c r="E21467" t="s">
        <v>214411</v>
      </c>
      <c r="F21467" t="s">
        <v>217240</v>
      </c>
      <c r="G21467" t="s">
        <v>84629</v>
      </c>
      <c r="H21467" t="s">
        <v>12</v>
      </c>
      <c r="I21467" t="s">
        <v>136324</v>
      </c>
      <c r="J21467" t="s">
        <v>212880</v>
      </c>
      <c r="K21467" t="s">
        <v>220712</v>
      </c>
      <c r="L21467">
        <v>160501</v>
      </c>
      <c r="M21467" t="s">
        <v>1287</v>
      </c>
      <c r="N21467" t="s">
        <v>1321</v>
      </c>
      <c r="O21467" t="s">
        <v>1321</v>
      </c>
      <c r="P21467">
        <v>1</v>
      </c>
      <c r="Q21467">
        <v>-5.0101529999999999</v>
      </c>
      <c r="R21467">
        <v>-73.979032000000004</v>
      </c>
      <c r="S21467">
        <v>1</v>
      </c>
    </row>
    <row r="21468" spans="1:19">
      <c r="A21468" t="s">
        <v>214408</v>
      </c>
      <c r="B21468" t="s">
        <v>242345</v>
      </c>
      <c r="C21468" t="s">
        <v>242345</v>
      </c>
      <c r="D21468" t="s">
        <v>84628</v>
      </c>
      <c r="E21468" t="s">
        <v>214409</v>
      </c>
      <c r="F21468" t="s">
        <v>217240</v>
      </c>
      <c r="G21468" t="s">
        <v>84627</v>
      </c>
      <c r="H21468" t="s">
        <v>12</v>
      </c>
      <c r="I21468" t="s">
        <v>136324</v>
      </c>
      <c r="K21468" t="s">
        <v>220712</v>
      </c>
      <c r="L21468">
        <v>160511</v>
      </c>
      <c r="M21468" t="s">
        <v>1287</v>
      </c>
      <c r="N21468" t="s">
        <v>1321</v>
      </c>
      <c r="O21468" t="s">
        <v>6341</v>
      </c>
      <c r="P21468">
        <v>1</v>
      </c>
      <c r="Q21468">
        <v>-5.1895369999999996</v>
      </c>
      <c r="R21468">
        <v>-72.908040999999997</v>
      </c>
      <c r="S21468">
        <v>1</v>
      </c>
    </row>
    <row r="21469" spans="1:19">
      <c r="A21469" t="s">
        <v>214406</v>
      </c>
      <c r="B21469" t="s">
        <v>242348</v>
      </c>
      <c r="C21469" t="s">
        <v>242348</v>
      </c>
      <c r="D21469" t="s">
        <v>84626</v>
      </c>
      <c r="E21469" t="s">
        <v>214407</v>
      </c>
      <c r="F21469" t="s">
        <v>217240</v>
      </c>
      <c r="G21469" t="s">
        <v>84625</v>
      </c>
      <c r="H21469" t="s">
        <v>12</v>
      </c>
      <c r="I21469" t="s">
        <v>136324</v>
      </c>
      <c r="K21469" t="s">
        <v>220712</v>
      </c>
      <c r="L21469">
        <v>160511</v>
      </c>
      <c r="M21469" t="s">
        <v>1287</v>
      </c>
      <c r="N21469" t="s">
        <v>1321</v>
      </c>
      <c r="O21469" t="s">
        <v>6341</v>
      </c>
      <c r="P21469">
        <v>1</v>
      </c>
      <c r="Q21469">
        <v>-5.2748369999999998</v>
      </c>
      <c r="R21469">
        <v>-73.208421999999999</v>
      </c>
      <c r="S21469">
        <v>1</v>
      </c>
    </row>
    <row r="21470" spans="1:19">
      <c r="A21470" t="s">
        <v>214404</v>
      </c>
      <c r="B21470" t="s">
        <v>242349</v>
      </c>
      <c r="C21470" t="s">
        <v>242349</v>
      </c>
      <c r="D21470" t="s">
        <v>84624</v>
      </c>
      <c r="E21470" t="s">
        <v>214405</v>
      </c>
      <c r="F21470" t="s">
        <v>217240</v>
      </c>
      <c r="G21470" t="s">
        <v>84623</v>
      </c>
      <c r="H21470" t="s">
        <v>12</v>
      </c>
      <c r="I21470" t="s">
        <v>136324</v>
      </c>
      <c r="K21470" t="s">
        <v>220712</v>
      </c>
      <c r="L21470">
        <v>160511</v>
      </c>
      <c r="M21470" t="s">
        <v>1287</v>
      </c>
      <c r="N21470" t="s">
        <v>1321</v>
      </c>
      <c r="O21470" t="s">
        <v>6341</v>
      </c>
      <c r="P21470">
        <v>1</v>
      </c>
      <c r="Q21470">
        <v>-5.2723899999999997</v>
      </c>
      <c r="R21470">
        <v>-73.208310999999995</v>
      </c>
      <c r="S21470">
        <v>1</v>
      </c>
    </row>
    <row r="21471" spans="1:19">
      <c r="A21471" t="s">
        <v>214402</v>
      </c>
      <c r="B21471" t="s">
        <v>242350</v>
      </c>
      <c r="C21471" t="s">
        <v>242350</v>
      </c>
      <c r="D21471" t="s">
        <v>84622</v>
      </c>
      <c r="E21471" t="s">
        <v>214403</v>
      </c>
      <c r="F21471" t="s">
        <v>217240</v>
      </c>
      <c r="G21471" t="s">
        <v>84621</v>
      </c>
      <c r="H21471" t="s">
        <v>12</v>
      </c>
      <c r="I21471" t="s">
        <v>136324</v>
      </c>
      <c r="K21471" t="s">
        <v>220712</v>
      </c>
      <c r="L21471">
        <v>160405</v>
      </c>
      <c r="M21471" t="s">
        <v>1287</v>
      </c>
      <c r="N21471" t="s">
        <v>1880</v>
      </c>
      <c r="O21471" t="s">
        <v>218092</v>
      </c>
      <c r="P21471">
        <v>1</v>
      </c>
      <c r="Q21471">
        <v>-4.1929429999999996</v>
      </c>
      <c r="R21471">
        <v>-70.046606999999995</v>
      </c>
      <c r="S21471">
        <v>1</v>
      </c>
    </row>
    <row r="21472" spans="1:19">
      <c r="A21472" t="s">
        <v>211969</v>
      </c>
      <c r="B21472" t="s">
        <v>242351</v>
      </c>
      <c r="C21472" t="s">
        <v>242351</v>
      </c>
      <c r="D21472" t="s">
        <v>83019</v>
      </c>
      <c r="E21472" t="s">
        <v>214401</v>
      </c>
      <c r="F21472" t="s">
        <v>217240</v>
      </c>
      <c r="G21472" t="s">
        <v>83018</v>
      </c>
      <c r="H21472" t="s">
        <v>12</v>
      </c>
      <c r="I21472" t="s">
        <v>136324</v>
      </c>
      <c r="K21472" t="s">
        <v>220712</v>
      </c>
      <c r="L21472">
        <v>160405</v>
      </c>
      <c r="M21472" t="s">
        <v>1287</v>
      </c>
      <c r="N21472" t="s">
        <v>1880</v>
      </c>
      <c r="O21472" t="s">
        <v>218092</v>
      </c>
      <c r="P21472">
        <v>1</v>
      </c>
      <c r="Q21472">
        <v>-4.2245290000000004</v>
      </c>
      <c r="R21472">
        <v>-69.957808999999997</v>
      </c>
      <c r="S21472">
        <v>1</v>
      </c>
    </row>
    <row r="21473" spans="1:19">
      <c r="A21473" t="s">
        <v>211969</v>
      </c>
      <c r="B21473" t="s">
        <v>242351</v>
      </c>
      <c r="C21473" t="s">
        <v>242352</v>
      </c>
      <c r="D21473" t="s">
        <v>83019</v>
      </c>
      <c r="E21473" t="s">
        <v>211970</v>
      </c>
      <c r="F21473" t="s">
        <v>217240</v>
      </c>
      <c r="G21473" t="s">
        <v>83018</v>
      </c>
      <c r="H21473" t="s">
        <v>179</v>
      </c>
      <c r="I21473" t="s">
        <v>136324</v>
      </c>
      <c r="K21473" t="s">
        <v>220712</v>
      </c>
      <c r="L21473">
        <v>160405</v>
      </c>
      <c r="M21473" t="s">
        <v>1287</v>
      </c>
      <c r="N21473" t="s">
        <v>1880</v>
      </c>
      <c r="O21473" t="s">
        <v>218092</v>
      </c>
      <c r="P21473">
        <v>2</v>
      </c>
      <c r="Q21473">
        <v>-4.2245290000000004</v>
      </c>
      <c r="R21473">
        <v>-69.957808999999997</v>
      </c>
      <c r="S21473">
        <v>1</v>
      </c>
    </row>
    <row r="21474" spans="1:19">
      <c r="A21474" t="s">
        <v>214399</v>
      </c>
      <c r="B21474" t="s">
        <v>242353</v>
      </c>
      <c r="C21474" t="s">
        <v>242353</v>
      </c>
      <c r="D21474" t="s">
        <v>84620</v>
      </c>
      <c r="E21474" t="s">
        <v>214400</v>
      </c>
      <c r="F21474" t="s">
        <v>217240</v>
      </c>
      <c r="G21474" t="s">
        <v>84619</v>
      </c>
      <c r="H21474" t="s">
        <v>12</v>
      </c>
      <c r="I21474" t="s">
        <v>136324</v>
      </c>
      <c r="K21474" t="s">
        <v>985</v>
      </c>
      <c r="L21474">
        <v>160401</v>
      </c>
      <c r="M21474" t="s">
        <v>1287</v>
      </c>
      <c r="N21474" t="s">
        <v>1880</v>
      </c>
      <c r="O21474" t="s">
        <v>1884</v>
      </c>
      <c r="P21474">
        <v>1</v>
      </c>
      <c r="Q21474">
        <v>-3.915956</v>
      </c>
      <c r="R21474">
        <v>-70.522813999999997</v>
      </c>
      <c r="S21474">
        <v>1</v>
      </c>
    </row>
    <row r="21475" spans="1:19">
      <c r="A21475" t="s">
        <v>211131</v>
      </c>
      <c r="B21475" t="s">
        <v>242073</v>
      </c>
      <c r="C21475" t="s">
        <v>242073</v>
      </c>
      <c r="D21475" t="s">
        <v>82438</v>
      </c>
      <c r="E21475" t="s">
        <v>214398</v>
      </c>
      <c r="F21475" t="s">
        <v>217240</v>
      </c>
      <c r="G21475" t="s">
        <v>82437</v>
      </c>
      <c r="H21475" t="s">
        <v>12</v>
      </c>
      <c r="I21475" t="s">
        <v>136324</v>
      </c>
      <c r="K21475" t="s">
        <v>985</v>
      </c>
      <c r="L21475">
        <v>160401</v>
      </c>
      <c r="M21475" t="s">
        <v>1287</v>
      </c>
      <c r="N21475" t="s">
        <v>1880</v>
      </c>
      <c r="O21475" t="s">
        <v>1884</v>
      </c>
      <c r="P21475">
        <v>1</v>
      </c>
      <c r="Q21475">
        <v>-3.9073000000000002</v>
      </c>
      <c r="R21475">
        <v>-70.516850000000005</v>
      </c>
      <c r="S21475">
        <v>1</v>
      </c>
    </row>
    <row r="21476" spans="1:19">
      <c r="A21476" t="s">
        <v>211131</v>
      </c>
      <c r="B21476" t="s">
        <v>242073</v>
      </c>
      <c r="C21476" t="s">
        <v>242074</v>
      </c>
      <c r="D21476" t="s">
        <v>82438</v>
      </c>
      <c r="E21476" t="s">
        <v>211132</v>
      </c>
      <c r="F21476" t="s">
        <v>217240</v>
      </c>
      <c r="G21476" t="s">
        <v>82437</v>
      </c>
      <c r="H21476" t="s">
        <v>179</v>
      </c>
      <c r="I21476" t="s">
        <v>136324</v>
      </c>
      <c r="K21476" t="s">
        <v>985</v>
      </c>
      <c r="L21476">
        <v>160401</v>
      </c>
      <c r="M21476" t="s">
        <v>1287</v>
      </c>
      <c r="N21476" t="s">
        <v>1880</v>
      </c>
      <c r="O21476" t="s">
        <v>1884</v>
      </c>
      <c r="P21476">
        <v>2</v>
      </c>
      <c r="Q21476">
        <v>-3.9073000000000002</v>
      </c>
      <c r="R21476">
        <v>-70.516850000000005</v>
      </c>
      <c r="S21476">
        <v>1</v>
      </c>
    </row>
    <row r="21477" spans="1:19">
      <c r="A21477" t="s">
        <v>214396</v>
      </c>
      <c r="B21477" t="s">
        <v>242354</v>
      </c>
      <c r="C21477" t="s">
        <v>242354</v>
      </c>
      <c r="D21477" t="s">
        <v>84618</v>
      </c>
      <c r="E21477" t="s">
        <v>214397</v>
      </c>
      <c r="F21477" t="s">
        <v>217240</v>
      </c>
      <c r="G21477" t="s">
        <v>84617</v>
      </c>
      <c r="H21477" t="s">
        <v>12</v>
      </c>
      <c r="I21477" t="s">
        <v>136324</v>
      </c>
      <c r="K21477" t="s">
        <v>220712</v>
      </c>
      <c r="L21477">
        <v>160112</v>
      </c>
      <c r="M21477" t="s">
        <v>1287</v>
      </c>
      <c r="N21477" t="s">
        <v>1250</v>
      </c>
      <c r="O21477" t="s">
        <v>3013</v>
      </c>
      <c r="P21477">
        <v>1</v>
      </c>
      <c r="Q21477">
        <v>-3.7928470000000001</v>
      </c>
      <c r="R21477">
        <v>-73.264263999999997</v>
      </c>
      <c r="S21477">
        <v>1</v>
      </c>
    </row>
    <row r="21478" spans="1:19">
      <c r="A21478" t="s">
        <v>214394</v>
      </c>
      <c r="B21478" t="s">
        <v>242355</v>
      </c>
      <c r="C21478" t="s">
        <v>242355</v>
      </c>
      <c r="D21478" t="s">
        <v>84616</v>
      </c>
      <c r="E21478" t="s">
        <v>214395</v>
      </c>
      <c r="F21478" t="s">
        <v>217240</v>
      </c>
      <c r="G21478" t="s">
        <v>84615</v>
      </c>
      <c r="H21478" t="s">
        <v>12</v>
      </c>
      <c r="I21478" t="s">
        <v>136324</v>
      </c>
      <c r="K21478" t="s">
        <v>220712</v>
      </c>
      <c r="L21478">
        <v>160104</v>
      </c>
      <c r="M21478" t="s">
        <v>1287</v>
      </c>
      <c r="N21478" t="s">
        <v>1250</v>
      </c>
      <c r="O21478" t="s">
        <v>3334</v>
      </c>
      <c r="P21478">
        <v>1</v>
      </c>
      <c r="Q21478">
        <v>-3.4848439999999998</v>
      </c>
      <c r="R21478">
        <v>-72.913409999999999</v>
      </c>
      <c r="S21478">
        <v>1</v>
      </c>
    </row>
    <row r="21479" spans="1:19">
      <c r="A21479" t="s">
        <v>214392</v>
      </c>
      <c r="B21479" t="s">
        <v>242356</v>
      </c>
      <c r="C21479" t="s">
        <v>242356</v>
      </c>
      <c r="D21479" t="s">
        <v>84614</v>
      </c>
      <c r="E21479" t="s">
        <v>214393</v>
      </c>
      <c r="F21479" t="s">
        <v>217240</v>
      </c>
      <c r="G21479" t="s">
        <v>84613</v>
      </c>
      <c r="H21479" t="s">
        <v>12</v>
      </c>
      <c r="I21479" t="s">
        <v>136324</v>
      </c>
      <c r="K21479" t="s">
        <v>220712</v>
      </c>
      <c r="L21479">
        <v>160106</v>
      </c>
      <c r="M21479" t="s">
        <v>1287</v>
      </c>
      <c r="N21479" t="s">
        <v>1250</v>
      </c>
      <c r="O21479" t="s">
        <v>1494</v>
      </c>
      <c r="P21479">
        <v>1</v>
      </c>
      <c r="Q21479">
        <v>-3.4091369999999999</v>
      </c>
      <c r="R21479">
        <v>-73.028858999999997</v>
      </c>
      <c r="S21479">
        <v>1</v>
      </c>
    </row>
    <row r="21480" spans="1:19">
      <c r="A21480" t="s">
        <v>214390</v>
      </c>
      <c r="B21480" t="s">
        <v>242357</v>
      </c>
      <c r="C21480" t="s">
        <v>242357</v>
      </c>
      <c r="D21480" t="s">
        <v>84612</v>
      </c>
      <c r="E21480" t="s">
        <v>214391</v>
      </c>
      <c r="F21480" t="s">
        <v>217240</v>
      </c>
      <c r="G21480" t="s">
        <v>84611</v>
      </c>
      <c r="H21480" t="s">
        <v>12</v>
      </c>
      <c r="I21480" t="s">
        <v>136324</v>
      </c>
      <c r="K21480" t="s">
        <v>220712</v>
      </c>
      <c r="L21480">
        <v>160803</v>
      </c>
      <c r="M21480" t="s">
        <v>1287</v>
      </c>
      <c r="N21480" t="s">
        <v>5973</v>
      </c>
      <c r="O21480" t="s">
        <v>7569</v>
      </c>
      <c r="P21480">
        <v>1</v>
      </c>
      <c r="Q21480">
        <v>-0.48764999999999997</v>
      </c>
      <c r="R21480">
        <v>-74.500969999999995</v>
      </c>
      <c r="S21480">
        <v>1</v>
      </c>
    </row>
    <row r="21481" spans="1:19">
      <c r="A21481" t="s">
        <v>214388</v>
      </c>
      <c r="B21481" t="s">
        <v>242358</v>
      </c>
      <c r="C21481" t="s">
        <v>242358</v>
      </c>
      <c r="D21481" t="s">
        <v>84610</v>
      </c>
      <c r="E21481" t="s">
        <v>214389</v>
      </c>
      <c r="F21481" t="s">
        <v>217240</v>
      </c>
      <c r="G21481" t="s">
        <v>84609</v>
      </c>
      <c r="H21481" t="s">
        <v>12</v>
      </c>
      <c r="I21481" t="s">
        <v>136324</v>
      </c>
      <c r="K21481" t="s">
        <v>220712</v>
      </c>
      <c r="L21481">
        <v>160106</v>
      </c>
      <c r="M21481" t="s">
        <v>1287</v>
      </c>
      <c r="N21481" t="s">
        <v>1250</v>
      </c>
      <c r="O21481" t="s">
        <v>1494</v>
      </c>
      <c r="P21481">
        <v>1</v>
      </c>
      <c r="Q21481">
        <v>-3.1835789999999999</v>
      </c>
      <c r="R21481">
        <v>-73.184353999999999</v>
      </c>
      <c r="S21481">
        <v>1</v>
      </c>
    </row>
    <row r="21482" spans="1:19">
      <c r="A21482" t="s">
        <v>214386</v>
      </c>
      <c r="B21482" t="s">
        <v>242359</v>
      </c>
      <c r="C21482" t="s">
        <v>242359</v>
      </c>
      <c r="D21482" t="s">
        <v>84608</v>
      </c>
      <c r="E21482" t="s">
        <v>214387</v>
      </c>
      <c r="F21482" t="s">
        <v>217240</v>
      </c>
      <c r="G21482" t="s">
        <v>84607</v>
      </c>
      <c r="H21482" t="s">
        <v>12</v>
      </c>
      <c r="I21482" t="s">
        <v>136324</v>
      </c>
      <c r="K21482" t="s">
        <v>220712</v>
      </c>
      <c r="L21482">
        <v>160803</v>
      </c>
      <c r="M21482" t="s">
        <v>1287</v>
      </c>
      <c r="N21482" t="s">
        <v>5973</v>
      </c>
      <c r="O21482" t="s">
        <v>7569</v>
      </c>
      <c r="P21482">
        <v>1</v>
      </c>
      <c r="Q21482">
        <v>-1.0120389999999999</v>
      </c>
      <c r="R21482">
        <v>-74.208984000000001</v>
      </c>
      <c r="S21482">
        <v>1</v>
      </c>
    </row>
    <row r="21483" spans="1:19">
      <c r="A21483" t="s">
        <v>23667</v>
      </c>
      <c r="B21483" t="s">
        <v>242360</v>
      </c>
      <c r="C21483" t="s">
        <v>242360</v>
      </c>
      <c r="D21483" t="s">
        <v>23668</v>
      </c>
      <c r="E21483" t="s">
        <v>214385</v>
      </c>
      <c r="F21483" t="s">
        <v>217240</v>
      </c>
      <c r="G21483" t="s">
        <v>23666</v>
      </c>
      <c r="H21483" t="s">
        <v>12</v>
      </c>
      <c r="I21483" t="s">
        <v>136324</v>
      </c>
      <c r="J21483" t="s">
        <v>144857</v>
      </c>
      <c r="K21483" t="s">
        <v>220712</v>
      </c>
      <c r="L21483">
        <v>160304</v>
      </c>
      <c r="M21483" t="s">
        <v>1287</v>
      </c>
      <c r="N21483" t="s">
        <v>1287</v>
      </c>
      <c r="O21483" t="s">
        <v>3859</v>
      </c>
      <c r="P21483">
        <v>1</v>
      </c>
      <c r="Q21483">
        <v>-3.7936040000000002</v>
      </c>
      <c r="R21483">
        <v>-74.877081000000004</v>
      </c>
      <c r="S21483">
        <v>1</v>
      </c>
    </row>
    <row r="21484" spans="1:19">
      <c r="A21484" t="s">
        <v>23667</v>
      </c>
      <c r="B21484" t="s">
        <v>242360</v>
      </c>
      <c r="C21484" t="s">
        <v>242361</v>
      </c>
      <c r="D21484" t="s">
        <v>23668</v>
      </c>
      <c r="E21484" t="s">
        <v>144858</v>
      </c>
      <c r="F21484" t="s">
        <v>217240</v>
      </c>
      <c r="G21484" t="s">
        <v>23666</v>
      </c>
      <c r="H21484" t="s">
        <v>179</v>
      </c>
      <c r="I21484" t="s">
        <v>136324</v>
      </c>
      <c r="J21484" t="s">
        <v>144857</v>
      </c>
      <c r="K21484" t="s">
        <v>220712</v>
      </c>
      <c r="L21484">
        <v>160304</v>
      </c>
      <c r="M21484" t="s">
        <v>1287</v>
      </c>
      <c r="N21484" t="s">
        <v>1287</v>
      </c>
      <c r="O21484" t="s">
        <v>3859</v>
      </c>
      <c r="P21484">
        <v>2</v>
      </c>
      <c r="Q21484">
        <v>-3.7936040000000002</v>
      </c>
      <c r="R21484">
        <v>-74.877081000000004</v>
      </c>
      <c r="S21484">
        <v>1</v>
      </c>
    </row>
    <row r="21485" spans="1:19">
      <c r="A21485" t="s">
        <v>166320</v>
      </c>
      <c r="B21485" t="s">
        <v>242362</v>
      </c>
      <c r="C21485" t="s">
        <v>242362</v>
      </c>
      <c r="D21485" t="s">
        <v>84606</v>
      </c>
      <c r="E21485" t="s">
        <v>214384</v>
      </c>
      <c r="F21485" t="s">
        <v>217240</v>
      </c>
      <c r="G21485" t="s">
        <v>51642</v>
      </c>
      <c r="H21485" t="s">
        <v>12</v>
      </c>
      <c r="I21485" t="s">
        <v>136324</v>
      </c>
      <c r="K21485" t="s">
        <v>220712</v>
      </c>
      <c r="L21485">
        <v>160304</v>
      </c>
      <c r="M21485" t="s">
        <v>1287</v>
      </c>
      <c r="N21485" t="s">
        <v>1287</v>
      </c>
      <c r="O21485" t="s">
        <v>3859</v>
      </c>
      <c r="P21485">
        <v>1</v>
      </c>
      <c r="Q21485">
        <v>-3.4502649999999999</v>
      </c>
      <c r="R21485">
        <v>-75.430010999999993</v>
      </c>
      <c r="S21485">
        <v>1</v>
      </c>
    </row>
    <row r="21486" spans="1:19">
      <c r="A21486" t="s">
        <v>166320</v>
      </c>
      <c r="B21486" t="s">
        <v>242362</v>
      </c>
      <c r="C21486" t="s">
        <v>242363</v>
      </c>
      <c r="E21486" t="s">
        <v>166321</v>
      </c>
      <c r="F21486" t="s">
        <v>217240</v>
      </c>
      <c r="G21486" t="s">
        <v>51642</v>
      </c>
      <c r="H21486" t="s">
        <v>179</v>
      </c>
      <c r="I21486" t="s">
        <v>136324</v>
      </c>
      <c r="K21486" t="s">
        <v>220712</v>
      </c>
      <c r="L21486">
        <v>160304</v>
      </c>
      <c r="M21486" t="s">
        <v>1287</v>
      </c>
      <c r="N21486" t="s">
        <v>1287</v>
      </c>
      <c r="O21486" t="s">
        <v>3859</v>
      </c>
      <c r="P21486">
        <v>2</v>
      </c>
      <c r="Q21486">
        <v>-3.4502649999999999</v>
      </c>
      <c r="R21486">
        <v>-75.430010999999993</v>
      </c>
      <c r="S21486">
        <v>1</v>
      </c>
    </row>
    <row r="21487" spans="1:19">
      <c r="A21487" t="s">
        <v>214382</v>
      </c>
      <c r="B21487" t="s">
        <v>242364</v>
      </c>
      <c r="C21487" t="s">
        <v>242364</v>
      </c>
      <c r="D21487" t="s">
        <v>84605</v>
      </c>
      <c r="E21487" t="s">
        <v>214383</v>
      </c>
      <c r="F21487" t="s">
        <v>217240</v>
      </c>
      <c r="G21487" t="s">
        <v>84604</v>
      </c>
      <c r="H21487" t="s">
        <v>12</v>
      </c>
      <c r="I21487" t="s">
        <v>136324</v>
      </c>
      <c r="K21487" t="s">
        <v>220712</v>
      </c>
      <c r="L21487">
        <v>160303</v>
      </c>
      <c r="M21487" t="s">
        <v>1287</v>
      </c>
      <c r="N21487" t="s">
        <v>1287</v>
      </c>
      <c r="O21487" t="s">
        <v>1634</v>
      </c>
      <c r="P21487">
        <v>1</v>
      </c>
      <c r="Q21487">
        <v>-3.5758459999999999</v>
      </c>
      <c r="R21487">
        <v>-74.688799000000003</v>
      </c>
      <c r="S21487">
        <v>1</v>
      </c>
    </row>
    <row r="21488" spans="1:19">
      <c r="A21488" t="s">
        <v>214380</v>
      </c>
      <c r="B21488" t="s">
        <v>242365</v>
      </c>
      <c r="C21488" t="s">
        <v>242365</v>
      </c>
      <c r="D21488" t="s">
        <v>84603</v>
      </c>
      <c r="E21488" t="s">
        <v>214381</v>
      </c>
      <c r="F21488" t="s">
        <v>217240</v>
      </c>
      <c r="G21488" t="s">
        <v>84602</v>
      </c>
      <c r="H21488" t="s">
        <v>12</v>
      </c>
      <c r="I21488" t="s">
        <v>136324</v>
      </c>
      <c r="K21488" t="s">
        <v>220712</v>
      </c>
      <c r="L21488">
        <v>160303</v>
      </c>
      <c r="M21488" t="s">
        <v>1287</v>
      </c>
      <c r="N21488" t="s">
        <v>1287</v>
      </c>
      <c r="O21488" t="s">
        <v>1634</v>
      </c>
      <c r="P21488">
        <v>1</v>
      </c>
      <c r="Q21488">
        <v>-3.4948939999999999</v>
      </c>
      <c r="R21488">
        <v>-74.753281999999999</v>
      </c>
      <c r="S21488">
        <v>1</v>
      </c>
    </row>
    <row r="21489" spans="1:19">
      <c r="A21489" t="s">
        <v>214378</v>
      </c>
      <c r="B21489" t="s">
        <v>242366</v>
      </c>
      <c r="C21489" t="s">
        <v>242366</v>
      </c>
      <c r="D21489" t="s">
        <v>84601</v>
      </c>
      <c r="E21489" t="s">
        <v>214379</v>
      </c>
      <c r="F21489" t="s">
        <v>217240</v>
      </c>
      <c r="G21489" t="s">
        <v>84600</v>
      </c>
      <c r="H21489" t="s">
        <v>12</v>
      </c>
      <c r="I21489" t="s">
        <v>136324</v>
      </c>
      <c r="K21489" t="s">
        <v>220712</v>
      </c>
      <c r="L21489">
        <v>160303</v>
      </c>
      <c r="M21489" t="s">
        <v>1287</v>
      </c>
      <c r="N21489" t="s">
        <v>1287</v>
      </c>
      <c r="O21489" t="s">
        <v>1634</v>
      </c>
      <c r="P21489">
        <v>1</v>
      </c>
      <c r="Q21489">
        <v>-4.1630140000000004</v>
      </c>
      <c r="R21489">
        <v>-74.422482000000002</v>
      </c>
      <c r="S21489">
        <v>1</v>
      </c>
    </row>
    <row r="21490" spans="1:19">
      <c r="A21490" t="s">
        <v>6877</v>
      </c>
      <c r="B21490" t="s">
        <v>242367</v>
      </c>
      <c r="C21490" t="s">
        <v>242367</v>
      </c>
      <c r="D21490" t="s">
        <v>6878</v>
      </c>
      <c r="E21490" t="s">
        <v>214377</v>
      </c>
      <c r="F21490" t="s">
        <v>217240</v>
      </c>
      <c r="G21490" t="s">
        <v>6876</v>
      </c>
      <c r="H21490" t="s">
        <v>12</v>
      </c>
      <c r="I21490" t="s">
        <v>136324</v>
      </c>
      <c r="K21490" t="s">
        <v>220712</v>
      </c>
      <c r="L21490">
        <v>160303</v>
      </c>
      <c r="M21490" t="s">
        <v>1287</v>
      </c>
      <c r="N21490" t="s">
        <v>1287</v>
      </c>
      <c r="O21490" t="s">
        <v>1634</v>
      </c>
      <c r="P21490">
        <v>1</v>
      </c>
      <c r="Q21490">
        <v>-2.6921900000000001</v>
      </c>
      <c r="R21490">
        <v>-75.532746000000003</v>
      </c>
      <c r="S21490">
        <v>1</v>
      </c>
    </row>
    <row r="21491" spans="1:19">
      <c r="A21491" t="s">
        <v>6877</v>
      </c>
      <c r="B21491" t="s">
        <v>242367</v>
      </c>
      <c r="C21491" t="s">
        <v>242368</v>
      </c>
      <c r="D21491" t="s">
        <v>6878</v>
      </c>
      <c r="E21491" t="s">
        <v>137904</v>
      </c>
      <c r="F21491" t="s">
        <v>217240</v>
      </c>
      <c r="G21491" t="s">
        <v>6876</v>
      </c>
      <c r="H21491" t="s">
        <v>1396</v>
      </c>
      <c r="I21491" t="s">
        <v>136324</v>
      </c>
      <c r="K21491" t="s">
        <v>220712</v>
      </c>
      <c r="L21491">
        <v>160303</v>
      </c>
      <c r="M21491" t="s">
        <v>1287</v>
      </c>
      <c r="N21491" t="s">
        <v>1287</v>
      </c>
      <c r="O21491" t="s">
        <v>1634</v>
      </c>
      <c r="P21491">
        <v>2</v>
      </c>
      <c r="Q21491">
        <v>-2.6921900000000001</v>
      </c>
      <c r="R21491">
        <v>-75.532746000000003</v>
      </c>
      <c r="S21491">
        <v>1</v>
      </c>
    </row>
    <row r="21492" spans="1:19">
      <c r="A21492" t="s">
        <v>214375</v>
      </c>
      <c r="B21492" t="s">
        <v>242369</v>
      </c>
      <c r="C21492" t="s">
        <v>242369</v>
      </c>
      <c r="D21492" t="s">
        <v>43262</v>
      </c>
      <c r="E21492" t="s">
        <v>214376</v>
      </c>
      <c r="F21492" t="s">
        <v>217240</v>
      </c>
      <c r="G21492" t="s">
        <v>43261</v>
      </c>
      <c r="H21492" t="s">
        <v>12</v>
      </c>
      <c r="I21492" t="s">
        <v>136324</v>
      </c>
      <c r="J21492" t="s">
        <v>2194</v>
      </c>
      <c r="K21492" t="s">
        <v>220712</v>
      </c>
      <c r="L21492">
        <v>160303</v>
      </c>
      <c r="M21492" t="s">
        <v>1287</v>
      </c>
      <c r="N21492" t="s">
        <v>1287</v>
      </c>
      <c r="O21492" t="s">
        <v>1634</v>
      </c>
      <c r="P21492">
        <v>1</v>
      </c>
      <c r="Q21492">
        <v>-3.8844940000000001</v>
      </c>
      <c r="R21492">
        <v>-74.333081000000007</v>
      </c>
      <c r="S21492">
        <v>1</v>
      </c>
    </row>
    <row r="21493" spans="1:19">
      <c r="A21493" t="s">
        <v>214373</v>
      </c>
      <c r="B21493" t="s">
        <v>242370</v>
      </c>
      <c r="C21493" t="s">
        <v>242370</v>
      </c>
      <c r="D21493" t="s">
        <v>30191</v>
      </c>
      <c r="E21493" t="s">
        <v>214374</v>
      </c>
      <c r="F21493" t="s">
        <v>217240</v>
      </c>
      <c r="G21493" t="s">
        <v>30189</v>
      </c>
      <c r="H21493" t="s">
        <v>12</v>
      </c>
      <c r="I21493" t="s">
        <v>136324</v>
      </c>
      <c r="K21493" t="s">
        <v>220712</v>
      </c>
      <c r="L21493">
        <v>160303</v>
      </c>
      <c r="M21493" t="s">
        <v>1287</v>
      </c>
      <c r="N21493" t="s">
        <v>1287</v>
      </c>
      <c r="O21493" t="s">
        <v>1634</v>
      </c>
      <c r="P21493">
        <v>1</v>
      </c>
      <c r="Q21493">
        <v>-2.5223770000000001</v>
      </c>
      <c r="R21493">
        <v>-75.722875999999999</v>
      </c>
      <c r="S21493">
        <v>1</v>
      </c>
    </row>
    <row r="21494" spans="1:19">
      <c r="A21494" t="s">
        <v>3861</v>
      </c>
      <c r="B21494" t="s">
        <v>242371</v>
      </c>
      <c r="C21494" t="s">
        <v>242371</v>
      </c>
      <c r="D21494" t="s">
        <v>84599</v>
      </c>
      <c r="E21494" t="s">
        <v>214372</v>
      </c>
      <c r="F21494" t="s">
        <v>217240</v>
      </c>
      <c r="G21494" t="s">
        <v>3860</v>
      </c>
      <c r="H21494" t="s">
        <v>12</v>
      </c>
      <c r="I21494" t="s">
        <v>136324</v>
      </c>
      <c r="J21494" t="s">
        <v>136937</v>
      </c>
      <c r="K21494" t="s">
        <v>220712</v>
      </c>
      <c r="L21494">
        <v>160304</v>
      </c>
      <c r="M21494" t="s">
        <v>1287</v>
      </c>
      <c r="N21494" t="s">
        <v>1287</v>
      </c>
      <c r="O21494" t="s">
        <v>3859</v>
      </c>
      <c r="P21494">
        <v>1</v>
      </c>
      <c r="Q21494">
        <v>-3.5400450000000001</v>
      </c>
      <c r="R21494">
        <v>-75.372286000000003</v>
      </c>
      <c r="S21494">
        <v>1</v>
      </c>
    </row>
    <row r="21495" spans="1:19">
      <c r="A21495" t="s">
        <v>3861</v>
      </c>
      <c r="B21495" t="s">
        <v>242371</v>
      </c>
      <c r="C21495" t="s">
        <v>242372</v>
      </c>
      <c r="D21495" t="s">
        <v>84599</v>
      </c>
      <c r="E21495" t="s">
        <v>136938</v>
      </c>
      <c r="F21495" t="s">
        <v>217240</v>
      </c>
      <c r="G21495" t="s">
        <v>3860</v>
      </c>
      <c r="H21495" t="s">
        <v>179</v>
      </c>
      <c r="I21495" t="s">
        <v>136324</v>
      </c>
      <c r="J21495" t="s">
        <v>136937</v>
      </c>
      <c r="K21495" t="s">
        <v>220712</v>
      </c>
      <c r="L21495">
        <v>160304</v>
      </c>
      <c r="M21495" t="s">
        <v>1287</v>
      </c>
      <c r="N21495" t="s">
        <v>1287</v>
      </c>
      <c r="O21495" t="s">
        <v>3859</v>
      </c>
      <c r="P21495">
        <v>2</v>
      </c>
      <c r="Q21495">
        <v>-3.5400450000000001</v>
      </c>
      <c r="R21495">
        <v>-75.372286000000003</v>
      </c>
      <c r="S21495">
        <v>1</v>
      </c>
    </row>
    <row r="21496" spans="1:19">
      <c r="A21496" t="s">
        <v>214370</v>
      </c>
      <c r="B21496" t="s">
        <v>242373</v>
      </c>
      <c r="C21496" t="s">
        <v>242373</v>
      </c>
      <c r="D21496" t="s">
        <v>84598</v>
      </c>
      <c r="E21496" t="s">
        <v>214371</v>
      </c>
      <c r="F21496" t="s">
        <v>217240</v>
      </c>
      <c r="G21496" t="s">
        <v>84597</v>
      </c>
      <c r="H21496" t="s">
        <v>12</v>
      </c>
      <c r="I21496" t="s">
        <v>136324</v>
      </c>
      <c r="K21496" t="s">
        <v>220712</v>
      </c>
      <c r="L21496">
        <v>160303</v>
      </c>
      <c r="M21496" t="s">
        <v>1287</v>
      </c>
      <c r="N21496" t="s">
        <v>1287</v>
      </c>
      <c r="O21496" t="s">
        <v>1634</v>
      </c>
      <c r="P21496">
        <v>1</v>
      </c>
      <c r="Q21496">
        <v>-3.5130270000000001</v>
      </c>
      <c r="R21496">
        <v>-74.694147999999998</v>
      </c>
      <c r="S21496">
        <v>1</v>
      </c>
    </row>
    <row r="21497" spans="1:19">
      <c r="A21497" t="s">
        <v>214368</v>
      </c>
      <c r="B21497" t="s">
        <v>242374</v>
      </c>
      <c r="C21497" t="s">
        <v>242374</v>
      </c>
      <c r="E21497" t="s">
        <v>214369</v>
      </c>
      <c r="F21497" t="s">
        <v>217240</v>
      </c>
      <c r="G21497" t="s">
        <v>84596</v>
      </c>
      <c r="H21497" t="s">
        <v>12</v>
      </c>
      <c r="I21497" t="s">
        <v>136324</v>
      </c>
      <c r="K21497" t="s">
        <v>220712</v>
      </c>
      <c r="L21497">
        <v>160305</v>
      </c>
      <c r="M21497" t="s">
        <v>1287</v>
      </c>
      <c r="N21497" t="s">
        <v>1287</v>
      </c>
      <c r="O21497" t="s">
        <v>3246</v>
      </c>
      <c r="P21497">
        <v>1</v>
      </c>
      <c r="Q21497">
        <v>-4.7640099999999999</v>
      </c>
      <c r="R21497">
        <v>-74.991399999999999</v>
      </c>
      <c r="S21497">
        <v>1</v>
      </c>
    </row>
    <row r="21498" spans="1:19">
      <c r="A21498" t="s">
        <v>211145</v>
      </c>
      <c r="B21498" t="s">
        <v>242375</v>
      </c>
      <c r="C21498" t="s">
        <v>242375</v>
      </c>
      <c r="D21498" t="s">
        <v>82451</v>
      </c>
      <c r="E21498" t="s">
        <v>214367</v>
      </c>
      <c r="F21498" t="s">
        <v>217240</v>
      </c>
      <c r="G21498" t="s">
        <v>82450</v>
      </c>
      <c r="H21498" t="s">
        <v>12</v>
      </c>
      <c r="I21498" t="s">
        <v>136324</v>
      </c>
      <c r="K21498" t="s">
        <v>220712</v>
      </c>
      <c r="L21498">
        <v>160305</v>
      </c>
      <c r="M21498" t="s">
        <v>1287</v>
      </c>
      <c r="N21498" t="s">
        <v>1287</v>
      </c>
      <c r="O21498" t="s">
        <v>3246</v>
      </c>
      <c r="P21498">
        <v>1</v>
      </c>
      <c r="Q21498">
        <v>-4.8187930000000003</v>
      </c>
      <c r="R21498">
        <v>-75.396472000000003</v>
      </c>
      <c r="S21498">
        <v>1</v>
      </c>
    </row>
    <row r="21499" spans="1:19">
      <c r="A21499" t="s">
        <v>211145</v>
      </c>
      <c r="B21499" t="s">
        <v>242375</v>
      </c>
      <c r="C21499" t="s">
        <v>242376</v>
      </c>
      <c r="D21499" t="s">
        <v>82451</v>
      </c>
      <c r="E21499" t="s">
        <v>211146</v>
      </c>
      <c r="F21499" t="s">
        <v>217240</v>
      </c>
      <c r="G21499" t="s">
        <v>82450</v>
      </c>
      <c r="H21499" t="s">
        <v>179</v>
      </c>
      <c r="I21499" t="s">
        <v>136324</v>
      </c>
      <c r="K21499" t="s">
        <v>220712</v>
      </c>
      <c r="L21499">
        <v>160305</v>
      </c>
      <c r="M21499" t="s">
        <v>1287</v>
      </c>
      <c r="N21499" t="s">
        <v>1287</v>
      </c>
      <c r="O21499" t="s">
        <v>3246</v>
      </c>
      <c r="P21499">
        <v>2</v>
      </c>
      <c r="Q21499">
        <v>-4.8187930000000003</v>
      </c>
      <c r="R21499">
        <v>-75.396472000000003</v>
      </c>
      <c r="S21499">
        <v>1</v>
      </c>
    </row>
    <row r="21500" spans="1:19">
      <c r="A21500" t="s">
        <v>27787</v>
      </c>
      <c r="B21500" t="s">
        <v>242377</v>
      </c>
      <c r="C21500" t="s">
        <v>242377</v>
      </c>
      <c r="D21500" t="s">
        <v>27788</v>
      </c>
      <c r="E21500" t="s">
        <v>214366</v>
      </c>
      <c r="F21500" t="s">
        <v>217240</v>
      </c>
      <c r="G21500" t="s">
        <v>27786</v>
      </c>
      <c r="H21500" t="s">
        <v>12</v>
      </c>
      <c r="I21500" t="s">
        <v>136324</v>
      </c>
      <c r="K21500" t="s">
        <v>220712</v>
      </c>
      <c r="L21500">
        <v>160305</v>
      </c>
      <c r="M21500" t="s">
        <v>1287</v>
      </c>
      <c r="N21500" t="s">
        <v>1287</v>
      </c>
      <c r="O21500" t="s">
        <v>3246</v>
      </c>
      <c r="P21500">
        <v>1</v>
      </c>
      <c r="Q21500">
        <v>-4.4594009999999997</v>
      </c>
      <c r="R21500">
        <v>-75.737138000000002</v>
      </c>
      <c r="S21500">
        <v>1</v>
      </c>
    </row>
    <row r="21501" spans="1:19">
      <c r="A21501" t="s">
        <v>27787</v>
      </c>
      <c r="B21501" t="s">
        <v>242377</v>
      </c>
      <c r="C21501" t="s">
        <v>242378</v>
      </c>
      <c r="D21501" t="s">
        <v>27788</v>
      </c>
      <c r="E21501" t="s">
        <v>146893</v>
      </c>
      <c r="F21501" t="s">
        <v>217240</v>
      </c>
      <c r="G21501" t="s">
        <v>27786</v>
      </c>
      <c r="H21501" t="s">
        <v>179</v>
      </c>
      <c r="I21501" t="s">
        <v>136324</v>
      </c>
      <c r="K21501" t="s">
        <v>220712</v>
      </c>
      <c r="L21501">
        <v>160305</v>
      </c>
      <c r="M21501" t="s">
        <v>1287</v>
      </c>
      <c r="N21501" t="s">
        <v>1287</v>
      </c>
      <c r="O21501" t="s">
        <v>3246</v>
      </c>
      <c r="P21501">
        <v>2</v>
      </c>
      <c r="Q21501">
        <v>-4.4594009999999997</v>
      </c>
      <c r="R21501">
        <v>-75.737138000000002</v>
      </c>
      <c r="S21501">
        <v>1</v>
      </c>
    </row>
    <row r="21502" spans="1:19">
      <c r="A21502" t="s">
        <v>6289</v>
      </c>
      <c r="B21502" t="s">
        <v>242379</v>
      </c>
      <c r="C21502" t="s">
        <v>242379</v>
      </c>
      <c r="D21502" t="s">
        <v>6290</v>
      </c>
      <c r="E21502" t="s">
        <v>214365</v>
      </c>
      <c r="F21502" t="s">
        <v>217240</v>
      </c>
      <c r="G21502" t="s">
        <v>6288</v>
      </c>
      <c r="H21502" t="s">
        <v>12</v>
      </c>
      <c r="I21502" t="s">
        <v>136324</v>
      </c>
      <c r="K21502" t="s">
        <v>220712</v>
      </c>
      <c r="L21502">
        <v>160305</v>
      </c>
      <c r="M21502" t="s">
        <v>1287</v>
      </c>
      <c r="N21502" t="s">
        <v>1287</v>
      </c>
      <c r="O21502" t="s">
        <v>3246</v>
      </c>
      <c r="P21502">
        <v>1</v>
      </c>
      <c r="Q21502">
        <v>-4.5155089999999998</v>
      </c>
      <c r="R21502">
        <v>-75.708813000000006</v>
      </c>
      <c r="S21502">
        <v>1</v>
      </c>
    </row>
    <row r="21503" spans="1:19">
      <c r="A21503" t="s">
        <v>6289</v>
      </c>
      <c r="B21503" t="s">
        <v>242379</v>
      </c>
      <c r="C21503" t="s">
        <v>242380</v>
      </c>
      <c r="D21503" t="s">
        <v>6290</v>
      </c>
      <c r="E21503" t="s">
        <v>137705</v>
      </c>
      <c r="F21503" t="s">
        <v>217240</v>
      </c>
      <c r="G21503" t="s">
        <v>6288</v>
      </c>
      <c r="H21503" t="s">
        <v>1396</v>
      </c>
      <c r="I21503" t="s">
        <v>136324</v>
      </c>
      <c r="K21503" t="s">
        <v>220712</v>
      </c>
      <c r="L21503">
        <v>160305</v>
      </c>
      <c r="M21503" t="s">
        <v>1287</v>
      </c>
      <c r="N21503" t="s">
        <v>1287</v>
      </c>
      <c r="O21503" t="s">
        <v>3246</v>
      </c>
      <c r="P21503">
        <v>2</v>
      </c>
      <c r="Q21503">
        <v>-4.5155089999999998</v>
      </c>
      <c r="R21503">
        <v>-75.708813000000006</v>
      </c>
      <c r="S21503">
        <v>1</v>
      </c>
    </row>
    <row r="21504" spans="1:19">
      <c r="A21504" t="s">
        <v>214363</v>
      </c>
      <c r="B21504" t="s">
        <v>242381</v>
      </c>
      <c r="C21504" t="s">
        <v>242381</v>
      </c>
      <c r="D21504" t="s">
        <v>84595</v>
      </c>
      <c r="E21504" t="s">
        <v>214364</v>
      </c>
      <c r="F21504" t="s">
        <v>217240</v>
      </c>
      <c r="G21504" t="s">
        <v>84594</v>
      </c>
      <c r="H21504" t="s">
        <v>12</v>
      </c>
      <c r="I21504" t="s">
        <v>136324</v>
      </c>
      <c r="K21504" t="s">
        <v>220712</v>
      </c>
      <c r="L21504">
        <v>160305</v>
      </c>
      <c r="M21504" t="s">
        <v>1287</v>
      </c>
      <c r="N21504" t="s">
        <v>1287</v>
      </c>
      <c r="O21504" t="s">
        <v>3246</v>
      </c>
      <c r="P21504">
        <v>1</v>
      </c>
      <c r="Q21504">
        <v>-4.6575410000000002</v>
      </c>
      <c r="R21504">
        <v>-74.787611999999996</v>
      </c>
      <c r="S21504">
        <v>1</v>
      </c>
    </row>
    <row r="21505" spans="1:19">
      <c r="A21505" t="s">
        <v>214361</v>
      </c>
      <c r="B21505" t="s">
        <v>242382</v>
      </c>
      <c r="C21505" t="s">
        <v>242382</v>
      </c>
      <c r="D21505" t="s">
        <v>84593</v>
      </c>
      <c r="E21505" t="s">
        <v>214362</v>
      </c>
      <c r="F21505" t="s">
        <v>217240</v>
      </c>
      <c r="G21505" t="s">
        <v>84592</v>
      </c>
      <c r="H21505" t="s">
        <v>12</v>
      </c>
      <c r="I21505" t="s">
        <v>136324</v>
      </c>
      <c r="K21505" t="s">
        <v>220712</v>
      </c>
      <c r="L21505">
        <v>160305</v>
      </c>
      <c r="M21505" t="s">
        <v>1287</v>
      </c>
      <c r="N21505" t="s">
        <v>1287</v>
      </c>
      <c r="O21505" t="s">
        <v>3246</v>
      </c>
      <c r="P21505">
        <v>1</v>
      </c>
      <c r="Q21505">
        <v>-4.3209059999999999</v>
      </c>
      <c r="R21505">
        <v>-75.824269999999999</v>
      </c>
      <c r="S21505">
        <v>1</v>
      </c>
    </row>
    <row r="21506" spans="1:19">
      <c r="A21506" t="s">
        <v>8024</v>
      </c>
      <c r="B21506" t="s">
        <v>242383</v>
      </c>
      <c r="C21506" t="s">
        <v>242383</v>
      </c>
      <c r="D21506" t="s">
        <v>8025</v>
      </c>
      <c r="E21506" t="s">
        <v>214360</v>
      </c>
      <c r="F21506" t="s">
        <v>217240</v>
      </c>
      <c r="G21506" t="s">
        <v>8023</v>
      </c>
      <c r="H21506" t="s">
        <v>12</v>
      </c>
      <c r="I21506" t="s">
        <v>136324</v>
      </c>
      <c r="K21506" t="s">
        <v>220712</v>
      </c>
      <c r="L21506">
        <v>160305</v>
      </c>
      <c r="M21506" t="s">
        <v>1287</v>
      </c>
      <c r="N21506" t="s">
        <v>1287</v>
      </c>
      <c r="O21506" t="s">
        <v>3246</v>
      </c>
      <c r="P21506">
        <v>1</v>
      </c>
      <c r="Q21506">
        <v>-4.365361</v>
      </c>
      <c r="R21506">
        <v>-75.817093</v>
      </c>
      <c r="S21506">
        <v>1</v>
      </c>
    </row>
    <row r="21507" spans="1:19">
      <c r="A21507" t="s">
        <v>8024</v>
      </c>
      <c r="B21507" t="s">
        <v>242383</v>
      </c>
      <c r="C21507" t="s">
        <v>242384</v>
      </c>
      <c r="D21507" t="s">
        <v>8025</v>
      </c>
      <c r="E21507" t="s">
        <v>138262</v>
      </c>
      <c r="F21507" t="s">
        <v>217240</v>
      </c>
      <c r="G21507" t="s">
        <v>8023</v>
      </c>
      <c r="H21507" t="s">
        <v>1396</v>
      </c>
      <c r="I21507" t="s">
        <v>136324</v>
      </c>
      <c r="K21507" t="s">
        <v>220712</v>
      </c>
      <c r="L21507">
        <v>160305</v>
      </c>
      <c r="M21507" t="s">
        <v>1287</v>
      </c>
      <c r="N21507" t="s">
        <v>1287</v>
      </c>
      <c r="O21507" t="s">
        <v>3246</v>
      </c>
      <c r="P21507">
        <v>2</v>
      </c>
      <c r="Q21507">
        <v>-4.365361</v>
      </c>
      <c r="R21507">
        <v>-75.817093</v>
      </c>
      <c r="S21507">
        <v>1</v>
      </c>
    </row>
    <row r="21508" spans="1:19">
      <c r="A21508" t="s">
        <v>27793</v>
      </c>
      <c r="B21508" t="s">
        <v>242385</v>
      </c>
      <c r="C21508" t="s">
        <v>242385</v>
      </c>
      <c r="D21508" t="s">
        <v>27794</v>
      </c>
      <c r="E21508" t="s">
        <v>214359</v>
      </c>
      <c r="F21508" t="s">
        <v>217240</v>
      </c>
      <c r="G21508" t="s">
        <v>27792</v>
      </c>
      <c r="H21508" t="s">
        <v>12</v>
      </c>
      <c r="I21508" t="s">
        <v>136324</v>
      </c>
      <c r="K21508" t="s">
        <v>220712</v>
      </c>
      <c r="L21508">
        <v>160305</v>
      </c>
      <c r="M21508" t="s">
        <v>1287</v>
      </c>
      <c r="N21508" t="s">
        <v>1287</v>
      </c>
      <c r="O21508" t="s">
        <v>3246</v>
      </c>
      <c r="P21508">
        <v>1</v>
      </c>
      <c r="Q21508">
        <v>-4.8639200000000002</v>
      </c>
      <c r="R21508">
        <v>-75.451480000000004</v>
      </c>
      <c r="S21508">
        <v>1</v>
      </c>
    </row>
    <row r="21509" spans="1:19">
      <c r="A21509" t="s">
        <v>27793</v>
      </c>
      <c r="B21509" t="s">
        <v>242385</v>
      </c>
      <c r="C21509" t="s">
        <v>242386</v>
      </c>
      <c r="D21509" t="s">
        <v>27794</v>
      </c>
      <c r="E21509" t="s">
        <v>146895</v>
      </c>
      <c r="F21509" t="s">
        <v>217240</v>
      </c>
      <c r="G21509" t="s">
        <v>27792</v>
      </c>
      <c r="H21509" t="s">
        <v>179</v>
      </c>
      <c r="I21509" t="s">
        <v>136324</v>
      </c>
      <c r="K21509" t="s">
        <v>220712</v>
      </c>
      <c r="L21509">
        <v>160305</v>
      </c>
      <c r="M21509" t="s">
        <v>1287</v>
      </c>
      <c r="N21509" t="s">
        <v>1287</v>
      </c>
      <c r="O21509" t="s">
        <v>3246</v>
      </c>
      <c r="P21509">
        <v>2</v>
      </c>
      <c r="Q21509">
        <v>-4.8639200000000002</v>
      </c>
      <c r="R21509">
        <v>-75.451480000000004</v>
      </c>
      <c r="S21509">
        <v>1</v>
      </c>
    </row>
    <row r="21510" spans="1:19">
      <c r="A21510" t="s">
        <v>3863</v>
      </c>
      <c r="B21510" t="s">
        <v>242387</v>
      </c>
      <c r="C21510" t="s">
        <v>242387</v>
      </c>
      <c r="D21510" t="s">
        <v>3864</v>
      </c>
      <c r="E21510" t="s">
        <v>214358</v>
      </c>
      <c r="F21510" t="s">
        <v>217240</v>
      </c>
      <c r="G21510" t="s">
        <v>3862</v>
      </c>
      <c r="H21510" t="s">
        <v>12</v>
      </c>
      <c r="I21510" t="s">
        <v>136324</v>
      </c>
      <c r="J21510" t="s">
        <v>136939</v>
      </c>
      <c r="K21510" t="s">
        <v>220712</v>
      </c>
      <c r="L21510">
        <v>160305</v>
      </c>
      <c r="M21510" t="s">
        <v>1287</v>
      </c>
      <c r="N21510" t="s">
        <v>1287</v>
      </c>
      <c r="O21510" t="s">
        <v>3246</v>
      </c>
      <c r="P21510">
        <v>1</v>
      </c>
      <c r="Q21510">
        <v>-4.8817349999999999</v>
      </c>
      <c r="R21510">
        <v>-75.401343999999995</v>
      </c>
      <c r="S21510">
        <v>1</v>
      </c>
    </row>
    <row r="21511" spans="1:19">
      <c r="A21511" t="s">
        <v>3863</v>
      </c>
      <c r="B21511" t="s">
        <v>242387</v>
      </c>
      <c r="C21511" t="s">
        <v>242388</v>
      </c>
      <c r="D21511" t="s">
        <v>3864</v>
      </c>
      <c r="E21511" t="s">
        <v>146896</v>
      </c>
      <c r="F21511" t="s">
        <v>217240</v>
      </c>
      <c r="G21511" t="s">
        <v>3862</v>
      </c>
      <c r="H21511" t="s">
        <v>179</v>
      </c>
      <c r="I21511" t="s">
        <v>136324</v>
      </c>
      <c r="J21511" t="s">
        <v>136939</v>
      </c>
      <c r="K21511" t="s">
        <v>220712</v>
      </c>
      <c r="L21511">
        <v>160305</v>
      </c>
      <c r="M21511" t="s">
        <v>1287</v>
      </c>
      <c r="N21511" t="s">
        <v>1287</v>
      </c>
      <c r="O21511" t="s">
        <v>3246</v>
      </c>
      <c r="P21511">
        <v>2</v>
      </c>
      <c r="Q21511">
        <v>-4.8817349999999999</v>
      </c>
      <c r="R21511">
        <v>-75.401343999999995</v>
      </c>
      <c r="S21511">
        <v>1</v>
      </c>
    </row>
    <row r="21512" spans="1:19">
      <c r="A21512" t="s">
        <v>3863</v>
      </c>
      <c r="B21512" t="s">
        <v>242387</v>
      </c>
      <c r="C21512" t="s">
        <v>242389</v>
      </c>
      <c r="D21512" t="s">
        <v>3864</v>
      </c>
      <c r="E21512" t="s">
        <v>136940</v>
      </c>
      <c r="F21512" t="s">
        <v>217240</v>
      </c>
      <c r="G21512" t="s">
        <v>3862</v>
      </c>
      <c r="H21512" t="s">
        <v>1396</v>
      </c>
      <c r="I21512" t="s">
        <v>136324</v>
      </c>
      <c r="J21512" t="s">
        <v>136939</v>
      </c>
      <c r="K21512" t="s">
        <v>220712</v>
      </c>
      <c r="L21512">
        <v>160305</v>
      </c>
      <c r="M21512" t="s">
        <v>1287</v>
      </c>
      <c r="N21512" t="s">
        <v>1287</v>
      </c>
      <c r="O21512" t="s">
        <v>3246</v>
      </c>
      <c r="P21512">
        <v>3</v>
      </c>
      <c r="Q21512">
        <v>-4.8817349999999999</v>
      </c>
      <c r="R21512">
        <v>-75.401343999999995</v>
      </c>
      <c r="S21512">
        <v>1</v>
      </c>
    </row>
    <row r="21513" spans="1:19">
      <c r="A21513" t="s">
        <v>23664</v>
      </c>
      <c r="B21513" t="s">
        <v>242390</v>
      </c>
      <c r="C21513" t="s">
        <v>242390</v>
      </c>
      <c r="D21513" t="s">
        <v>23665</v>
      </c>
      <c r="E21513" t="s">
        <v>214357</v>
      </c>
      <c r="F21513" t="s">
        <v>217240</v>
      </c>
      <c r="G21513" t="s">
        <v>23663</v>
      </c>
      <c r="H21513" t="s">
        <v>12</v>
      </c>
      <c r="I21513" t="s">
        <v>136324</v>
      </c>
      <c r="J21513" t="s">
        <v>144855</v>
      </c>
      <c r="K21513" t="s">
        <v>220712</v>
      </c>
      <c r="L21513">
        <v>160305</v>
      </c>
      <c r="M21513" t="s">
        <v>1287</v>
      </c>
      <c r="N21513" t="s">
        <v>1287</v>
      </c>
      <c r="O21513" t="s">
        <v>3246</v>
      </c>
      <c r="P21513">
        <v>1</v>
      </c>
      <c r="Q21513">
        <v>-4.5579910000000003</v>
      </c>
      <c r="R21513">
        <v>-74.815445999999994</v>
      </c>
      <c r="S21513">
        <v>1</v>
      </c>
    </row>
    <row r="21514" spans="1:19">
      <c r="A21514" t="s">
        <v>23664</v>
      </c>
      <c r="B21514" t="s">
        <v>242390</v>
      </c>
      <c r="C21514" t="s">
        <v>242391</v>
      </c>
      <c r="D21514" t="s">
        <v>23665</v>
      </c>
      <c r="E21514" t="s">
        <v>144856</v>
      </c>
      <c r="F21514" t="s">
        <v>217240</v>
      </c>
      <c r="G21514" t="s">
        <v>23663</v>
      </c>
      <c r="H21514" t="s">
        <v>179</v>
      </c>
      <c r="I21514" t="s">
        <v>136324</v>
      </c>
      <c r="J21514" t="s">
        <v>144855</v>
      </c>
      <c r="K21514" t="s">
        <v>220712</v>
      </c>
      <c r="L21514">
        <v>160305</v>
      </c>
      <c r="M21514" t="s">
        <v>1287</v>
      </c>
      <c r="N21514" t="s">
        <v>1287</v>
      </c>
      <c r="O21514" t="s">
        <v>3246</v>
      </c>
      <c r="P21514">
        <v>2</v>
      </c>
      <c r="Q21514">
        <v>-4.5579910000000003</v>
      </c>
      <c r="R21514">
        <v>-74.815445999999994</v>
      </c>
      <c r="S21514">
        <v>1</v>
      </c>
    </row>
    <row r="21515" spans="1:19">
      <c r="A21515" t="s">
        <v>214355</v>
      </c>
      <c r="B21515" t="s">
        <v>242392</v>
      </c>
      <c r="C21515" t="s">
        <v>242392</v>
      </c>
      <c r="D21515" t="s">
        <v>84591</v>
      </c>
      <c r="E21515" t="s">
        <v>214356</v>
      </c>
      <c r="F21515" t="s">
        <v>217240</v>
      </c>
      <c r="G21515" t="s">
        <v>84590</v>
      </c>
      <c r="H21515" t="s">
        <v>12</v>
      </c>
      <c r="I21515" t="s">
        <v>136324</v>
      </c>
      <c r="K21515" t="s">
        <v>220712</v>
      </c>
      <c r="L21515">
        <v>160107</v>
      </c>
      <c r="M21515" t="s">
        <v>1287</v>
      </c>
      <c r="N21515" t="s">
        <v>1250</v>
      </c>
      <c r="O21515" t="s">
        <v>2410</v>
      </c>
      <c r="P21515">
        <v>1</v>
      </c>
      <c r="Q21515">
        <v>-2.2901340000000001</v>
      </c>
      <c r="R21515">
        <v>-74.334241000000006</v>
      </c>
      <c r="S21515">
        <v>1</v>
      </c>
    </row>
    <row r="21516" spans="1:19">
      <c r="A21516" t="s">
        <v>214353</v>
      </c>
      <c r="B21516" t="s">
        <v>242393</v>
      </c>
      <c r="C21516" t="s">
        <v>242393</v>
      </c>
      <c r="D21516" t="s">
        <v>218144</v>
      </c>
      <c r="E21516" t="s">
        <v>214354</v>
      </c>
      <c r="F21516" t="s">
        <v>217240</v>
      </c>
      <c r="G21516" t="s">
        <v>84589</v>
      </c>
      <c r="H21516" t="s">
        <v>12</v>
      </c>
      <c r="I21516" t="s">
        <v>136324</v>
      </c>
      <c r="K21516" t="s">
        <v>220712</v>
      </c>
      <c r="L21516">
        <v>160110</v>
      </c>
      <c r="M21516" t="s">
        <v>1287</v>
      </c>
      <c r="N21516" t="s">
        <v>1250</v>
      </c>
      <c r="O21516" t="s">
        <v>3438</v>
      </c>
      <c r="P21516">
        <v>1</v>
      </c>
      <c r="Q21516">
        <v>-1.7495700000000001</v>
      </c>
      <c r="R21516">
        <v>-74.720117000000002</v>
      </c>
      <c r="S21516">
        <v>1</v>
      </c>
    </row>
    <row r="21517" spans="1:19">
      <c r="A21517" t="s">
        <v>214351</v>
      </c>
      <c r="B21517" t="s">
        <v>242394</v>
      </c>
      <c r="C21517" t="s">
        <v>242394</v>
      </c>
      <c r="E21517" t="s">
        <v>214352</v>
      </c>
      <c r="F21517" t="s">
        <v>217240</v>
      </c>
      <c r="G21517" t="s">
        <v>84588</v>
      </c>
      <c r="H21517" t="s">
        <v>12</v>
      </c>
      <c r="I21517" t="s">
        <v>136324</v>
      </c>
      <c r="K21517" t="s">
        <v>220712</v>
      </c>
      <c r="L21517">
        <v>160101</v>
      </c>
      <c r="M21517" t="s">
        <v>1287</v>
      </c>
      <c r="N21517" t="s">
        <v>1250</v>
      </c>
      <c r="O21517" t="s">
        <v>3812</v>
      </c>
      <c r="P21517">
        <v>1</v>
      </c>
      <c r="Q21517">
        <v>-3.8591090000000001</v>
      </c>
      <c r="R21517">
        <v>-73.572764000000006</v>
      </c>
      <c r="S21517">
        <v>1</v>
      </c>
    </row>
    <row r="21518" spans="1:19">
      <c r="A21518" t="s">
        <v>214349</v>
      </c>
      <c r="B21518" t="s">
        <v>242395</v>
      </c>
      <c r="C21518" t="s">
        <v>242395</v>
      </c>
      <c r="D21518" t="s">
        <v>84587</v>
      </c>
      <c r="E21518" t="s">
        <v>214350</v>
      </c>
      <c r="F21518" t="s">
        <v>217240</v>
      </c>
      <c r="G21518" t="s">
        <v>84586</v>
      </c>
      <c r="H21518" t="s">
        <v>12</v>
      </c>
      <c r="I21518" t="s">
        <v>136324</v>
      </c>
      <c r="K21518" t="s">
        <v>220712</v>
      </c>
      <c r="L21518">
        <v>160102</v>
      </c>
      <c r="M21518" t="s">
        <v>1287</v>
      </c>
      <c r="N21518" t="s">
        <v>1250</v>
      </c>
      <c r="O21518" t="s">
        <v>3747</v>
      </c>
      <c r="P21518">
        <v>1</v>
      </c>
      <c r="Q21518">
        <v>-3.9125700000000001</v>
      </c>
      <c r="R21518">
        <v>-73.662598000000003</v>
      </c>
      <c r="S21518">
        <v>1</v>
      </c>
    </row>
    <row r="21519" spans="1:19">
      <c r="A21519" t="s">
        <v>167482</v>
      </c>
      <c r="B21519" t="s">
        <v>242396</v>
      </c>
      <c r="C21519" t="s">
        <v>242396</v>
      </c>
      <c r="D21519" t="s">
        <v>52459</v>
      </c>
      <c r="E21519" t="s">
        <v>214348</v>
      </c>
      <c r="F21519" t="s">
        <v>217240</v>
      </c>
      <c r="G21519" t="s">
        <v>52458</v>
      </c>
      <c r="H21519" t="s">
        <v>12</v>
      </c>
      <c r="I21519" t="s">
        <v>136324</v>
      </c>
      <c r="K21519" t="s">
        <v>220712</v>
      </c>
      <c r="L21519">
        <v>160108</v>
      </c>
      <c r="M21519" t="s">
        <v>1287</v>
      </c>
      <c r="N21519" t="s">
        <v>1250</v>
      </c>
      <c r="O21519" t="s">
        <v>2278</v>
      </c>
      <c r="P21519">
        <v>1</v>
      </c>
      <c r="Q21519">
        <v>-3.4987789999999999</v>
      </c>
      <c r="R21519">
        <v>-73.425714999999997</v>
      </c>
      <c r="S21519">
        <v>1</v>
      </c>
    </row>
    <row r="21520" spans="1:19">
      <c r="A21520" t="s">
        <v>167482</v>
      </c>
      <c r="B21520" t="s">
        <v>242396</v>
      </c>
      <c r="C21520" t="s">
        <v>242397</v>
      </c>
      <c r="D21520" t="s">
        <v>52459</v>
      </c>
      <c r="E21520" t="s">
        <v>167483</v>
      </c>
      <c r="F21520" t="s">
        <v>217240</v>
      </c>
      <c r="G21520" t="s">
        <v>52458</v>
      </c>
      <c r="H21520" t="s">
        <v>179</v>
      </c>
      <c r="I21520" t="s">
        <v>136324</v>
      </c>
      <c r="K21520" t="s">
        <v>220712</v>
      </c>
      <c r="L21520">
        <v>160108</v>
      </c>
      <c r="M21520" t="s">
        <v>1287</v>
      </c>
      <c r="N21520" t="s">
        <v>1250</v>
      </c>
      <c r="O21520" t="s">
        <v>2278</v>
      </c>
      <c r="P21520">
        <v>2</v>
      </c>
      <c r="Q21520">
        <v>-3.4987789999999999</v>
      </c>
      <c r="R21520">
        <v>-73.425714999999997</v>
      </c>
      <c r="S21520">
        <v>1</v>
      </c>
    </row>
    <row r="21521" spans="1:19">
      <c r="A21521" t="s">
        <v>214346</v>
      </c>
      <c r="B21521" t="s">
        <v>242398</v>
      </c>
      <c r="C21521" t="s">
        <v>242398</v>
      </c>
      <c r="D21521" t="s">
        <v>84585</v>
      </c>
      <c r="E21521" t="s">
        <v>214347</v>
      </c>
      <c r="F21521" t="s">
        <v>217240</v>
      </c>
      <c r="G21521" t="s">
        <v>84584</v>
      </c>
      <c r="H21521" t="s">
        <v>12</v>
      </c>
      <c r="I21521" t="s">
        <v>136324</v>
      </c>
      <c r="K21521" t="s">
        <v>220712</v>
      </c>
      <c r="L21521">
        <v>160102</v>
      </c>
      <c r="M21521" t="s">
        <v>1287</v>
      </c>
      <c r="N21521" t="s">
        <v>1250</v>
      </c>
      <c r="O21521" t="s">
        <v>3747</v>
      </c>
      <c r="P21521">
        <v>1</v>
      </c>
      <c r="Q21521">
        <v>-3.8902899999999998</v>
      </c>
      <c r="R21521">
        <v>-73.713695000000001</v>
      </c>
      <c r="S21521">
        <v>1</v>
      </c>
    </row>
    <row r="21522" spans="1:19">
      <c r="A21522" t="s">
        <v>214344</v>
      </c>
      <c r="B21522" t="s">
        <v>242399</v>
      </c>
      <c r="C21522" t="s">
        <v>242399</v>
      </c>
      <c r="D21522" t="s">
        <v>84583</v>
      </c>
      <c r="E21522" t="s">
        <v>214345</v>
      </c>
      <c r="F21522" t="s">
        <v>217240</v>
      </c>
      <c r="G21522" t="s">
        <v>84582</v>
      </c>
      <c r="H21522" t="s">
        <v>12</v>
      </c>
      <c r="I21522" t="s">
        <v>136324</v>
      </c>
      <c r="K21522" t="s">
        <v>220712</v>
      </c>
      <c r="L21522">
        <v>160108</v>
      </c>
      <c r="M21522" t="s">
        <v>1287</v>
      </c>
      <c r="N21522" t="s">
        <v>1250</v>
      </c>
      <c r="O21522" t="s">
        <v>2278</v>
      </c>
      <c r="P21522">
        <v>1</v>
      </c>
      <c r="Q21522">
        <v>-3.6310449999999999</v>
      </c>
      <c r="R21522">
        <v>-73.330748999999997</v>
      </c>
      <c r="S21522">
        <v>1</v>
      </c>
    </row>
    <row r="21523" spans="1:19">
      <c r="A21523" t="s">
        <v>214342</v>
      </c>
      <c r="B21523" t="s">
        <v>242400</v>
      </c>
      <c r="C21523" t="s">
        <v>242400</v>
      </c>
      <c r="D21523" t="s">
        <v>84581</v>
      </c>
      <c r="E21523" t="s">
        <v>214343</v>
      </c>
      <c r="F21523" t="s">
        <v>217240</v>
      </c>
      <c r="G21523" t="s">
        <v>84580</v>
      </c>
      <c r="H21523" t="s">
        <v>12</v>
      </c>
      <c r="I21523" t="s">
        <v>136324</v>
      </c>
      <c r="K21523" t="s">
        <v>220712</v>
      </c>
      <c r="L21523">
        <v>160103</v>
      </c>
      <c r="M21523" t="s">
        <v>1287</v>
      </c>
      <c r="N21523" t="s">
        <v>1250</v>
      </c>
      <c r="O21523" t="s">
        <v>3012</v>
      </c>
      <c r="P21523">
        <v>1</v>
      </c>
      <c r="Q21523">
        <v>-3.8772899999999999</v>
      </c>
      <c r="R21523">
        <v>-73.152479999999997</v>
      </c>
      <c r="S21523">
        <v>1</v>
      </c>
    </row>
    <row r="21524" spans="1:19">
      <c r="A21524" t="s">
        <v>214338</v>
      </c>
      <c r="B21524" t="s">
        <v>242401</v>
      </c>
      <c r="C21524" t="s">
        <v>242401</v>
      </c>
      <c r="D21524" t="s">
        <v>84577</v>
      </c>
      <c r="E21524" t="s">
        <v>214339</v>
      </c>
      <c r="F21524" t="s">
        <v>217240</v>
      </c>
      <c r="G21524" t="s">
        <v>84576</v>
      </c>
      <c r="H21524" t="s">
        <v>12</v>
      </c>
      <c r="I21524" t="s">
        <v>136324</v>
      </c>
      <c r="K21524" t="s">
        <v>220712</v>
      </c>
      <c r="L21524">
        <v>160105</v>
      </c>
      <c r="M21524" t="s">
        <v>1287</v>
      </c>
      <c r="N21524" t="s">
        <v>1250</v>
      </c>
      <c r="O21524" t="s">
        <v>3395</v>
      </c>
      <c r="P21524">
        <v>1</v>
      </c>
      <c r="Q21524">
        <v>-3.4434900000000002</v>
      </c>
      <c r="R21524">
        <v>-72.654053000000005</v>
      </c>
      <c r="S21524">
        <v>1</v>
      </c>
    </row>
    <row r="21525" spans="1:19">
      <c r="A21525" t="s">
        <v>214336</v>
      </c>
      <c r="B21525" t="s">
        <v>242402</v>
      </c>
      <c r="C21525" t="s">
        <v>242402</v>
      </c>
      <c r="D21525" t="s">
        <v>84575</v>
      </c>
      <c r="E21525" t="s">
        <v>214337</v>
      </c>
      <c r="F21525" t="s">
        <v>217240</v>
      </c>
      <c r="G21525" t="s">
        <v>84574</v>
      </c>
      <c r="H21525" t="s">
        <v>12</v>
      </c>
      <c r="I21525" t="s">
        <v>136324</v>
      </c>
      <c r="K21525" t="s">
        <v>220712</v>
      </c>
      <c r="L21525">
        <v>160105</v>
      </c>
      <c r="M21525" t="s">
        <v>1287</v>
      </c>
      <c r="N21525" t="s">
        <v>1250</v>
      </c>
      <c r="O21525" t="s">
        <v>3395</v>
      </c>
      <c r="P21525">
        <v>1</v>
      </c>
      <c r="Q21525">
        <v>-3.4543110000000001</v>
      </c>
      <c r="R21525">
        <v>-72.780974000000001</v>
      </c>
      <c r="S21525">
        <v>1</v>
      </c>
    </row>
    <row r="21526" spans="1:19">
      <c r="A21526" t="s">
        <v>214332</v>
      </c>
      <c r="B21526" t="s">
        <v>242403</v>
      </c>
      <c r="C21526" t="s">
        <v>242403</v>
      </c>
      <c r="D21526" t="s">
        <v>84571</v>
      </c>
      <c r="E21526" t="s">
        <v>214333</v>
      </c>
      <c r="F21526" t="s">
        <v>217240</v>
      </c>
      <c r="G21526" t="s">
        <v>84570</v>
      </c>
      <c r="H21526" t="s">
        <v>12</v>
      </c>
      <c r="I21526" t="s">
        <v>136324</v>
      </c>
      <c r="K21526" t="s">
        <v>220712</v>
      </c>
      <c r="L21526">
        <v>160105</v>
      </c>
      <c r="M21526" t="s">
        <v>1287</v>
      </c>
      <c r="N21526" t="s">
        <v>1250</v>
      </c>
      <c r="O21526" t="s">
        <v>3395</v>
      </c>
      <c r="P21526">
        <v>1</v>
      </c>
      <c r="Q21526">
        <v>-3.6288130000000001</v>
      </c>
      <c r="R21526">
        <v>-72.267747</v>
      </c>
      <c r="S21526">
        <v>1</v>
      </c>
    </row>
    <row r="21527" spans="1:19">
      <c r="A21527" t="s">
        <v>214330</v>
      </c>
      <c r="B21527" t="s">
        <v>242404</v>
      </c>
      <c r="C21527" t="s">
        <v>242404</v>
      </c>
      <c r="D21527" t="s">
        <v>84569</v>
      </c>
      <c r="E21527" t="s">
        <v>214331</v>
      </c>
      <c r="F21527" t="s">
        <v>217240</v>
      </c>
      <c r="G21527" t="s">
        <v>84568</v>
      </c>
      <c r="H21527" t="s">
        <v>12</v>
      </c>
      <c r="I21527" t="s">
        <v>136324</v>
      </c>
      <c r="J21527" t="s">
        <v>167606</v>
      </c>
      <c r="K21527" t="s">
        <v>220712</v>
      </c>
      <c r="L21527">
        <v>160105</v>
      </c>
      <c r="M21527" t="s">
        <v>1287</v>
      </c>
      <c r="N21527" t="s">
        <v>1250</v>
      </c>
      <c r="O21527" t="s">
        <v>3395</v>
      </c>
      <c r="P21527">
        <v>1</v>
      </c>
      <c r="Q21527">
        <v>-3.5097870000000002</v>
      </c>
      <c r="R21527">
        <v>-72.401396000000005</v>
      </c>
      <c r="S21527">
        <v>1</v>
      </c>
    </row>
    <row r="21528" spans="1:19">
      <c r="A21528" t="s">
        <v>214328</v>
      </c>
      <c r="B21528" t="s">
        <v>242405</v>
      </c>
      <c r="C21528" t="s">
        <v>242405</v>
      </c>
      <c r="D21528" t="s">
        <v>84567</v>
      </c>
      <c r="E21528" t="s">
        <v>214329</v>
      </c>
      <c r="F21528" t="s">
        <v>217240</v>
      </c>
      <c r="G21528" t="s">
        <v>84566</v>
      </c>
      <c r="H21528" t="s">
        <v>12</v>
      </c>
      <c r="I21528" t="s">
        <v>136324</v>
      </c>
      <c r="K21528" t="s">
        <v>220712</v>
      </c>
      <c r="L21528">
        <v>160105</v>
      </c>
      <c r="M21528" t="s">
        <v>1287</v>
      </c>
      <c r="N21528" t="s">
        <v>1250</v>
      </c>
      <c r="O21528" t="s">
        <v>3395</v>
      </c>
      <c r="P21528">
        <v>1</v>
      </c>
      <c r="Q21528">
        <v>-3.5193189999999999</v>
      </c>
      <c r="R21528">
        <v>-72.513463000000002</v>
      </c>
      <c r="S21528">
        <v>1</v>
      </c>
    </row>
    <row r="21529" spans="1:19">
      <c r="A21529" t="s">
        <v>214326</v>
      </c>
      <c r="B21529" t="s">
        <v>242406</v>
      </c>
      <c r="C21529" t="s">
        <v>242406</v>
      </c>
      <c r="D21529" t="s">
        <v>84565</v>
      </c>
      <c r="E21529" t="s">
        <v>214327</v>
      </c>
      <c r="F21529" t="s">
        <v>217240</v>
      </c>
      <c r="G21529" t="s">
        <v>84564</v>
      </c>
      <c r="H21529" t="s">
        <v>12</v>
      </c>
      <c r="I21529" t="s">
        <v>136324</v>
      </c>
      <c r="K21529" t="s">
        <v>220712</v>
      </c>
      <c r="L21529">
        <v>160105</v>
      </c>
      <c r="M21529" t="s">
        <v>1287</v>
      </c>
      <c r="N21529" t="s">
        <v>1250</v>
      </c>
      <c r="O21529" t="s">
        <v>3395</v>
      </c>
      <c r="P21529">
        <v>1</v>
      </c>
      <c r="Q21529">
        <v>-3.5296889999999999</v>
      </c>
      <c r="R21529">
        <v>-72.119270999999998</v>
      </c>
      <c r="S21529">
        <v>1</v>
      </c>
    </row>
    <row r="21530" spans="1:19">
      <c r="A21530" t="s">
        <v>214324</v>
      </c>
      <c r="B21530" t="s">
        <v>242407</v>
      </c>
      <c r="C21530" t="s">
        <v>242407</v>
      </c>
      <c r="D21530" t="s">
        <v>84563</v>
      </c>
      <c r="E21530" t="s">
        <v>214325</v>
      </c>
      <c r="F21530" t="s">
        <v>217240</v>
      </c>
      <c r="G21530" t="s">
        <v>84562</v>
      </c>
      <c r="H21530" t="s">
        <v>12</v>
      </c>
      <c r="I21530" t="s">
        <v>136324</v>
      </c>
      <c r="K21530" t="s">
        <v>220712</v>
      </c>
      <c r="L21530">
        <v>160402</v>
      </c>
      <c r="M21530" t="s">
        <v>1287</v>
      </c>
      <c r="N21530" t="s">
        <v>1880</v>
      </c>
      <c r="O21530" t="s">
        <v>1890</v>
      </c>
      <c r="P21530">
        <v>1</v>
      </c>
      <c r="Q21530">
        <v>-3.3795419999999998</v>
      </c>
      <c r="R21530">
        <v>-71.782781999999997</v>
      </c>
      <c r="S21530">
        <v>1</v>
      </c>
    </row>
    <row r="21531" spans="1:19">
      <c r="A21531" t="s">
        <v>214322</v>
      </c>
      <c r="B21531" t="s">
        <v>242408</v>
      </c>
      <c r="C21531" t="s">
        <v>242408</v>
      </c>
      <c r="D21531" t="s">
        <v>84561</v>
      </c>
      <c r="E21531" t="s">
        <v>214323</v>
      </c>
      <c r="F21531" t="s">
        <v>217240</v>
      </c>
      <c r="G21531" t="s">
        <v>84560</v>
      </c>
      <c r="H21531" t="s">
        <v>12</v>
      </c>
      <c r="I21531" t="s">
        <v>136324</v>
      </c>
      <c r="K21531" t="s">
        <v>220712</v>
      </c>
      <c r="L21531">
        <v>160402</v>
      </c>
      <c r="M21531" t="s">
        <v>1287</v>
      </c>
      <c r="N21531" t="s">
        <v>1880</v>
      </c>
      <c r="O21531" t="s">
        <v>1890</v>
      </c>
      <c r="P21531">
        <v>1</v>
      </c>
      <c r="Q21531">
        <v>-3.3489249999999999</v>
      </c>
      <c r="R21531">
        <v>-71.795653999999999</v>
      </c>
      <c r="S21531">
        <v>1</v>
      </c>
    </row>
    <row r="21532" spans="1:19">
      <c r="A21532" t="s">
        <v>32867</v>
      </c>
      <c r="B21532" t="s">
        <v>242409</v>
      </c>
      <c r="C21532" t="s">
        <v>242409</v>
      </c>
      <c r="E21532" t="s">
        <v>214321</v>
      </c>
      <c r="F21532" t="s">
        <v>217240</v>
      </c>
      <c r="G21532" t="s">
        <v>32866</v>
      </c>
      <c r="H21532" t="s">
        <v>12</v>
      </c>
      <c r="I21532" t="s">
        <v>136324</v>
      </c>
      <c r="K21532" t="s">
        <v>985</v>
      </c>
      <c r="L21532">
        <v>160402</v>
      </c>
      <c r="M21532" t="s">
        <v>1287</v>
      </c>
      <c r="N21532" t="s">
        <v>1880</v>
      </c>
      <c r="O21532" t="s">
        <v>1890</v>
      </c>
      <c r="P21532">
        <v>1</v>
      </c>
      <c r="Q21532">
        <v>-3.3211599999999999</v>
      </c>
      <c r="R21532">
        <v>-71.85566</v>
      </c>
      <c r="S21532">
        <v>1</v>
      </c>
    </row>
    <row r="21533" spans="1:19">
      <c r="A21533" t="s">
        <v>1883</v>
      </c>
      <c r="B21533" t="s">
        <v>242410</v>
      </c>
      <c r="C21533" t="s">
        <v>242410</v>
      </c>
      <c r="D21533" t="s">
        <v>84559</v>
      </c>
      <c r="E21533" t="s">
        <v>214320</v>
      </c>
      <c r="F21533" t="s">
        <v>217240</v>
      </c>
      <c r="G21533" t="s">
        <v>1882</v>
      </c>
      <c r="H21533" t="s">
        <v>12</v>
      </c>
      <c r="I21533" t="s">
        <v>136324</v>
      </c>
      <c r="K21533" t="s">
        <v>220712</v>
      </c>
      <c r="L21533">
        <v>160404</v>
      </c>
      <c r="M21533" t="s">
        <v>1287</v>
      </c>
      <c r="N21533" t="s">
        <v>1880</v>
      </c>
      <c r="O21533" t="s">
        <v>1380</v>
      </c>
      <c r="P21533">
        <v>1</v>
      </c>
      <c r="Q21533">
        <v>-3.8376999999999999</v>
      </c>
      <c r="R21533">
        <v>-71.546499999999995</v>
      </c>
      <c r="S21533">
        <v>1</v>
      </c>
    </row>
    <row r="21534" spans="1:19">
      <c r="A21534" t="s">
        <v>1883</v>
      </c>
      <c r="B21534" t="s">
        <v>242410</v>
      </c>
      <c r="C21534" t="s">
        <v>242411</v>
      </c>
      <c r="D21534" t="s">
        <v>84559</v>
      </c>
      <c r="E21534" t="s">
        <v>136455</v>
      </c>
      <c r="F21534" t="s">
        <v>217240</v>
      </c>
      <c r="G21534" t="s">
        <v>1882</v>
      </c>
      <c r="H21534" t="s">
        <v>179</v>
      </c>
      <c r="I21534" t="s">
        <v>136324</v>
      </c>
      <c r="K21534" t="s">
        <v>220712</v>
      </c>
      <c r="L21534">
        <v>160404</v>
      </c>
      <c r="M21534" t="s">
        <v>1287</v>
      </c>
      <c r="N21534" t="s">
        <v>1880</v>
      </c>
      <c r="O21534" t="s">
        <v>1380</v>
      </c>
      <c r="P21534">
        <v>2</v>
      </c>
      <c r="Q21534">
        <v>-3.8376999999999999</v>
      </c>
      <c r="R21534">
        <v>-71.546499999999995</v>
      </c>
      <c r="S21534">
        <v>1</v>
      </c>
    </row>
    <row r="21535" spans="1:19">
      <c r="A21535" t="s">
        <v>214318</v>
      </c>
      <c r="B21535" t="s">
        <v>242412</v>
      </c>
      <c r="C21535" t="s">
        <v>242412</v>
      </c>
      <c r="D21535" t="s">
        <v>84558</v>
      </c>
      <c r="E21535" t="s">
        <v>214319</v>
      </c>
      <c r="F21535" t="s">
        <v>217240</v>
      </c>
      <c r="G21535" t="s">
        <v>84557</v>
      </c>
      <c r="H21535" t="s">
        <v>12</v>
      </c>
      <c r="I21535" t="s">
        <v>136324</v>
      </c>
      <c r="K21535" t="s">
        <v>220712</v>
      </c>
      <c r="L21535">
        <v>160404</v>
      </c>
      <c r="M21535" t="s">
        <v>1287</v>
      </c>
      <c r="N21535" t="s">
        <v>1880</v>
      </c>
      <c r="O21535" t="s">
        <v>1380</v>
      </c>
      <c r="P21535">
        <v>1</v>
      </c>
      <c r="Q21535">
        <v>-3.8696000000000002</v>
      </c>
      <c r="R21535">
        <v>-71.263800000000003</v>
      </c>
      <c r="S21535">
        <v>1</v>
      </c>
    </row>
    <row r="21536" spans="1:19">
      <c r="A21536" t="s">
        <v>214316</v>
      </c>
      <c r="B21536" t="s">
        <v>242413</v>
      </c>
      <c r="C21536" t="s">
        <v>242413</v>
      </c>
      <c r="D21536" t="s">
        <v>84556</v>
      </c>
      <c r="E21536" t="s">
        <v>214317</v>
      </c>
      <c r="F21536" t="s">
        <v>217240</v>
      </c>
      <c r="G21536" t="s">
        <v>84555</v>
      </c>
      <c r="H21536" t="s">
        <v>12</v>
      </c>
      <c r="I21536" t="s">
        <v>136324</v>
      </c>
      <c r="J21536" t="s">
        <v>1344</v>
      </c>
      <c r="K21536" t="s">
        <v>220712</v>
      </c>
      <c r="L21536">
        <v>160502</v>
      </c>
      <c r="M21536" t="s">
        <v>1287</v>
      </c>
      <c r="N21536" t="s">
        <v>1321</v>
      </c>
      <c r="O21536" t="s">
        <v>3943</v>
      </c>
      <c r="P21536">
        <v>1</v>
      </c>
      <c r="Q21536">
        <v>-6.46997</v>
      </c>
      <c r="R21536">
        <v>-74.389482999999998</v>
      </c>
      <c r="S21536">
        <v>1</v>
      </c>
    </row>
    <row r="21537" spans="1:19">
      <c r="A21537" t="s">
        <v>6283</v>
      </c>
      <c r="B21537" t="s">
        <v>242414</v>
      </c>
      <c r="C21537" t="s">
        <v>242414</v>
      </c>
      <c r="D21537" t="s">
        <v>6284</v>
      </c>
      <c r="E21537" t="s">
        <v>214315</v>
      </c>
      <c r="F21537" t="s">
        <v>217240</v>
      </c>
      <c r="G21537" t="s">
        <v>6282</v>
      </c>
      <c r="H21537" t="s">
        <v>12</v>
      </c>
      <c r="I21537" t="s">
        <v>136324</v>
      </c>
      <c r="J21537" t="s">
        <v>37575</v>
      </c>
      <c r="K21537" t="s">
        <v>220712</v>
      </c>
      <c r="L21537">
        <v>160506</v>
      </c>
      <c r="M21537" t="s">
        <v>1287</v>
      </c>
      <c r="N21537" t="s">
        <v>1321</v>
      </c>
      <c r="O21537" t="s">
        <v>2367</v>
      </c>
      <c r="P21537">
        <v>1</v>
      </c>
      <c r="Q21537">
        <v>-5.2109160000000001</v>
      </c>
      <c r="R21537">
        <v>-74.317651999999995</v>
      </c>
      <c r="S21537">
        <v>1</v>
      </c>
    </row>
    <row r="21538" spans="1:19">
      <c r="A21538" t="s">
        <v>6283</v>
      </c>
      <c r="B21538" t="s">
        <v>242414</v>
      </c>
      <c r="C21538" t="s">
        <v>242415</v>
      </c>
      <c r="D21538" t="s">
        <v>6284</v>
      </c>
      <c r="E21538" t="s">
        <v>151031</v>
      </c>
      <c r="F21538" t="s">
        <v>217240</v>
      </c>
      <c r="G21538" t="s">
        <v>6282</v>
      </c>
      <c r="H21538" t="s">
        <v>1396</v>
      </c>
      <c r="I21538" t="s">
        <v>136324</v>
      </c>
      <c r="J21538" t="s">
        <v>37575</v>
      </c>
      <c r="K21538" t="s">
        <v>220712</v>
      </c>
      <c r="L21538">
        <v>160506</v>
      </c>
      <c r="M21538" t="s">
        <v>1287</v>
      </c>
      <c r="N21538" t="s">
        <v>1321</v>
      </c>
      <c r="O21538" t="s">
        <v>2367</v>
      </c>
      <c r="P21538">
        <v>2</v>
      </c>
      <c r="Q21538">
        <v>-5.2109160000000001</v>
      </c>
      <c r="R21538">
        <v>-74.317651999999995</v>
      </c>
      <c r="S21538">
        <v>1</v>
      </c>
    </row>
    <row r="21539" spans="1:19">
      <c r="A21539" t="s">
        <v>6283</v>
      </c>
      <c r="B21539" t="s">
        <v>242414</v>
      </c>
      <c r="C21539" t="s">
        <v>242416</v>
      </c>
      <c r="D21539" t="s">
        <v>6284</v>
      </c>
      <c r="E21539" t="s">
        <v>137703</v>
      </c>
      <c r="F21539" t="s">
        <v>217240</v>
      </c>
      <c r="G21539" t="s">
        <v>6282</v>
      </c>
      <c r="H21539" t="s">
        <v>179</v>
      </c>
      <c r="I21539" t="s">
        <v>136324</v>
      </c>
      <c r="J21539" t="s">
        <v>37575</v>
      </c>
      <c r="K21539" t="s">
        <v>220712</v>
      </c>
      <c r="L21539">
        <v>160506</v>
      </c>
      <c r="M21539" t="s">
        <v>1287</v>
      </c>
      <c r="N21539" t="s">
        <v>1321</v>
      </c>
      <c r="O21539" t="s">
        <v>2367</v>
      </c>
      <c r="P21539">
        <v>3</v>
      </c>
      <c r="Q21539">
        <v>-5.2109160000000001</v>
      </c>
      <c r="R21539">
        <v>-74.317651999999995</v>
      </c>
      <c r="S21539">
        <v>1</v>
      </c>
    </row>
    <row r="21540" spans="1:19">
      <c r="A21540" t="s">
        <v>36330</v>
      </c>
      <c r="B21540" t="s">
        <v>242417</v>
      </c>
      <c r="C21540" t="s">
        <v>242417</v>
      </c>
      <c r="D21540" t="s">
        <v>36331</v>
      </c>
      <c r="E21540" t="s">
        <v>214314</v>
      </c>
      <c r="F21540" t="s">
        <v>217240</v>
      </c>
      <c r="G21540" t="s">
        <v>36329</v>
      </c>
      <c r="H21540" t="s">
        <v>12</v>
      </c>
      <c r="I21540" t="s">
        <v>136324</v>
      </c>
      <c r="J21540" t="s">
        <v>151051</v>
      </c>
      <c r="K21540" t="s">
        <v>220712</v>
      </c>
      <c r="L21540">
        <v>160505</v>
      </c>
      <c r="M21540" t="s">
        <v>1287</v>
      </c>
      <c r="N21540" t="s">
        <v>1321</v>
      </c>
      <c r="O21540" t="s">
        <v>4222</v>
      </c>
      <c r="P21540">
        <v>1</v>
      </c>
      <c r="Q21540">
        <v>-5.8034249999999998</v>
      </c>
      <c r="R21540">
        <v>-74.687551999999997</v>
      </c>
      <c r="S21540">
        <v>1</v>
      </c>
    </row>
    <row r="21541" spans="1:19">
      <c r="A21541" t="s">
        <v>36330</v>
      </c>
      <c r="B21541" t="s">
        <v>242417</v>
      </c>
      <c r="C21541" t="s">
        <v>242418</v>
      </c>
      <c r="D21541" t="s">
        <v>36331</v>
      </c>
      <c r="E21541" t="s">
        <v>151052</v>
      </c>
      <c r="F21541" t="s">
        <v>217240</v>
      </c>
      <c r="G21541" t="s">
        <v>36329</v>
      </c>
      <c r="H21541" t="s">
        <v>1396</v>
      </c>
      <c r="I21541" t="s">
        <v>136324</v>
      </c>
      <c r="J21541" t="s">
        <v>151051</v>
      </c>
      <c r="K21541" t="s">
        <v>220712</v>
      </c>
      <c r="L21541">
        <v>160505</v>
      </c>
      <c r="M21541" t="s">
        <v>1287</v>
      </c>
      <c r="N21541" t="s">
        <v>1321</v>
      </c>
      <c r="O21541" t="s">
        <v>4222</v>
      </c>
      <c r="P21541">
        <v>2</v>
      </c>
      <c r="Q21541">
        <v>-5.8034249999999998</v>
      </c>
      <c r="R21541">
        <v>-74.687551999999997</v>
      </c>
      <c r="S21541">
        <v>1</v>
      </c>
    </row>
    <row r="21542" spans="1:19">
      <c r="A21542" t="s">
        <v>214310</v>
      </c>
      <c r="B21542" t="s">
        <v>242419</v>
      </c>
      <c r="C21542" t="s">
        <v>242419</v>
      </c>
      <c r="D21542" t="s">
        <v>84553</v>
      </c>
      <c r="E21542" t="s">
        <v>214311</v>
      </c>
      <c r="F21542" t="s">
        <v>217240</v>
      </c>
      <c r="G21542" t="s">
        <v>7033</v>
      </c>
      <c r="H21542" t="s">
        <v>179</v>
      </c>
      <c r="I21542" t="s">
        <v>136324</v>
      </c>
      <c r="K21542" t="s">
        <v>985</v>
      </c>
      <c r="L21542">
        <v>160201</v>
      </c>
      <c r="M21542" t="s">
        <v>1287</v>
      </c>
      <c r="N21542" t="s">
        <v>1271</v>
      </c>
      <c r="O21542" t="s">
        <v>1914</v>
      </c>
      <c r="P21542">
        <v>1</v>
      </c>
      <c r="Q21542">
        <v>-6.1127450000000003</v>
      </c>
      <c r="R21542">
        <v>-76.270199000000005</v>
      </c>
      <c r="S21542">
        <v>1</v>
      </c>
    </row>
    <row r="21543" spans="1:19">
      <c r="A21543" t="s">
        <v>214307</v>
      </c>
      <c r="B21543" t="s">
        <v>242420</v>
      </c>
      <c r="C21543" t="s">
        <v>242420</v>
      </c>
      <c r="D21543" t="s">
        <v>84552</v>
      </c>
      <c r="E21543" t="s">
        <v>214308</v>
      </c>
      <c r="F21543" t="s">
        <v>217240</v>
      </c>
      <c r="G21543" t="s">
        <v>84551</v>
      </c>
      <c r="H21543" t="s">
        <v>12</v>
      </c>
      <c r="I21543" t="s">
        <v>136324</v>
      </c>
      <c r="K21543" t="s">
        <v>220712</v>
      </c>
      <c r="L21543">
        <v>160601</v>
      </c>
      <c r="M21543" t="s">
        <v>1287</v>
      </c>
      <c r="N21543" t="s">
        <v>1334</v>
      </c>
      <c r="O21543" t="s">
        <v>1832</v>
      </c>
      <c r="P21543">
        <v>1</v>
      </c>
      <c r="Q21543">
        <v>-7.7071829999999997</v>
      </c>
      <c r="R21543">
        <v>-75.148736</v>
      </c>
      <c r="S21543">
        <v>1</v>
      </c>
    </row>
    <row r="21544" spans="1:19">
      <c r="A21544" t="s">
        <v>214305</v>
      </c>
      <c r="B21544" t="s">
        <v>242421</v>
      </c>
      <c r="C21544" t="s">
        <v>242421</v>
      </c>
      <c r="D21544" t="s">
        <v>218145</v>
      </c>
      <c r="E21544" t="s">
        <v>214306</v>
      </c>
      <c r="F21544" t="s">
        <v>217240</v>
      </c>
      <c r="G21544" t="s">
        <v>84550</v>
      </c>
      <c r="H21544" t="s">
        <v>12</v>
      </c>
      <c r="I21544" t="s">
        <v>136324</v>
      </c>
      <c r="K21544" t="s">
        <v>220712</v>
      </c>
      <c r="L21544">
        <v>160605</v>
      </c>
      <c r="M21544" t="s">
        <v>1287</v>
      </c>
      <c r="N21544" t="s">
        <v>1334</v>
      </c>
      <c r="O21544" t="s">
        <v>1760</v>
      </c>
      <c r="P21544">
        <v>1</v>
      </c>
      <c r="Q21544">
        <v>-5.9354820000000004</v>
      </c>
      <c r="R21544">
        <v>-74.745827000000006</v>
      </c>
      <c r="S21544">
        <v>1</v>
      </c>
    </row>
    <row r="21545" spans="1:19">
      <c r="A21545" t="s">
        <v>214303</v>
      </c>
      <c r="B21545" t="s">
        <v>242422</v>
      </c>
      <c r="C21545" t="s">
        <v>242422</v>
      </c>
      <c r="D21545" t="s">
        <v>84549</v>
      </c>
      <c r="E21545" t="s">
        <v>214304</v>
      </c>
      <c r="F21545" t="s">
        <v>217240</v>
      </c>
      <c r="G21545" t="s">
        <v>84548</v>
      </c>
      <c r="H21545" t="s">
        <v>12</v>
      </c>
      <c r="I21545" t="s">
        <v>136324</v>
      </c>
      <c r="K21545" t="s">
        <v>220712</v>
      </c>
      <c r="L21545">
        <v>160601</v>
      </c>
      <c r="M21545" t="s">
        <v>1287</v>
      </c>
      <c r="N21545" t="s">
        <v>1334</v>
      </c>
      <c r="O21545" t="s">
        <v>1832</v>
      </c>
      <c r="P21545">
        <v>1</v>
      </c>
      <c r="Q21545">
        <v>-7.390288</v>
      </c>
      <c r="R21545">
        <v>-75.040498999999997</v>
      </c>
      <c r="S21545">
        <v>1</v>
      </c>
    </row>
    <row r="21546" spans="1:19">
      <c r="A21546" t="s">
        <v>214301</v>
      </c>
      <c r="B21546" t="s">
        <v>242423</v>
      </c>
      <c r="C21546" t="s">
        <v>242423</v>
      </c>
      <c r="D21546" t="s">
        <v>84547</v>
      </c>
      <c r="E21546" t="s">
        <v>214302</v>
      </c>
      <c r="F21546" t="s">
        <v>217240</v>
      </c>
      <c r="G21546" t="s">
        <v>9125</v>
      </c>
      <c r="H21546" t="s">
        <v>179</v>
      </c>
      <c r="I21546" t="s">
        <v>136324</v>
      </c>
      <c r="K21546" t="s">
        <v>220712</v>
      </c>
      <c r="L21546">
        <v>160601</v>
      </c>
      <c r="M21546" t="s">
        <v>1287</v>
      </c>
      <c r="N21546" t="s">
        <v>1334</v>
      </c>
      <c r="O21546" t="s">
        <v>1832</v>
      </c>
      <c r="P21546">
        <v>1</v>
      </c>
      <c r="Q21546">
        <v>-7.3731929999999997</v>
      </c>
      <c r="R21546">
        <v>-74.968703000000005</v>
      </c>
      <c r="S21546">
        <v>1</v>
      </c>
    </row>
    <row r="21547" spans="1:19">
      <c r="A21547" t="s">
        <v>214299</v>
      </c>
      <c r="B21547" t="s">
        <v>242424</v>
      </c>
      <c r="C21547" t="s">
        <v>242424</v>
      </c>
      <c r="E21547" t="s">
        <v>214300</v>
      </c>
      <c r="F21547" t="s">
        <v>217240</v>
      </c>
      <c r="G21547" t="s">
        <v>84546</v>
      </c>
      <c r="H21547" t="s">
        <v>12</v>
      </c>
      <c r="I21547" t="s">
        <v>136324</v>
      </c>
      <c r="K21547" t="s">
        <v>220712</v>
      </c>
      <c r="L21547">
        <v>160205</v>
      </c>
      <c r="M21547" t="s">
        <v>1287</v>
      </c>
      <c r="N21547" t="s">
        <v>1271</v>
      </c>
      <c r="O21547" t="s">
        <v>5482</v>
      </c>
      <c r="P21547">
        <v>1</v>
      </c>
      <c r="Q21547">
        <v>-5.0525000000000002</v>
      </c>
      <c r="R21547">
        <v>-76.303659999999994</v>
      </c>
      <c r="S21547">
        <v>1</v>
      </c>
    </row>
    <row r="21548" spans="1:19">
      <c r="A21548" t="s">
        <v>214297</v>
      </c>
      <c r="B21548" t="s">
        <v>242425</v>
      </c>
      <c r="C21548" t="s">
        <v>242425</v>
      </c>
      <c r="D21548" t="s">
        <v>83032</v>
      </c>
      <c r="E21548" t="s">
        <v>214298</v>
      </c>
      <c r="F21548" t="s">
        <v>217240</v>
      </c>
      <c r="G21548" t="s">
        <v>11059</v>
      </c>
      <c r="H21548" t="s">
        <v>12</v>
      </c>
      <c r="I21548" t="s">
        <v>136324</v>
      </c>
      <c r="K21548" t="s">
        <v>220712</v>
      </c>
      <c r="L21548">
        <v>160211</v>
      </c>
      <c r="M21548" t="s">
        <v>1287</v>
      </c>
      <c r="N21548" t="s">
        <v>1271</v>
      </c>
      <c r="O21548" t="s">
        <v>2690</v>
      </c>
      <c r="P21548">
        <v>1</v>
      </c>
      <c r="Q21548">
        <v>-6.018249</v>
      </c>
      <c r="R21548">
        <v>-76.027885999999995</v>
      </c>
      <c r="S21548">
        <v>1</v>
      </c>
    </row>
    <row r="21549" spans="1:19">
      <c r="A21549" t="s">
        <v>214295</v>
      </c>
      <c r="B21549" t="s">
        <v>242426</v>
      </c>
      <c r="C21549" t="s">
        <v>242426</v>
      </c>
      <c r="D21549" t="s">
        <v>84545</v>
      </c>
      <c r="E21549" t="s">
        <v>214296</v>
      </c>
      <c r="F21549" t="s">
        <v>217240</v>
      </c>
      <c r="G21549" t="s">
        <v>84544</v>
      </c>
      <c r="H21549" t="s">
        <v>12</v>
      </c>
      <c r="I21549" t="s">
        <v>136324</v>
      </c>
      <c r="K21549" t="s">
        <v>220712</v>
      </c>
      <c r="L21549">
        <v>160201</v>
      </c>
      <c r="M21549" t="s">
        <v>1287</v>
      </c>
      <c r="N21549" t="s">
        <v>1271</v>
      </c>
      <c r="O21549" t="s">
        <v>1914</v>
      </c>
      <c r="P21549">
        <v>1</v>
      </c>
      <c r="Q21549">
        <v>-6.0569369999999996</v>
      </c>
      <c r="R21549">
        <v>-76.212207000000006</v>
      </c>
      <c r="S21549">
        <v>1</v>
      </c>
    </row>
    <row r="21550" spans="1:19">
      <c r="A21550" t="s">
        <v>6515</v>
      </c>
      <c r="B21550" t="s">
        <v>242427</v>
      </c>
      <c r="C21550" t="s">
        <v>242427</v>
      </c>
      <c r="E21550" t="s">
        <v>214294</v>
      </c>
      <c r="F21550" t="s">
        <v>217240</v>
      </c>
      <c r="G21550" t="s">
        <v>3008</v>
      </c>
      <c r="H21550" t="s">
        <v>12</v>
      </c>
      <c r="I21550" t="s">
        <v>136324</v>
      </c>
      <c r="K21550" t="s">
        <v>220712</v>
      </c>
      <c r="L21550">
        <v>160202</v>
      </c>
      <c r="M21550" t="s">
        <v>1287</v>
      </c>
      <c r="N21550" t="s">
        <v>1271</v>
      </c>
      <c r="O21550" t="s">
        <v>1922</v>
      </c>
      <c r="P21550">
        <v>1</v>
      </c>
      <c r="Q21550">
        <v>-5.6498590000000002</v>
      </c>
      <c r="R21550">
        <v>-76.548765000000003</v>
      </c>
      <c r="S21550">
        <v>1</v>
      </c>
    </row>
    <row r="21551" spans="1:19">
      <c r="A21551" t="s">
        <v>6515</v>
      </c>
      <c r="B21551" t="s">
        <v>242427</v>
      </c>
      <c r="C21551" t="s">
        <v>242428</v>
      </c>
      <c r="E21551" t="s">
        <v>137784</v>
      </c>
      <c r="F21551" t="s">
        <v>217240</v>
      </c>
      <c r="G21551" t="s">
        <v>3008</v>
      </c>
      <c r="H21551" t="s">
        <v>179</v>
      </c>
      <c r="I21551" t="s">
        <v>136324</v>
      </c>
      <c r="K21551" t="s">
        <v>220712</v>
      </c>
      <c r="L21551">
        <v>160202</v>
      </c>
      <c r="M21551" t="s">
        <v>1287</v>
      </c>
      <c r="N21551" t="s">
        <v>1271</v>
      </c>
      <c r="O21551" t="s">
        <v>1922</v>
      </c>
      <c r="P21551">
        <v>2</v>
      </c>
      <c r="Q21551">
        <v>-5.6498590000000002</v>
      </c>
      <c r="R21551">
        <v>-76.548765000000003</v>
      </c>
      <c r="S21551">
        <v>1</v>
      </c>
    </row>
    <row r="21552" spans="1:19">
      <c r="A21552" t="s">
        <v>33439</v>
      </c>
      <c r="B21552" t="s">
        <v>242429</v>
      </c>
      <c r="C21552" t="s">
        <v>242429</v>
      </c>
      <c r="D21552" t="s">
        <v>218146</v>
      </c>
      <c r="E21552" t="s">
        <v>214293</v>
      </c>
      <c r="F21552" t="s">
        <v>217240</v>
      </c>
      <c r="G21552" t="s">
        <v>33438</v>
      </c>
      <c r="H21552" t="s">
        <v>12</v>
      </c>
      <c r="I21552" t="s">
        <v>136324</v>
      </c>
      <c r="K21552" t="s">
        <v>220712</v>
      </c>
      <c r="L21552">
        <v>160202</v>
      </c>
      <c r="M21552" t="s">
        <v>1287</v>
      </c>
      <c r="N21552" t="s">
        <v>1271</v>
      </c>
      <c r="O21552" t="s">
        <v>1922</v>
      </c>
      <c r="P21552">
        <v>1</v>
      </c>
      <c r="Q21552">
        <v>-5.6261780000000003</v>
      </c>
      <c r="R21552">
        <v>-76.605940000000004</v>
      </c>
      <c r="S21552">
        <v>1</v>
      </c>
    </row>
    <row r="21553" spans="1:19">
      <c r="A21553" t="s">
        <v>33439</v>
      </c>
      <c r="B21553" t="s">
        <v>242429</v>
      </c>
      <c r="C21553" t="s">
        <v>242430</v>
      </c>
      <c r="D21553" t="s">
        <v>218146</v>
      </c>
      <c r="E21553" t="s">
        <v>149591</v>
      </c>
      <c r="F21553" t="s">
        <v>217240</v>
      </c>
      <c r="G21553" t="s">
        <v>33438</v>
      </c>
      <c r="H21553" t="s">
        <v>1396</v>
      </c>
      <c r="I21553" t="s">
        <v>136324</v>
      </c>
      <c r="K21553" t="s">
        <v>220712</v>
      </c>
      <c r="L21553">
        <v>160202</v>
      </c>
      <c r="M21553" t="s">
        <v>1287</v>
      </c>
      <c r="N21553" t="s">
        <v>1271</v>
      </c>
      <c r="O21553" t="s">
        <v>1922</v>
      </c>
      <c r="P21553">
        <v>2</v>
      </c>
      <c r="Q21553">
        <v>-5.6261780000000003</v>
      </c>
      <c r="R21553">
        <v>-76.605940000000004</v>
      </c>
      <c r="S21553">
        <v>1</v>
      </c>
    </row>
    <row r="21554" spans="1:19">
      <c r="A21554" t="s">
        <v>214291</v>
      </c>
      <c r="B21554" t="s">
        <v>242431</v>
      </c>
      <c r="C21554" t="s">
        <v>242431</v>
      </c>
      <c r="D21554" t="s">
        <v>84543</v>
      </c>
      <c r="E21554" t="s">
        <v>214292</v>
      </c>
      <c r="F21554" t="s">
        <v>217240</v>
      </c>
      <c r="G21554" t="s">
        <v>84542</v>
      </c>
      <c r="H21554" t="s">
        <v>12</v>
      </c>
      <c r="I21554" t="s">
        <v>136324</v>
      </c>
      <c r="K21554" t="s">
        <v>220712</v>
      </c>
      <c r="L21554">
        <v>160211</v>
      </c>
      <c r="M21554" t="s">
        <v>1287</v>
      </c>
      <c r="N21554" t="s">
        <v>1271</v>
      </c>
      <c r="O21554" t="s">
        <v>2690</v>
      </c>
      <c r="P21554">
        <v>1</v>
      </c>
      <c r="Q21554">
        <v>-5.984801</v>
      </c>
      <c r="R21554">
        <v>-75.979159999999993</v>
      </c>
      <c r="S21554">
        <v>1</v>
      </c>
    </row>
    <row r="21555" spans="1:19">
      <c r="A21555" t="s">
        <v>214289</v>
      </c>
      <c r="B21555" t="s">
        <v>242432</v>
      </c>
      <c r="C21555" t="s">
        <v>242432</v>
      </c>
      <c r="E21555" t="s">
        <v>214290</v>
      </c>
      <c r="F21555" t="s">
        <v>217240</v>
      </c>
      <c r="G21555" t="s">
        <v>19100</v>
      </c>
      <c r="H21555" t="s">
        <v>12</v>
      </c>
      <c r="I21555" t="s">
        <v>136324</v>
      </c>
      <c r="K21555" t="s">
        <v>220712</v>
      </c>
      <c r="L21555">
        <v>160202</v>
      </c>
      <c r="M21555" t="s">
        <v>1287</v>
      </c>
      <c r="N21555" t="s">
        <v>1271</v>
      </c>
      <c r="O21555" t="s">
        <v>1922</v>
      </c>
      <c r="P21555">
        <v>1</v>
      </c>
      <c r="Q21555">
        <v>-5.4925569999999997</v>
      </c>
      <c r="R21555">
        <v>-76.762887000000006</v>
      </c>
      <c r="S21555">
        <v>1</v>
      </c>
    </row>
    <row r="21556" spans="1:19">
      <c r="A21556" t="s">
        <v>211270</v>
      </c>
      <c r="B21556" t="s">
        <v>242433</v>
      </c>
      <c r="C21556" t="s">
        <v>242433</v>
      </c>
      <c r="D21556" t="s">
        <v>82522</v>
      </c>
      <c r="E21556" t="s">
        <v>214288</v>
      </c>
      <c r="F21556" t="s">
        <v>217240</v>
      </c>
      <c r="G21556" t="s">
        <v>82521</v>
      </c>
      <c r="H21556" t="s">
        <v>12</v>
      </c>
      <c r="I21556" t="s">
        <v>136324</v>
      </c>
      <c r="K21556" t="s">
        <v>220712</v>
      </c>
      <c r="L21556">
        <v>160210</v>
      </c>
      <c r="M21556" t="s">
        <v>1287</v>
      </c>
      <c r="N21556" t="s">
        <v>1271</v>
      </c>
      <c r="O21556" t="s">
        <v>1384</v>
      </c>
      <c r="P21556">
        <v>1</v>
      </c>
      <c r="Q21556">
        <v>-5.6593270000000002</v>
      </c>
      <c r="R21556">
        <v>-75.940451999999993</v>
      </c>
      <c r="S21556">
        <v>1</v>
      </c>
    </row>
    <row r="21557" spans="1:19">
      <c r="A21557" t="s">
        <v>211270</v>
      </c>
      <c r="B21557" t="s">
        <v>242433</v>
      </c>
      <c r="C21557" t="s">
        <v>242434</v>
      </c>
      <c r="D21557" t="s">
        <v>82522</v>
      </c>
      <c r="E21557" t="s">
        <v>211271</v>
      </c>
      <c r="F21557" t="s">
        <v>217240</v>
      </c>
      <c r="G21557" t="s">
        <v>82521</v>
      </c>
      <c r="H21557" t="s">
        <v>1396</v>
      </c>
      <c r="I21557" t="s">
        <v>136324</v>
      </c>
      <c r="K21557" t="s">
        <v>220712</v>
      </c>
      <c r="L21557">
        <v>160210</v>
      </c>
      <c r="M21557" t="s">
        <v>1287</v>
      </c>
      <c r="N21557" t="s">
        <v>1271</v>
      </c>
      <c r="O21557" t="s">
        <v>1384</v>
      </c>
      <c r="P21557">
        <v>2</v>
      </c>
      <c r="Q21557">
        <v>-5.6593270000000002</v>
      </c>
      <c r="R21557">
        <v>-75.940451999999993</v>
      </c>
      <c r="S21557">
        <v>1</v>
      </c>
    </row>
    <row r="21558" spans="1:19">
      <c r="A21558" t="s">
        <v>214286</v>
      </c>
      <c r="B21558" t="s">
        <v>242435</v>
      </c>
      <c r="C21558" t="s">
        <v>242435</v>
      </c>
      <c r="D21558" t="s">
        <v>84541</v>
      </c>
      <c r="E21558" t="s">
        <v>214287</v>
      </c>
      <c r="F21558" t="s">
        <v>217240</v>
      </c>
      <c r="G21558" t="s">
        <v>11123</v>
      </c>
      <c r="H21558" t="s">
        <v>1954</v>
      </c>
      <c r="I21558" t="s">
        <v>136324</v>
      </c>
      <c r="K21558" t="s">
        <v>985</v>
      </c>
      <c r="L21558">
        <v>160701</v>
      </c>
      <c r="M21558" t="s">
        <v>1287</v>
      </c>
      <c r="N21558" t="s">
        <v>1956</v>
      </c>
      <c r="O21558" t="s">
        <v>1280</v>
      </c>
      <c r="P21558">
        <v>1</v>
      </c>
      <c r="Q21558">
        <v>-4.8301499999999997</v>
      </c>
      <c r="R21558">
        <v>-76.554199999999994</v>
      </c>
      <c r="S21558">
        <v>1</v>
      </c>
    </row>
    <row r="21559" spans="1:19">
      <c r="A21559" t="s">
        <v>7589</v>
      </c>
      <c r="B21559" t="s">
        <v>242436</v>
      </c>
      <c r="C21559" t="s">
        <v>242436</v>
      </c>
      <c r="D21559" t="s">
        <v>7590</v>
      </c>
      <c r="E21559" t="s">
        <v>214285</v>
      </c>
      <c r="F21559" t="s">
        <v>217240</v>
      </c>
      <c r="G21559" t="s">
        <v>7588</v>
      </c>
      <c r="H21559" t="s">
        <v>12</v>
      </c>
      <c r="I21559" t="s">
        <v>136324</v>
      </c>
      <c r="K21559" t="s">
        <v>220712</v>
      </c>
      <c r="L21559">
        <v>160705</v>
      </c>
      <c r="M21559" t="s">
        <v>1287</v>
      </c>
      <c r="N21559" t="s">
        <v>1956</v>
      </c>
      <c r="O21559" t="s">
        <v>1955</v>
      </c>
      <c r="P21559">
        <v>1</v>
      </c>
      <c r="Q21559">
        <v>-4.2117389999999997</v>
      </c>
      <c r="R21559">
        <v>-76.752115000000003</v>
      </c>
      <c r="S21559">
        <v>1</v>
      </c>
    </row>
    <row r="21560" spans="1:19">
      <c r="A21560" t="s">
        <v>7589</v>
      </c>
      <c r="B21560" t="s">
        <v>242436</v>
      </c>
      <c r="C21560" t="s">
        <v>242437</v>
      </c>
      <c r="D21560" t="s">
        <v>7590</v>
      </c>
      <c r="E21560" t="s">
        <v>138157</v>
      </c>
      <c r="F21560" t="s">
        <v>217240</v>
      </c>
      <c r="G21560" t="s">
        <v>7588</v>
      </c>
      <c r="H21560" t="s">
        <v>179</v>
      </c>
      <c r="I21560" t="s">
        <v>136324</v>
      </c>
      <c r="K21560" t="s">
        <v>220712</v>
      </c>
      <c r="L21560">
        <v>160705</v>
      </c>
      <c r="M21560" t="s">
        <v>1287</v>
      </c>
      <c r="N21560" t="s">
        <v>1956</v>
      </c>
      <c r="O21560" t="s">
        <v>1955</v>
      </c>
      <c r="P21560">
        <v>2</v>
      </c>
      <c r="Q21560">
        <v>-4.2117389999999997</v>
      </c>
      <c r="R21560">
        <v>-76.752115000000003</v>
      </c>
      <c r="S21560">
        <v>1</v>
      </c>
    </row>
    <row r="21561" spans="1:19">
      <c r="A21561" t="s">
        <v>34733</v>
      </c>
      <c r="B21561" t="s">
        <v>242438</v>
      </c>
      <c r="C21561" t="s">
        <v>242438</v>
      </c>
      <c r="D21561" t="s">
        <v>34734</v>
      </c>
      <c r="E21561" t="s">
        <v>214284</v>
      </c>
      <c r="F21561" t="s">
        <v>217240</v>
      </c>
      <c r="G21561" t="s">
        <v>34732</v>
      </c>
      <c r="H21561" t="s">
        <v>12</v>
      </c>
      <c r="I21561" t="s">
        <v>136324</v>
      </c>
      <c r="K21561" t="s">
        <v>220712</v>
      </c>
      <c r="L21561">
        <v>160706</v>
      </c>
      <c r="M21561" t="s">
        <v>1287</v>
      </c>
      <c r="N21561" t="s">
        <v>1956</v>
      </c>
      <c r="O21561" t="s">
        <v>1964</v>
      </c>
      <c r="P21561">
        <v>1</v>
      </c>
      <c r="Q21561">
        <v>-3.2737660000000002</v>
      </c>
      <c r="R21561">
        <v>-77.023442000000003</v>
      </c>
      <c r="S21561">
        <v>1</v>
      </c>
    </row>
    <row r="21562" spans="1:19">
      <c r="A21562" t="s">
        <v>34733</v>
      </c>
      <c r="B21562" t="s">
        <v>242438</v>
      </c>
      <c r="C21562" t="s">
        <v>242439</v>
      </c>
      <c r="D21562" t="s">
        <v>34734</v>
      </c>
      <c r="E21562" t="s">
        <v>150235</v>
      </c>
      <c r="F21562" t="s">
        <v>217240</v>
      </c>
      <c r="G21562" t="s">
        <v>34732</v>
      </c>
      <c r="H21562" t="s">
        <v>1396</v>
      </c>
      <c r="I21562" t="s">
        <v>136324</v>
      </c>
      <c r="K21562" t="s">
        <v>220712</v>
      </c>
      <c r="L21562">
        <v>160706</v>
      </c>
      <c r="M21562" t="s">
        <v>1287</v>
      </c>
      <c r="N21562" t="s">
        <v>1956</v>
      </c>
      <c r="O21562" t="s">
        <v>1964</v>
      </c>
      <c r="P21562">
        <v>2</v>
      </c>
      <c r="Q21562">
        <v>-3.2737660000000002</v>
      </c>
      <c r="R21562">
        <v>-77.023442000000003</v>
      </c>
      <c r="S21562">
        <v>1</v>
      </c>
    </row>
    <row r="21563" spans="1:19">
      <c r="A21563" t="s">
        <v>17691</v>
      </c>
      <c r="B21563" t="s">
        <v>242440</v>
      </c>
      <c r="C21563" t="s">
        <v>242440</v>
      </c>
      <c r="D21563" t="s">
        <v>17692</v>
      </c>
      <c r="E21563" t="s">
        <v>214283</v>
      </c>
      <c r="F21563" t="s">
        <v>217240</v>
      </c>
      <c r="G21563" t="s">
        <v>17690</v>
      </c>
      <c r="H21563" t="s">
        <v>12</v>
      </c>
      <c r="I21563" t="s">
        <v>136324</v>
      </c>
      <c r="K21563" t="s">
        <v>220712</v>
      </c>
      <c r="L21563">
        <v>160705</v>
      </c>
      <c r="M21563" t="s">
        <v>1287</v>
      </c>
      <c r="N21563" t="s">
        <v>1956</v>
      </c>
      <c r="O21563" t="s">
        <v>1955</v>
      </c>
      <c r="P21563">
        <v>1</v>
      </c>
      <c r="Q21563">
        <v>-4.3591179999999996</v>
      </c>
      <c r="R21563">
        <v>-76.886813000000004</v>
      </c>
      <c r="S21563">
        <v>1</v>
      </c>
    </row>
    <row r="21564" spans="1:19">
      <c r="A21564" t="s">
        <v>17691</v>
      </c>
      <c r="B21564" t="s">
        <v>242440</v>
      </c>
      <c r="C21564" t="s">
        <v>242441</v>
      </c>
      <c r="D21564" t="s">
        <v>17692</v>
      </c>
      <c r="E21564" t="s">
        <v>142177</v>
      </c>
      <c r="F21564" t="s">
        <v>217240</v>
      </c>
      <c r="G21564" t="s">
        <v>17690</v>
      </c>
      <c r="H21564" t="s">
        <v>1396</v>
      </c>
      <c r="I21564" t="s">
        <v>136324</v>
      </c>
      <c r="K21564" t="s">
        <v>220712</v>
      </c>
      <c r="L21564">
        <v>160705</v>
      </c>
      <c r="M21564" t="s">
        <v>1287</v>
      </c>
      <c r="N21564" t="s">
        <v>1956</v>
      </c>
      <c r="O21564" t="s">
        <v>1955</v>
      </c>
      <c r="P21564">
        <v>2</v>
      </c>
      <c r="Q21564">
        <v>-4.3591179999999996</v>
      </c>
      <c r="R21564">
        <v>-76.886813000000004</v>
      </c>
      <c r="S21564">
        <v>1</v>
      </c>
    </row>
    <row r="21565" spans="1:19">
      <c r="A21565" t="s">
        <v>34663</v>
      </c>
      <c r="B21565" t="s">
        <v>242442</v>
      </c>
      <c r="C21565" t="s">
        <v>242442</v>
      </c>
      <c r="D21565" t="s">
        <v>34664</v>
      </c>
      <c r="E21565" t="s">
        <v>214282</v>
      </c>
      <c r="F21565" t="s">
        <v>217240</v>
      </c>
      <c r="G21565" t="s">
        <v>34662</v>
      </c>
      <c r="H21565" t="s">
        <v>12</v>
      </c>
      <c r="I21565" t="s">
        <v>136324</v>
      </c>
      <c r="K21565" t="s">
        <v>220712</v>
      </c>
      <c r="L21565">
        <v>160704</v>
      </c>
      <c r="M21565" t="s">
        <v>1287</v>
      </c>
      <c r="N21565" t="s">
        <v>1956</v>
      </c>
      <c r="O21565" t="s">
        <v>1982</v>
      </c>
      <c r="P21565">
        <v>1</v>
      </c>
      <c r="Q21565">
        <v>-3.9824630000000001</v>
      </c>
      <c r="R21565">
        <v>-77.228961999999996</v>
      </c>
      <c r="S21565">
        <v>1</v>
      </c>
    </row>
    <row r="21566" spans="1:19">
      <c r="A21566" t="s">
        <v>34663</v>
      </c>
      <c r="B21566" t="s">
        <v>242442</v>
      </c>
      <c r="C21566" t="s">
        <v>242443</v>
      </c>
      <c r="D21566" t="s">
        <v>34664</v>
      </c>
      <c r="E21566" t="s">
        <v>150209</v>
      </c>
      <c r="F21566" t="s">
        <v>217240</v>
      </c>
      <c r="G21566" t="s">
        <v>34662</v>
      </c>
      <c r="H21566" t="s">
        <v>1396</v>
      </c>
      <c r="I21566" t="s">
        <v>136324</v>
      </c>
      <c r="K21566" t="s">
        <v>220712</v>
      </c>
      <c r="L21566">
        <v>160704</v>
      </c>
      <c r="M21566" t="s">
        <v>1287</v>
      </c>
      <c r="N21566" t="s">
        <v>1956</v>
      </c>
      <c r="O21566" t="s">
        <v>1982</v>
      </c>
      <c r="P21566">
        <v>2</v>
      </c>
      <c r="Q21566">
        <v>-3.9824630000000001</v>
      </c>
      <c r="R21566">
        <v>-77.228961999999996</v>
      </c>
      <c r="S21566">
        <v>1</v>
      </c>
    </row>
    <row r="21567" spans="1:19">
      <c r="A21567" t="s">
        <v>214280</v>
      </c>
      <c r="B21567" t="s">
        <v>242444</v>
      </c>
      <c r="C21567" t="s">
        <v>242444</v>
      </c>
      <c r="D21567" t="s">
        <v>84540</v>
      </c>
      <c r="E21567" t="s">
        <v>214281</v>
      </c>
      <c r="F21567" t="s">
        <v>217240</v>
      </c>
      <c r="G21567" t="s">
        <v>84539</v>
      </c>
      <c r="H21567" t="s">
        <v>12</v>
      </c>
      <c r="I21567" t="s">
        <v>136324</v>
      </c>
      <c r="K21567" t="s">
        <v>220712</v>
      </c>
      <c r="L21567">
        <v>160703</v>
      </c>
      <c r="M21567" t="s">
        <v>1287</v>
      </c>
      <c r="N21567" t="s">
        <v>1956</v>
      </c>
      <c r="O21567" t="s">
        <v>2124</v>
      </c>
      <c r="P21567">
        <v>1</v>
      </c>
      <c r="Q21567">
        <v>-4.6983730000000001</v>
      </c>
      <c r="R21567">
        <v>-77.211716999999993</v>
      </c>
      <c r="S21567">
        <v>1</v>
      </c>
    </row>
    <row r="21568" spans="1:19">
      <c r="A21568" t="s">
        <v>214278</v>
      </c>
      <c r="B21568" t="s">
        <v>242445</v>
      </c>
      <c r="C21568" t="s">
        <v>242445</v>
      </c>
      <c r="D21568" t="s">
        <v>84538</v>
      </c>
      <c r="E21568" t="s">
        <v>214279</v>
      </c>
      <c r="F21568" t="s">
        <v>217240</v>
      </c>
      <c r="G21568" t="s">
        <v>84537</v>
      </c>
      <c r="H21568" t="s">
        <v>12</v>
      </c>
      <c r="I21568" t="s">
        <v>136324</v>
      </c>
      <c r="K21568" t="s">
        <v>220712</v>
      </c>
      <c r="L21568">
        <v>160703</v>
      </c>
      <c r="M21568" t="s">
        <v>1287</v>
      </c>
      <c r="N21568" t="s">
        <v>1956</v>
      </c>
      <c r="O21568" t="s">
        <v>2124</v>
      </c>
      <c r="P21568">
        <v>1</v>
      </c>
      <c r="Q21568">
        <v>-4.6854500000000003</v>
      </c>
      <c r="R21568">
        <v>-77.327132000000006</v>
      </c>
      <c r="S21568">
        <v>1</v>
      </c>
    </row>
    <row r="21569" spans="1:19">
      <c r="A21569" t="s">
        <v>214276</v>
      </c>
      <c r="B21569" t="s">
        <v>242446</v>
      </c>
      <c r="C21569" t="s">
        <v>242446</v>
      </c>
      <c r="D21569" t="s">
        <v>84536</v>
      </c>
      <c r="E21569" t="s">
        <v>214277</v>
      </c>
      <c r="F21569" t="s">
        <v>217240</v>
      </c>
      <c r="G21569" t="s">
        <v>84535</v>
      </c>
      <c r="H21569" t="s">
        <v>12</v>
      </c>
      <c r="I21569" t="s">
        <v>136324</v>
      </c>
      <c r="K21569" t="s">
        <v>220712</v>
      </c>
      <c r="L21569">
        <v>160704</v>
      </c>
      <c r="M21569" t="s">
        <v>1287</v>
      </c>
      <c r="N21569" t="s">
        <v>1956</v>
      </c>
      <c r="O21569" t="s">
        <v>1982</v>
      </c>
      <c r="P21569">
        <v>1</v>
      </c>
      <c r="Q21569">
        <v>-4.6889659999999997</v>
      </c>
      <c r="R21569">
        <v>-77.107923</v>
      </c>
      <c r="S21569">
        <v>1</v>
      </c>
    </row>
    <row r="21570" spans="1:19">
      <c r="A21570" t="s">
        <v>214274</v>
      </c>
      <c r="B21570" t="s">
        <v>242447</v>
      </c>
      <c r="C21570" t="s">
        <v>242447</v>
      </c>
      <c r="D21570" t="s">
        <v>84534</v>
      </c>
      <c r="E21570" t="s">
        <v>214275</v>
      </c>
      <c r="F21570" t="s">
        <v>217240</v>
      </c>
      <c r="G21570" t="s">
        <v>84533</v>
      </c>
      <c r="H21570" t="s">
        <v>12</v>
      </c>
      <c r="I21570" t="s">
        <v>136324</v>
      </c>
      <c r="K21570" t="s">
        <v>220712</v>
      </c>
      <c r="L21570">
        <v>160706</v>
      </c>
      <c r="M21570" t="s">
        <v>1287</v>
      </c>
      <c r="N21570" t="s">
        <v>1956</v>
      </c>
      <c r="O21570" t="s">
        <v>1964</v>
      </c>
      <c r="P21570">
        <v>1</v>
      </c>
      <c r="Q21570">
        <v>-3.3339409999999998</v>
      </c>
      <c r="R21570">
        <v>-76.571197999999995</v>
      </c>
      <c r="S21570">
        <v>1</v>
      </c>
    </row>
    <row r="21571" spans="1:19">
      <c r="A21571" t="s">
        <v>214272</v>
      </c>
      <c r="B21571" t="s">
        <v>242448</v>
      </c>
      <c r="C21571" t="s">
        <v>242448</v>
      </c>
      <c r="D21571" t="s">
        <v>84532</v>
      </c>
      <c r="E21571" t="s">
        <v>214273</v>
      </c>
      <c r="F21571" t="s">
        <v>217240</v>
      </c>
      <c r="G21571" t="s">
        <v>84531</v>
      </c>
      <c r="H21571" t="s">
        <v>12</v>
      </c>
      <c r="I21571" t="s">
        <v>136324</v>
      </c>
      <c r="K21571" t="s">
        <v>220712</v>
      </c>
      <c r="L21571">
        <v>160201</v>
      </c>
      <c r="M21571" t="s">
        <v>1287</v>
      </c>
      <c r="N21571" t="s">
        <v>1271</v>
      </c>
      <c r="O21571" t="s">
        <v>1914</v>
      </c>
      <c r="P21571">
        <v>1</v>
      </c>
      <c r="Q21571">
        <v>-5.9238140000000001</v>
      </c>
      <c r="R21571">
        <v>-76.027658000000002</v>
      </c>
      <c r="S21571">
        <v>1</v>
      </c>
    </row>
    <row r="21572" spans="1:19">
      <c r="A21572" t="s">
        <v>214270</v>
      </c>
      <c r="B21572" t="s">
        <v>242449</v>
      </c>
      <c r="C21572" t="s">
        <v>242449</v>
      </c>
      <c r="D21572" t="s">
        <v>84530</v>
      </c>
      <c r="E21572" t="s">
        <v>214271</v>
      </c>
      <c r="F21572" t="s">
        <v>217240</v>
      </c>
      <c r="G21572" t="s">
        <v>84529</v>
      </c>
      <c r="H21572" t="s">
        <v>1396</v>
      </c>
      <c r="I21572" t="s">
        <v>136324</v>
      </c>
      <c r="K21572" t="s">
        <v>220712</v>
      </c>
      <c r="L21572">
        <v>160201</v>
      </c>
      <c r="M21572" t="s">
        <v>1287</v>
      </c>
      <c r="N21572" t="s">
        <v>1271</v>
      </c>
      <c r="O21572" t="s">
        <v>1914</v>
      </c>
      <c r="P21572">
        <v>1</v>
      </c>
      <c r="Q21572">
        <v>-6.0694660000000002</v>
      </c>
      <c r="R21572">
        <v>-76.245390999999998</v>
      </c>
      <c r="S21572">
        <v>1</v>
      </c>
    </row>
    <row r="21573" spans="1:19">
      <c r="A21573" t="s">
        <v>214268</v>
      </c>
      <c r="B21573" t="s">
        <v>242450</v>
      </c>
      <c r="C21573" t="s">
        <v>242450</v>
      </c>
      <c r="D21573" t="s">
        <v>218118</v>
      </c>
      <c r="E21573" t="s">
        <v>214269</v>
      </c>
      <c r="F21573" t="s">
        <v>217240</v>
      </c>
      <c r="G21573" t="s">
        <v>84528</v>
      </c>
      <c r="H21573" t="s">
        <v>1396</v>
      </c>
      <c r="I21573" t="s">
        <v>136324</v>
      </c>
      <c r="K21573" t="s">
        <v>220712</v>
      </c>
      <c r="L21573">
        <v>160211</v>
      </c>
      <c r="M21573" t="s">
        <v>1287</v>
      </c>
      <c r="N21573" t="s">
        <v>1271</v>
      </c>
      <c r="O21573" t="s">
        <v>2690</v>
      </c>
      <c r="P21573">
        <v>1</v>
      </c>
      <c r="Q21573">
        <v>-5.9543309999999998</v>
      </c>
      <c r="R21573">
        <v>-75.964945</v>
      </c>
      <c r="S21573">
        <v>1</v>
      </c>
    </row>
    <row r="21574" spans="1:19">
      <c r="A21574" t="s">
        <v>214266</v>
      </c>
      <c r="B21574" t="s">
        <v>242451</v>
      </c>
      <c r="C21574" t="s">
        <v>242451</v>
      </c>
      <c r="D21574" t="s">
        <v>84527</v>
      </c>
      <c r="E21574" t="s">
        <v>214267</v>
      </c>
      <c r="F21574" t="s">
        <v>217240</v>
      </c>
      <c r="G21574" t="s">
        <v>80596</v>
      </c>
      <c r="H21574" t="s">
        <v>1396</v>
      </c>
      <c r="I21574" t="s">
        <v>136324</v>
      </c>
      <c r="J21574" t="s">
        <v>214265</v>
      </c>
      <c r="K21574" t="s">
        <v>220712</v>
      </c>
      <c r="L21574">
        <v>160201</v>
      </c>
      <c r="M21574" t="s">
        <v>1287</v>
      </c>
      <c r="N21574" t="s">
        <v>1271</v>
      </c>
      <c r="O21574" t="s">
        <v>1914</v>
      </c>
      <c r="P21574">
        <v>1</v>
      </c>
      <c r="Q21574">
        <v>-5.9050029999999998</v>
      </c>
      <c r="R21574">
        <v>-76.028048999999996</v>
      </c>
      <c r="S21574">
        <v>1</v>
      </c>
    </row>
    <row r="21575" spans="1:19">
      <c r="A21575" t="s">
        <v>214263</v>
      </c>
      <c r="B21575" t="s">
        <v>242452</v>
      </c>
      <c r="C21575" t="s">
        <v>242452</v>
      </c>
      <c r="D21575" t="s">
        <v>84526</v>
      </c>
      <c r="E21575" t="s">
        <v>214264</v>
      </c>
      <c r="F21575" t="s">
        <v>217240</v>
      </c>
      <c r="G21575" t="s">
        <v>84525</v>
      </c>
      <c r="H21575" t="s">
        <v>1396</v>
      </c>
      <c r="I21575" t="s">
        <v>136324</v>
      </c>
      <c r="K21575" t="s">
        <v>220712</v>
      </c>
      <c r="L21575">
        <v>160201</v>
      </c>
      <c r="M21575" t="s">
        <v>1287</v>
      </c>
      <c r="N21575" t="s">
        <v>1271</v>
      </c>
      <c r="O21575" t="s">
        <v>1914</v>
      </c>
      <c r="P21575">
        <v>1</v>
      </c>
      <c r="Q21575">
        <v>-5.7963389999999997</v>
      </c>
      <c r="R21575">
        <v>-76.094452000000004</v>
      </c>
      <c r="S21575">
        <v>1</v>
      </c>
    </row>
    <row r="21576" spans="1:19">
      <c r="A21576" t="s">
        <v>214261</v>
      </c>
      <c r="B21576" t="s">
        <v>242453</v>
      </c>
      <c r="C21576" t="s">
        <v>242453</v>
      </c>
      <c r="E21576" t="s">
        <v>214262</v>
      </c>
      <c r="F21576" t="s">
        <v>217240</v>
      </c>
      <c r="G21576" t="s">
        <v>82610</v>
      </c>
      <c r="H21576" t="s">
        <v>1396</v>
      </c>
      <c r="I21576" t="s">
        <v>136324</v>
      </c>
      <c r="K21576" t="s">
        <v>220712</v>
      </c>
      <c r="L21576">
        <v>160201</v>
      </c>
      <c r="M21576" t="s">
        <v>1287</v>
      </c>
      <c r="N21576" t="s">
        <v>1271</v>
      </c>
      <c r="O21576" t="s">
        <v>1914</v>
      </c>
      <c r="P21576">
        <v>1</v>
      </c>
      <c r="Q21576">
        <v>-6.0487500000000001</v>
      </c>
      <c r="R21576">
        <v>-76.177260000000004</v>
      </c>
      <c r="S21576">
        <v>1</v>
      </c>
    </row>
    <row r="21577" spans="1:19">
      <c r="A21577" t="s">
        <v>34267</v>
      </c>
      <c r="B21577" t="s">
        <v>242454</v>
      </c>
      <c r="C21577" t="s">
        <v>242454</v>
      </c>
      <c r="D21577" t="s">
        <v>34268</v>
      </c>
      <c r="E21577" t="s">
        <v>214260</v>
      </c>
      <c r="F21577" t="s">
        <v>217240</v>
      </c>
      <c r="G21577" t="s">
        <v>34266</v>
      </c>
      <c r="H21577" t="s">
        <v>12</v>
      </c>
      <c r="I21577" t="s">
        <v>136324</v>
      </c>
      <c r="K21577" t="s">
        <v>220712</v>
      </c>
      <c r="L21577">
        <v>160202</v>
      </c>
      <c r="M21577" t="s">
        <v>1287</v>
      </c>
      <c r="N21577" t="s">
        <v>1271</v>
      </c>
      <c r="O21577" t="s">
        <v>1922</v>
      </c>
      <c r="P21577">
        <v>1</v>
      </c>
      <c r="Q21577">
        <v>-5.7258800000000001</v>
      </c>
      <c r="R21577">
        <v>-76.438010000000006</v>
      </c>
      <c r="S21577">
        <v>1</v>
      </c>
    </row>
    <row r="21578" spans="1:19">
      <c r="A21578" t="s">
        <v>34267</v>
      </c>
      <c r="B21578" t="s">
        <v>242454</v>
      </c>
      <c r="C21578" t="s">
        <v>242455</v>
      </c>
      <c r="D21578" t="s">
        <v>34268</v>
      </c>
      <c r="E21578" t="s">
        <v>150019</v>
      </c>
      <c r="F21578" t="s">
        <v>217240</v>
      </c>
      <c r="G21578" t="s">
        <v>34266</v>
      </c>
      <c r="H21578" t="s">
        <v>1396</v>
      </c>
      <c r="I21578" t="s">
        <v>136324</v>
      </c>
      <c r="K21578" t="s">
        <v>220712</v>
      </c>
      <c r="L21578">
        <v>160202</v>
      </c>
      <c r="M21578" t="s">
        <v>1287</v>
      </c>
      <c r="N21578" t="s">
        <v>1271</v>
      </c>
      <c r="O21578" t="s">
        <v>1922</v>
      </c>
      <c r="P21578">
        <v>2</v>
      </c>
      <c r="Q21578">
        <v>-5.7258800000000001</v>
      </c>
      <c r="R21578">
        <v>-76.438010000000006</v>
      </c>
      <c r="S21578">
        <v>1</v>
      </c>
    </row>
    <row r="21579" spans="1:19">
      <c r="A21579" t="s">
        <v>38525</v>
      </c>
      <c r="B21579" t="s">
        <v>242456</v>
      </c>
      <c r="C21579" t="s">
        <v>242456</v>
      </c>
      <c r="D21579" t="s">
        <v>14998</v>
      </c>
      <c r="E21579" t="s">
        <v>214259</v>
      </c>
      <c r="F21579" t="s">
        <v>217240</v>
      </c>
      <c r="G21579" t="s">
        <v>14996</v>
      </c>
      <c r="H21579" t="s">
        <v>12</v>
      </c>
      <c r="I21579" t="s">
        <v>136324</v>
      </c>
      <c r="K21579" t="s">
        <v>220712</v>
      </c>
      <c r="L21579">
        <v>160202</v>
      </c>
      <c r="M21579" t="s">
        <v>1287</v>
      </c>
      <c r="N21579" t="s">
        <v>1271</v>
      </c>
      <c r="O21579" t="s">
        <v>1922</v>
      </c>
      <c r="P21579">
        <v>1</v>
      </c>
      <c r="Q21579">
        <v>-5.715414</v>
      </c>
      <c r="R21579">
        <v>-76.660240999999999</v>
      </c>
      <c r="S21579">
        <v>1</v>
      </c>
    </row>
    <row r="21580" spans="1:19">
      <c r="A21580" t="s">
        <v>38525</v>
      </c>
      <c r="B21580" t="s">
        <v>242456</v>
      </c>
      <c r="C21580" t="s">
        <v>242457</v>
      </c>
      <c r="D21580" t="s">
        <v>14998</v>
      </c>
      <c r="E21580" t="s">
        <v>152054</v>
      </c>
      <c r="F21580" t="s">
        <v>217240</v>
      </c>
      <c r="G21580" t="s">
        <v>14996</v>
      </c>
      <c r="H21580" t="s">
        <v>1396</v>
      </c>
      <c r="I21580" t="s">
        <v>136324</v>
      </c>
      <c r="K21580" t="s">
        <v>220712</v>
      </c>
      <c r="L21580">
        <v>160202</v>
      </c>
      <c r="M21580" t="s">
        <v>1287</v>
      </c>
      <c r="N21580" t="s">
        <v>1271</v>
      </c>
      <c r="O21580" t="s">
        <v>1922</v>
      </c>
      <c r="P21580">
        <v>2</v>
      </c>
      <c r="Q21580">
        <v>-5.715414</v>
      </c>
      <c r="R21580">
        <v>-76.660240999999999</v>
      </c>
      <c r="S21580">
        <v>1</v>
      </c>
    </row>
    <row r="21581" spans="1:19">
      <c r="A21581" t="s">
        <v>6361</v>
      </c>
      <c r="B21581" t="s">
        <v>242458</v>
      </c>
      <c r="C21581" t="s">
        <v>242458</v>
      </c>
      <c r="D21581" t="s">
        <v>6362</v>
      </c>
      <c r="E21581" t="s">
        <v>214258</v>
      </c>
      <c r="F21581" t="s">
        <v>217240</v>
      </c>
      <c r="G21581" t="s">
        <v>6360</v>
      </c>
      <c r="H21581" t="s">
        <v>12</v>
      </c>
      <c r="I21581" t="s">
        <v>136324</v>
      </c>
      <c r="K21581" t="s">
        <v>220712</v>
      </c>
      <c r="L21581">
        <v>160202</v>
      </c>
      <c r="M21581" t="s">
        <v>1287</v>
      </c>
      <c r="N21581" t="s">
        <v>1271</v>
      </c>
      <c r="O21581" t="s">
        <v>1922</v>
      </c>
      <c r="P21581">
        <v>1</v>
      </c>
      <c r="Q21581">
        <v>-5.6656050000000002</v>
      </c>
      <c r="R21581">
        <v>-76.483255999999997</v>
      </c>
      <c r="S21581">
        <v>1</v>
      </c>
    </row>
    <row r="21582" spans="1:19">
      <c r="A21582" t="s">
        <v>6361</v>
      </c>
      <c r="B21582" t="s">
        <v>242458</v>
      </c>
      <c r="C21582" t="s">
        <v>242459</v>
      </c>
      <c r="D21582" t="s">
        <v>6362</v>
      </c>
      <c r="E21582" t="s">
        <v>152068</v>
      </c>
      <c r="F21582" t="s">
        <v>217240</v>
      </c>
      <c r="G21582" t="s">
        <v>6360</v>
      </c>
      <c r="H21582" t="s">
        <v>1396</v>
      </c>
      <c r="I21582" t="s">
        <v>136324</v>
      </c>
      <c r="K21582" t="s">
        <v>220712</v>
      </c>
      <c r="L21582">
        <v>160202</v>
      </c>
      <c r="M21582" t="s">
        <v>1287</v>
      </c>
      <c r="N21582" t="s">
        <v>1271</v>
      </c>
      <c r="O21582" t="s">
        <v>1922</v>
      </c>
      <c r="P21582">
        <v>2</v>
      </c>
      <c r="Q21582">
        <v>-5.6656050000000002</v>
      </c>
      <c r="R21582">
        <v>-76.483255999999997</v>
      </c>
      <c r="S21582">
        <v>1</v>
      </c>
    </row>
    <row r="21583" spans="1:19">
      <c r="A21583" t="s">
        <v>6361</v>
      </c>
      <c r="B21583" t="s">
        <v>242458</v>
      </c>
      <c r="C21583" t="s">
        <v>242460</v>
      </c>
      <c r="D21583" t="s">
        <v>6362</v>
      </c>
      <c r="E21583" t="s">
        <v>137736</v>
      </c>
      <c r="F21583" t="s">
        <v>217240</v>
      </c>
      <c r="G21583" t="s">
        <v>6360</v>
      </c>
      <c r="H21583" t="s">
        <v>179</v>
      </c>
      <c r="I21583" t="s">
        <v>136324</v>
      </c>
      <c r="K21583" t="s">
        <v>220712</v>
      </c>
      <c r="L21583">
        <v>160202</v>
      </c>
      <c r="M21583" t="s">
        <v>1287</v>
      </c>
      <c r="N21583" t="s">
        <v>1271</v>
      </c>
      <c r="O21583" t="s">
        <v>1922</v>
      </c>
      <c r="P21583">
        <v>3</v>
      </c>
      <c r="Q21583">
        <v>-5.6656050000000002</v>
      </c>
      <c r="R21583">
        <v>-76.483255999999997</v>
      </c>
      <c r="S21583">
        <v>1</v>
      </c>
    </row>
    <row r="21584" spans="1:19">
      <c r="A21584" t="s">
        <v>6026</v>
      </c>
      <c r="B21584" t="s">
        <v>242461</v>
      </c>
      <c r="C21584" t="s">
        <v>242461</v>
      </c>
      <c r="D21584" t="s">
        <v>6027</v>
      </c>
      <c r="E21584" t="s">
        <v>214257</v>
      </c>
      <c r="F21584" t="s">
        <v>217240</v>
      </c>
      <c r="G21584" t="s">
        <v>6025</v>
      </c>
      <c r="H21584" t="s">
        <v>12</v>
      </c>
      <c r="I21584" t="s">
        <v>136324</v>
      </c>
      <c r="K21584" t="s">
        <v>220712</v>
      </c>
      <c r="L21584">
        <v>160202</v>
      </c>
      <c r="M21584" t="s">
        <v>1287</v>
      </c>
      <c r="N21584" t="s">
        <v>1271</v>
      </c>
      <c r="O21584" t="s">
        <v>1922</v>
      </c>
      <c r="P21584">
        <v>1</v>
      </c>
      <c r="Q21584">
        <v>-5.7503000000000002</v>
      </c>
      <c r="R21584">
        <v>-76.400139999999993</v>
      </c>
      <c r="S21584">
        <v>1</v>
      </c>
    </row>
    <row r="21585" spans="1:19">
      <c r="A21585" t="s">
        <v>6026</v>
      </c>
      <c r="B21585" t="s">
        <v>242461</v>
      </c>
      <c r="C21585" t="s">
        <v>242462</v>
      </c>
      <c r="D21585" t="s">
        <v>6027</v>
      </c>
      <c r="E21585" t="s">
        <v>149588</v>
      </c>
      <c r="F21585" t="s">
        <v>217240</v>
      </c>
      <c r="G21585" t="s">
        <v>6025</v>
      </c>
      <c r="H21585" t="s">
        <v>1396</v>
      </c>
      <c r="I21585" t="s">
        <v>136324</v>
      </c>
      <c r="K21585" t="s">
        <v>220712</v>
      </c>
      <c r="L21585">
        <v>160202</v>
      </c>
      <c r="M21585" t="s">
        <v>1287</v>
      </c>
      <c r="N21585" t="s">
        <v>1271</v>
      </c>
      <c r="O21585" t="s">
        <v>1922</v>
      </c>
      <c r="P21585">
        <v>2</v>
      </c>
      <c r="Q21585">
        <v>-5.7503000000000002</v>
      </c>
      <c r="R21585">
        <v>-76.400139999999993</v>
      </c>
      <c r="S21585">
        <v>1</v>
      </c>
    </row>
    <row r="21586" spans="1:19">
      <c r="A21586" t="s">
        <v>6026</v>
      </c>
      <c r="B21586" t="s">
        <v>242461</v>
      </c>
      <c r="C21586" t="s">
        <v>242463</v>
      </c>
      <c r="D21586" t="s">
        <v>6027</v>
      </c>
      <c r="E21586" t="s">
        <v>137610</v>
      </c>
      <c r="F21586" t="s">
        <v>217240</v>
      </c>
      <c r="G21586" t="s">
        <v>6025</v>
      </c>
      <c r="H21586" t="s">
        <v>179</v>
      </c>
      <c r="I21586" t="s">
        <v>136324</v>
      </c>
      <c r="K21586" t="s">
        <v>220712</v>
      </c>
      <c r="L21586">
        <v>160202</v>
      </c>
      <c r="M21586" t="s">
        <v>1287</v>
      </c>
      <c r="N21586" t="s">
        <v>1271</v>
      </c>
      <c r="O21586" t="s">
        <v>1922</v>
      </c>
      <c r="P21586">
        <v>3</v>
      </c>
      <c r="Q21586">
        <v>-5.7503000000000002</v>
      </c>
      <c r="R21586">
        <v>-76.400139999999993</v>
      </c>
      <c r="S21586">
        <v>1</v>
      </c>
    </row>
    <row r="21587" spans="1:19">
      <c r="A21587" t="s">
        <v>214255</v>
      </c>
      <c r="B21587" t="s">
        <v>242464</v>
      </c>
      <c r="C21587" t="s">
        <v>242464</v>
      </c>
      <c r="D21587" t="s">
        <v>218086</v>
      </c>
      <c r="E21587" t="s">
        <v>214256</v>
      </c>
      <c r="F21587" t="s">
        <v>217240</v>
      </c>
      <c r="G21587" t="s">
        <v>7738</v>
      </c>
      <c r="H21587" t="s">
        <v>1396</v>
      </c>
      <c r="I21587" t="s">
        <v>136324</v>
      </c>
      <c r="K21587" t="s">
        <v>220712</v>
      </c>
      <c r="L21587">
        <v>160201</v>
      </c>
      <c r="M21587" t="s">
        <v>1287</v>
      </c>
      <c r="N21587" t="s">
        <v>1271</v>
      </c>
      <c r="O21587" t="s">
        <v>1914</v>
      </c>
      <c r="P21587">
        <v>1</v>
      </c>
      <c r="Q21587">
        <v>-5.7252489999999998</v>
      </c>
      <c r="R21587">
        <v>-76.010413999999997</v>
      </c>
      <c r="S21587">
        <v>1</v>
      </c>
    </row>
    <row r="21588" spans="1:19">
      <c r="A21588" t="s">
        <v>214253</v>
      </c>
      <c r="B21588" t="s">
        <v>242465</v>
      </c>
      <c r="C21588" t="s">
        <v>242465</v>
      </c>
      <c r="D21588" t="s">
        <v>84524</v>
      </c>
      <c r="E21588" t="s">
        <v>214254</v>
      </c>
      <c r="F21588" t="s">
        <v>217240</v>
      </c>
      <c r="G21588" t="s">
        <v>84523</v>
      </c>
      <c r="H21588" t="s">
        <v>1396</v>
      </c>
      <c r="I21588" t="s">
        <v>136324</v>
      </c>
      <c r="K21588" t="s">
        <v>985</v>
      </c>
      <c r="L21588">
        <v>160206</v>
      </c>
      <c r="M21588" t="s">
        <v>1287</v>
      </c>
      <c r="N21588" t="s">
        <v>1271</v>
      </c>
      <c r="O21588" t="s">
        <v>2889</v>
      </c>
      <c r="P21588">
        <v>1</v>
      </c>
      <c r="Q21588">
        <v>-5.2228500000000002</v>
      </c>
      <c r="R21588">
        <v>-75.676264000000003</v>
      </c>
      <c r="S21588">
        <v>1</v>
      </c>
    </row>
    <row r="21589" spans="1:19">
      <c r="A21589" t="s">
        <v>34250</v>
      </c>
      <c r="B21589" t="s">
        <v>242466</v>
      </c>
      <c r="C21589" t="s">
        <v>242466</v>
      </c>
      <c r="D21589" t="s">
        <v>34251</v>
      </c>
      <c r="E21589" t="s">
        <v>214252</v>
      </c>
      <c r="F21589" t="s">
        <v>217240</v>
      </c>
      <c r="G21589" t="s">
        <v>34249</v>
      </c>
      <c r="H21589" t="s">
        <v>12</v>
      </c>
      <c r="I21589" t="s">
        <v>136324</v>
      </c>
      <c r="K21589" t="s">
        <v>220712</v>
      </c>
      <c r="L21589">
        <v>160205</v>
      </c>
      <c r="M21589" t="s">
        <v>1287</v>
      </c>
      <c r="N21589" t="s">
        <v>1271</v>
      </c>
      <c r="O21589" t="s">
        <v>5482</v>
      </c>
      <c r="P21589">
        <v>1</v>
      </c>
      <c r="Q21589">
        <v>-5.1870430000000001</v>
      </c>
      <c r="R21589">
        <v>-76.067449999999994</v>
      </c>
      <c r="S21589">
        <v>1</v>
      </c>
    </row>
    <row r="21590" spans="1:19">
      <c r="A21590" t="s">
        <v>34250</v>
      </c>
      <c r="B21590" t="s">
        <v>242466</v>
      </c>
      <c r="C21590" t="s">
        <v>242467</v>
      </c>
      <c r="D21590" t="s">
        <v>34251</v>
      </c>
      <c r="E21590" t="s">
        <v>150013</v>
      </c>
      <c r="F21590" t="s">
        <v>217240</v>
      </c>
      <c r="G21590" t="s">
        <v>34249</v>
      </c>
      <c r="H21590" t="s">
        <v>1396</v>
      </c>
      <c r="I21590" t="s">
        <v>136324</v>
      </c>
      <c r="K21590" t="s">
        <v>220712</v>
      </c>
      <c r="L21590">
        <v>160205</v>
      </c>
      <c r="M21590" t="s">
        <v>1287</v>
      </c>
      <c r="N21590" t="s">
        <v>1271</v>
      </c>
      <c r="O21590" t="s">
        <v>5482</v>
      </c>
      <c r="P21590">
        <v>2</v>
      </c>
      <c r="Q21590">
        <v>-5.1870430000000001</v>
      </c>
      <c r="R21590">
        <v>-76.067449999999994</v>
      </c>
      <c r="S21590">
        <v>1</v>
      </c>
    </row>
    <row r="21591" spans="1:19">
      <c r="A21591" t="s">
        <v>6510</v>
      </c>
      <c r="B21591" t="s">
        <v>242468</v>
      </c>
      <c r="C21591" t="s">
        <v>242468</v>
      </c>
      <c r="D21591" t="s">
        <v>6511</v>
      </c>
      <c r="E21591" t="s">
        <v>214251</v>
      </c>
      <c r="F21591" t="s">
        <v>217240</v>
      </c>
      <c r="G21591" t="s">
        <v>6509</v>
      </c>
      <c r="H21591" t="s">
        <v>12</v>
      </c>
      <c r="I21591" t="s">
        <v>136324</v>
      </c>
      <c r="K21591" t="s">
        <v>220712</v>
      </c>
      <c r="L21591">
        <v>160210</v>
      </c>
      <c r="M21591" t="s">
        <v>1287</v>
      </c>
      <c r="N21591" t="s">
        <v>1271</v>
      </c>
      <c r="O21591" t="s">
        <v>1384</v>
      </c>
      <c r="P21591">
        <v>1</v>
      </c>
      <c r="Q21591">
        <v>-5.5682400000000003</v>
      </c>
      <c r="R21591">
        <v>-75.886230999999995</v>
      </c>
      <c r="S21591">
        <v>1</v>
      </c>
    </row>
    <row r="21592" spans="1:19">
      <c r="A21592" t="s">
        <v>214249</v>
      </c>
      <c r="B21592" t="s">
        <v>242469</v>
      </c>
      <c r="C21592" t="s">
        <v>242469</v>
      </c>
      <c r="D21592" t="s">
        <v>84522</v>
      </c>
      <c r="E21592" t="s">
        <v>214250</v>
      </c>
      <c r="F21592" t="s">
        <v>217240</v>
      </c>
      <c r="G21592" t="s">
        <v>84521</v>
      </c>
      <c r="H21592" t="s">
        <v>12</v>
      </c>
      <c r="I21592" t="s">
        <v>136324</v>
      </c>
      <c r="K21592" t="s">
        <v>220712</v>
      </c>
      <c r="L21592">
        <v>160705</v>
      </c>
      <c r="M21592" t="s">
        <v>1287</v>
      </c>
      <c r="N21592" t="s">
        <v>1956</v>
      </c>
      <c r="O21592" t="s">
        <v>1955</v>
      </c>
      <c r="P21592">
        <v>1</v>
      </c>
      <c r="Q21592">
        <v>-4.7966680000000004</v>
      </c>
      <c r="R21592">
        <v>-76.452230999999998</v>
      </c>
      <c r="S21592">
        <v>1</v>
      </c>
    </row>
    <row r="21593" spans="1:19">
      <c r="A21593" t="s">
        <v>214247</v>
      </c>
      <c r="B21593" t="s">
        <v>242470</v>
      </c>
      <c r="C21593" t="s">
        <v>242470</v>
      </c>
      <c r="D21593" t="s">
        <v>84520</v>
      </c>
      <c r="E21593" t="s">
        <v>214248</v>
      </c>
      <c r="F21593" t="s">
        <v>217240</v>
      </c>
      <c r="G21593" t="s">
        <v>84519</v>
      </c>
      <c r="H21593" t="s">
        <v>12</v>
      </c>
      <c r="I21593" t="s">
        <v>136324</v>
      </c>
      <c r="K21593" t="s">
        <v>220712</v>
      </c>
      <c r="L21593">
        <v>160206</v>
      </c>
      <c r="M21593" t="s">
        <v>1287</v>
      </c>
      <c r="N21593" t="s">
        <v>1271</v>
      </c>
      <c r="O21593" t="s">
        <v>2889</v>
      </c>
      <c r="P21593">
        <v>1</v>
      </c>
      <c r="Q21593">
        <v>-5.0275590000000001</v>
      </c>
      <c r="R21593">
        <v>-75.826492000000002</v>
      </c>
      <c r="S21593">
        <v>1</v>
      </c>
    </row>
    <row r="21594" spans="1:19">
      <c r="A21594" t="s">
        <v>23284</v>
      </c>
      <c r="B21594" t="s">
        <v>242471</v>
      </c>
      <c r="C21594" t="s">
        <v>242471</v>
      </c>
      <c r="D21594" t="s">
        <v>23285</v>
      </c>
      <c r="E21594" t="s">
        <v>214246</v>
      </c>
      <c r="F21594" t="s">
        <v>217240</v>
      </c>
      <c r="G21594" t="s">
        <v>23283</v>
      </c>
      <c r="H21594" t="s">
        <v>12</v>
      </c>
      <c r="I21594" t="s">
        <v>136324</v>
      </c>
      <c r="K21594" t="s">
        <v>220712</v>
      </c>
      <c r="L21594">
        <v>160705</v>
      </c>
      <c r="M21594" t="s">
        <v>1287</v>
      </c>
      <c r="N21594" t="s">
        <v>1956</v>
      </c>
      <c r="O21594" t="s">
        <v>1955</v>
      </c>
      <c r="P21594">
        <v>1</v>
      </c>
      <c r="Q21594">
        <v>-4.6775830000000003</v>
      </c>
      <c r="R21594">
        <v>-76.536855000000003</v>
      </c>
      <c r="S21594">
        <v>1</v>
      </c>
    </row>
    <row r="21595" spans="1:19">
      <c r="A21595" t="s">
        <v>23284</v>
      </c>
      <c r="B21595" t="s">
        <v>242471</v>
      </c>
      <c r="C21595" t="s">
        <v>242472</v>
      </c>
      <c r="D21595" t="s">
        <v>23285</v>
      </c>
      <c r="E21595" t="s">
        <v>144681</v>
      </c>
      <c r="F21595" t="s">
        <v>217240</v>
      </c>
      <c r="G21595" t="s">
        <v>23283</v>
      </c>
      <c r="H21595" t="s">
        <v>1396</v>
      </c>
      <c r="I21595" t="s">
        <v>136324</v>
      </c>
      <c r="K21595" t="s">
        <v>220712</v>
      </c>
      <c r="L21595">
        <v>160705</v>
      </c>
      <c r="M21595" t="s">
        <v>1287</v>
      </c>
      <c r="N21595" t="s">
        <v>1956</v>
      </c>
      <c r="O21595" t="s">
        <v>1955</v>
      </c>
      <c r="P21595">
        <v>2</v>
      </c>
      <c r="Q21595">
        <v>-4.6775830000000003</v>
      </c>
      <c r="R21595">
        <v>-76.536855000000003</v>
      </c>
      <c r="S21595">
        <v>1</v>
      </c>
    </row>
    <row r="21596" spans="1:19">
      <c r="A21596" t="s">
        <v>7598</v>
      </c>
      <c r="B21596" t="s">
        <v>242473</v>
      </c>
      <c r="C21596" t="s">
        <v>242473</v>
      </c>
      <c r="D21596" t="s">
        <v>7599</v>
      </c>
      <c r="E21596" t="s">
        <v>214245</v>
      </c>
      <c r="F21596" t="s">
        <v>217240</v>
      </c>
      <c r="G21596" t="s">
        <v>7597</v>
      </c>
      <c r="H21596" t="s">
        <v>12</v>
      </c>
      <c r="I21596" t="s">
        <v>136324</v>
      </c>
      <c r="K21596" t="s">
        <v>220712</v>
      </c>
      <c r="L21596">
        <v>160706</v>
      </c>
      <c r="M21596" t="s">
        <v>1287</v>
      </c>
      <c r="N21596" t="s">
        <v>1956</v>
      </c>
      <c r="O21596" t="s">
        <v>1964</v>
      </c>
      <c r="P21596">
        <v>1</v>
      </c>
      <c r="Q21596">
        <v>-2.8727930000000002</v>
      </c>
      <c r="R21596">
        <v>-76.835597000000007</v>
      </c>
      <c r="S21596">
        <v>1</v>
      </c>
    </row>
    <row r="21597" spans="1:19">
      <c r="A21597" t="s">
        <v>7598</v>
      </c>
      <c r="B21597" t="s">
        <v>242473</v>
      </c>
      <c r="C21597" t="s">
        <v>242474</v>
      </c>
      <c r="D21597" t="s">
        <v>7599</v>
      </c>
      <c r="E21597" t="s">
        <v>153441</v>
      </c>
      <c r="F21597" t="s">
        <v>217240</v>
      </c>
      <c r="G21597" t="s">
        <v>7597</v>
      </c>
      <c r="H21597" t="s">
        <v>1396</v>
      </c>
      <c r="I21597" t="s">
        <v>136324</v>
      </c>
      <c r="K21597" t="s">
        <v>220712</v>
      </c>
      <c r="L21597">
        <v>160706</v>
      </c>
      <c r="M21597" t="s">
        <v>1287</v>
      </c>
      <c r="N21597" t="s">
        <v>1956</v>
      </c>
      <c r="O21597" t="s">
        <v>1964</v>
      </c>
      <c r="P21597">
        <v>2</v>
      </c>
      <c r="Q21597">
        <v>-2.8727930000000002</v>
      </c>
      <c r="R21597">
        <v>-76.835597000000007</v>
      </c>
      <c r="S21597">
        <v>1</v>
      </c>
    </row>
    <row r="21598" spans="1:19">
      <c r="A21598" t="s">
        <v>7598</v>
      </c>
      <c r="B21598" t="s">
        <v>242473</v>
      </c>
      <c r="C21598" t="s">
        <v>242475</v>
      </c>
      <c r="D21598" t="s">
        <v>7599</v>
      </c>
      <c r="E21598" t="s">
        <v>138160</v>
      </c>
      <c r="F21598" t="s">
        <v>217240</v>
      </c>
      <c r="G21598" t="s">
        <v>7597</v>
      </c>
      <c r="H21598" t="s">
        <v>179</v>
      </c>
      <c r="I21598" t="s">
        <v>136324</v>
      </c>
      <c r="K21598" t="s">
        <v>220712</v>
      </c>
      <c r="L21598">
        <v>160706</v>
      </c>
      <c r="M21598" t="s">
        <v>1287</v>
      </c>
      <c r="N21598" t="s">
        <v>1956</v>
      </c>
      <c r="O21598" t="s">
        <v>1964</v>
      </c>
      <c r="P21598">
        <v>3</v>
      </c>
      <c r="Q21598">
        <v>-2.8727930000000002</v>
      </c>
      <c r="R21598">
        <v>-76.835597000000007</v>
      </c>
      <c r="S21598">
        <v>1</v>
      </c>
    </row>
    <row r="21599" spans="1:19">
      <c r="A21599" t="s">
        <v>214243</v>
      </c>
      <c r="B21599" t="s">
        <v>242476</v>
      </c>
      <c r="C21599" t="s">
        <v>242476</v>
      </c>
      <c r="D21599" t="s">
        <v>84518</v>
      </c>
      <c r="E21599" t="s">
        <v>214244</v>
      </c>
      <c r="F21599" t="s">
        <v>217240</v>
      </c>
      <c r="G21599" t="s">
        <v>84517</v>
      </c>
      <c r="H21599" t="s">
        <v>12</v>
      </c>
      <c r="I21599" t="s">
        <v>136324</v>
      </c>
      <c r="K21599" t="s">
        <v>220712</v>
      </c>
      <c r="L21599">
        <v>160702</v>
      </c>
      <c r="M21599" t="s">
        <v>1287</v>
      </c>
      <c r="N21599" t="s">
        <v>1956</v>
      </c>
      <c r="O21599" t="s">
        <v>2065</v>
      </c>
      <c r="P21599">
        <v>1</v>
      </c>
      <c r="Q21599">
        <v>-5.4110100000000001</v>
      </c>
      <c r="R21599">
        <v>-76.833669999999998</v>
      </c>
      <c r="S21599">
        <v>1</v>
      </c>
    </row>
    <row r="21600" spans="1:19">
      <c r="A21600" t="s">
        <v>214241</v>
      </c>
      <c r="B21600" t="s">
        <v>242477</v>
      </c>
      <c r="C21600" t="s">
        <v>242477</v>
      </c>
      <c r="D21600" t="s">
        <v>84516</v>
      </c>
      <c r="E21600" t="s">
        <v>214242</v>
      </c>
      <c r="F21600" t="s">
        <v>217240</v>
      </c>
      <c r="G21600" t="s">
        <v>77524</v>
      </c>
      <c r="H21600" t="s">
        <v>1396</v>
      </c>
      <c r="I21600" t="s">
        <v>136324</v>
      </c>
      <c r="K21600" t="s">
        <v>220712</v>
      </c>
      <c r="L21600">
        <v>160704</v>
      </c>
      <c r="M21600" t="s">
        <v>1287</v>
      </c>
      <c r="N21600" t="s">
        <v>1956</v>
      </c>
      <c r="O21600" t="s">
        <v>1982</v>
      </c>
      <c r="P21600">
        <v>1</v>
      </c>
      <c r="Q21600">
        <v>-4.7288240000000004</v>
      </c>
      <c r="R21600">
        <v>-77.063529000000003</v>
      </c>
      <c r="S21600">
        <v>1</v>
      </c>
    </row>
    <row r="21601" spans="1:19">
      <c r="A21601" t="s">
        <v>41988</v>
      </c>
      <c r="B21601" t="s">
        <v>242478</v>
      </c>
      <c r="C21601" t="s">
        <v>242478</v>
      </c>
      <c r="D21601" t="s">
        <v>41989</v>
      </c>
      <c r="E21601" t="s">
        <v>214240</v>
      </c>
      <c r="F21601" t="s">
        <v>217240</v>
      </c>
      <c r="G21601" t="s">
        <v>41987</v>
      </c>
      <c r="H21601" t="s">
        <v>12</v>
      </c>
      <c r="I21601" t="s">
        <v>136324</v>
      </c>
      <c r="J21601" t="s">
        <v>42800</v>
      </c>
      <c r="K21601" t="s">
        <v>220712</v>
      </c>
      <c r="L21601">
        <v>160701</v>
      </c>
      <c r="M21601" t="s">
        <v>1287</v>
      </c>
      <c r="N21601" t="s">
        <v>1956</v>
      </c>
      <c r="O21601" t="s">
        <v>1280</v>
      </c>
      <c r="P21601">
        <v>1</v>
      </c>
      <c r="Q21601">
        <v>-4.8229280000000001</v>
      </c>
      <c r="R21601">
        <v>-76.847081000000003</v>
      </c>
      <c r="S21601">
        <v>1</v>
      </c>
    </row>
    <row r="21602" spans="1:19">
      <c r="A21602" t="s">
        <v>41988</v>
      </c>
      <c r="B21602" t="s">
        <v>242478</v>
      </c>
      <c r="C21602" t="s">
        <v>242479</v>
      </c>
      <c r="D21602" t="s">
        <v>41989</v>
      </c>
      <c r="E21602" t="s">
        <v>153460</v>
      </c>
      <c r="F21602" t="s">
        <v>217240</v>
      </c>
      <c r="G21602" t="s">
        <v>41987</v>
      </c>
      <c r="H21602" t="s">
        <v>1396</v>
      </c>
      <c r="I21602" t="s">
        <v>136324</v>
      </c>
      <c r="J21602" t="s">
        <v>42800</v>
      </c>
      <c r="K21602" t="s">
        <v>220712</v>
      </c>
      <c r="L21602">
        <v>160701</v>
      </c>
      <c r="M21602" t="s">
        <v>1287</v>
      </c>
      <c r="N21602" t="s">
        <v>1956</v>
      </c>
      <c r="O21602" t="s">
        <v>1280</v>
      </c>
      <c r="P21602">
        <v>2</v>
      </c>
      <c r="Q21602">
        <v>-4.8229280000000001</v>
      </c>
      <c r="R21602">
        <v>-76.847081000000003</v>
      </c>
      <c r="S21602">
        <v>1</v>
      </c>
    </row>
    <row r="21603" spans="1:19">
      <c r="A21603" t="s">
        <v>214238</v>
      </c>
      <c r="B21603" t="s">
        <v>242480</v>
      </c>
      <c r="C21603" t="s">
        <v>242480</v>
      </c>
      <c r="D21603" t="s">
        <v>84515</v>
      </c>
      <c r="E21603" t="s">
        <v>214239</v>
      </c>
      <c r="F21603" t="s">
        <v>217240</v>
      </c>
      <c r="G21603" t="s">
        <v>84514</v>
      </c>
      <c r="H21603" t="s">
        <v>12</v>
      </c>
      <c r="I21603" t="s">
        <v>136324</v>
      </c>
      <c r="K21603" t="s">
        <v>220712</v>
      </c>
      <c r="L21603">
        <v>160704</v>
      </c>
      <c r="M21603" t="s">
        <v>1287</v>
      </c>
      <c r="N21603" t="s">
        <v>1956</v>
      </c>
      <c r="O21603" t="s">
        <v>1982</v>
      </c>
      <c r="P21603">
        <v>1</v>
      </c>
      <c r="Q21603">
        <v>-2.924023</v>
      </c>
      <c r="R21603">
        <v>-77.259941999999995</v>
      </c>
      <c r="S21603">
        <v>1</v>
      </c>
    </row>
    <row r="21604" spans="1:19">
      <c r="A21604" t="s">
        <v>214236</v>
      </c>
      <c r="B21604" t="s">
        <v>242481</v>
      </c>
      <c r="C21604" t="s">
        <v>242481</v>
      </c>
      <c r="D21604" t="s">
        <v>84513</v>
      </c>
      <c r="E21604" t="s">
        <v>214237</v>
      </c>
      <c r="F21604" t="s">
        <v>217240</v>
      </c>
      <c r="G21604" t="s">
        <v>84512</v>
      </c>
      <c r="H21604" t="s">
        <v>12</v>
      </c>
      <c r="I21604" t="s">
        <v>136324</v>
      </c>
      <c r="K21604" t="s">
        <v>220712</v>
      </c>
      <c r="L21604">
        <v>160703</v>
      </c>
      <c r="M21604" t="s">
        <v>1287</v>
      </c>
      <c r="N21604" t="s">
        <v>1956</v>
      </c>
      <c r="O21604" t="s">
        <v>2124</v>
      </c>
      <c r="P21604">
        <v>1</v>
      </c>
      <c r="Q21604">
        <v>-4.8812759999999997</v>
      </c>
      <c r="R21604">
        <v>-77.507185000000007</v>
      </c>
      <c r="S21604">
        <v>1</v>
      </c>
    </row>
    <row r="21605" spans="1:19">
      <c r="A21605" t="s">
        <v>214234</v>
      </c>
      <c r="B21605" t="s">
        <v>242482</v>
      </c>
      <c r="C21605" t="s">
        <v>242482</v>
      </c>
      <c r="D21605" t="s">
        <v>84511</v>
      </c>
      <c r="E21605" t="s">
        <v>214235</v>
      </c>
      <c r="F21605" t="s">
        <v>217240</v>
      </c>
      <c r="G21605" t="s">
        <v>84510</v>
      </c>
      <c r="H21605" t="s">
        <v>12</v>
      </c>
      <c r="I21605" t="s">
        <v>136324</v>
      </c>
      <c r="K21605" t="s">
        <v>220712</v>
      </c>
      <c r="L21605">
        <v>160703</v>
      </c>
      <c r="M21605" t="s">
        <v>1287</v>
      </c>
      <c r="N21605" t="s">
        <v>1956</v>
      </c>
      <c r="O21605" t="s">
        <v>2124</v>
      </c>
      <c r="P21605">
        <v>1</v>
      </c>
      <c r="Q21605">
        <v>-4.3427980000000002</v>
      </c>
      <c r="R21605">
        <v>-77.488926000000006</v>
      </c>
      <c r="S21605">
        <v>1</v>
      </c>
    </row>
    <row r="21606" spans="1:19">
      <c r="A21606" t="s">
        <v>214228</v>
      </c>
      <c r="B21606" t="s">
        <v>242483</v>
      </c>
      <c r="C21606" t="s">
        <v>242483</v>
      </c>
      <c r="D21606" t="s">
        <v>84505</v>
      </c>
      <c r="E21606" t="s">
        <v>214229</v>
      </c>
      <c r="F21606" t="s">
        <v>217240</v>
      </c>
      <c r="G21606" t="s">
        <v>20606</v>
      </c>
      <c r="H21606" t="s">
        <v>1396</v>
      </c>
      <c r="I21606" t="s">
        <v>136324</v>
      </c>
      <c r="K21606" t="s">
        <v>220712</v>
      </c>
      <c r="L21606">
        <v>160104</v>
      </c>
      <c r="M21606" t="s">
        <v>1287</v>
      </c>
      <c r="N21606" t="s">
        <v>1250</v>
      </c>
      <c r="O21606" t="s">
        <v>3334</v>
      </c>
      <c r="P21606">
        <v>1</v>
      </c>
      <c r="Q21606">
        <v>-3.5048029999999999</v>
      </c>
      <c r="R21606">
        <v>-72.831638999999996</v>
      </c>
      <c r="S21606">
        <v>1</v>
      </c>
    </row>
    <row r="21607" spans="1:19">
      <c r="A21607" t="s">
        <v>214226</v>
      </c>
      <c r="B21607" t="s">
        <v>242484</v>
      </c>
      <c r="C21607" t="s">
        <v>242484</v>
      </c>
      <c r="D21607" t="s">
        <v>84504</v>
      </c>
      <c r="E21607" t="s">
        <v>214227</v>
      </c>
      <c r="F21607" t="s">
        <v>217240</v>
      </c>
      <c r="G21607" t="s">
        <v>84503</v>
      </c>
      <c r="H21607" t="s">
        <v>1396</v>
      </c>
      <c r="I21607" t="s">
        <v>136324</v>
      </c>
      <c r="K21607" t="s">
        <v>220712</v>
      </c>
      <c r="L21607">
        <v>160401</v>
      </c>
      <c r="M21607" t="s">
        <v>1287</v>
      </c>
      <c r="N21607" t="s">
        <v>1880</v>
      </c>
      <c r="O21607" t="s">
        <v>1884</v>
      </c>
      <c r="P21607">
        <v>1</v>
      </c>
      <c r="Q21607">
        <v>-3.9402780000000002</v>
      </c>
      <c r="R21607">
        <v>-70.453785999999994</v>
      </c>
      <c r="S21607">
        <v>1</v>
      </c>
    </row>
    <row r="21608" spans="1:19">
      <c r="A21608" t="s">
        <v>214224</v>
      </c>
      <c r="B21608" t="s">
        <v>242485</v>
      </c>
      <c r="C21608" t="s">
        <v>242485</v>
      </c>
      <c r="D21608" t="s">
        <v>84502</v>
      </c>
      <c r="E21608" t="s">
        <v>214225</v>
      </c>
      <c r="F21608" t="s">
        <v>217240</v>
      </c>
      <c r="G21608" t="s">
        <v>20609</v>
      </c>
      <c r="H21608" t="s">
        <v>1396</v>
      </c>
      <c r="I21608" t="s">
        <v>136324</v>
      </c>
      <c r="K21608" t="s">
        <v>985</v>
      </c>
      <c r="L21608">
        <v>160106</v>
      </c>
      <c r="M21608" t="s">
        <v>1287</v>
      </c>
      <c r="N21608" t="s">
        <v>1250</v>
      </c>
      <c r="O21608" t="s">
        <v>1494</v>
      </c>
      <c r="P21608">
        <v>1</v>
      </c>
      <c r="Q21608">
        <v>-3.49851</v>
      </c>
      <c r="R21608">
        <v>-73.091083999999995</v>
      </c>
      <c r="S21608">
        <v>1</v>
      </c>
    </row>
    <row r="21609" spans="1:19">
      <c r="A21609" t="s">
        <v>214222</v>
      </c>
      <c r="B21609" t="s">
        <v>242486</v>
      </c>
      <c r="C21609" t="s">
        <v>242486</v>
      </c>
      <c r="E21609" t="s">
        <v>214223</v>
      </c>
      <c r="F21609" t="s">
        <v>217240</v>
      </c>
      <c r="G21609" t="s">
        <v>84501</v>
      </c>
      <c r="H21609" t="s">
        <v>1396</v>
      </c>
      <c r="I21609" t="s">
        <v>136324</v>
      </c>
      <c r="K21609" t="s">
        <v>220712</v>
      </c>
      <c r="L21609">
        <v>160302</v>
      </c>
      <c r="M21609" t="s">
        <v>1287</v>
      </c>
      <c r="N21609" t="s">
        <v>1287</v>
      </c>
      <c r="O21609" t="s">
        <v>3250</v>
      </c>
      <c r="P21609">
        <v>1</v>
      </c>
      <c r="Q21609">
        <v>-4.5799240000000001</v>
      </c>
      <c r="R21609">
        <v>-74.259988000000007</v>
      </c>
      <c r="S21609">
        <v>1</v>
      </c>
    </row>
    <row r="21610" spans="1:19">
      <c r="A21610" t="s">
        <v>214220</v>
      </c>
      <c r="B21610" t="s">
        <v>242487</v>
      </c>
      <c r="C21610" t="s">
        <v>242487</v>
      </c>
      <c r="D21610" t="s">
        <v>84500</v>
      </c>
      <c r="E21610" t="s">
        <v>214221</v>
      </c>
      <c r="F21610" t="s">
        <v>217240</v>
      </c>
      <c r="G21610" t="s">
        <v>20573</v>
      </c>
      <c r="H21610" t="s">
        <v>1396</v>
      </c>
      <c r="I21610" t="s">
        <v>136324</v>
      </c>
      <c r="J21610" t="s">
        <v>214219</v>
      </c>
      <c r="K21610" t="s">
        <v>220712</v>
      </c>
      <c r="L21610">
        <v>160108</v>
      </c>
      <c r="M21610" t="s">
        <v>1287</v>
      </c>
      <c r="N21610" t="s">
        <v>1250</v>
      </c>
      <c r="O21610" t="s">
        <v>2278</v>
      </c>
      <c r="P21610">
        <v>1</v>
      </c>
      <c r="Q21610">
        <v>-3.643818</v>
      </c>
      <c r="R21610">
        <v>-73.258940999999993</v>
      </c>
      <c r="S21610">
        <v>1</v>
      </c>
    </row>
    <row r="21611" spans="1:19">
      <c r="A21611" t="s">
        <v>214217</v>
      </c>
      <c r="B21611" t="s">
        <v>242488</v>
      </c>
      <c r="C21611" t="s">
        <v>242488</v>
      </c>
      <c r="D21611" t="s">
        <v>218147</v>
      </c>
      <c r="E21611" t="s">
        <v>214218</v>
      </c>
      <c r="F21611" t="s">
        <v>217240</v>
      </c>
      <c r="G21611" t="s">
        <v>20597</v>
      </c>
      <c r="H21611" t="s">
        <v>1396</v>
      </c>
      <c r="I21611" t="s">
        <v>136324</v>
      </c>
      <c r="J21611" t="s">
        <v>214216</v>
      </c>
      <c r="K21611" t="s">
        <v>220712</v>
      </c>
      <c r="L21611">
        <v>160505</v>
      </c>
      <c r="M21611" t="s">
        <v>1287</v>
      </c>
      <c r="N21611" t="s">
        <v>1321</v>
      </c>
      <c r="O21611" t="s">
        <v>4222</v>
      </c>
      <c r="P21611">
        <v>1</v>
      </c>
      <c r="Q21611">
        <v>-5.7744</v>
      </c>
      <c r="R21611">
        <v>-74.664000000000001</v>
      </c>
      <c r="S21611">
        <v>1</v>
      </c>
    </row>
    <row r="21612" spans="1:19">
      <c r="A21612" t="s">
        <v>214214</v>
      </c>
      <c r="B21612" t="s">
        <v>242489</v>
      </c>
      <c r="C21612" t="s">
        <v>242489</v>
      </c>
      <c r="D21612" t="s">
        <v>84499</v>
      </c>
      <c r="E21612" t="s">
        <v>214215</v>
      </c>
      <c r="F21612" t="s">
        <v>217240</v>
      </c>
      <c r="G21612" t="s">
        <v>20585</v>
      </c>
      <c r="H21612" t="s">
        <v>1396</v>
      </c>
      <c r="I21612" t="s">
        <v>136324</v>
      </c>
      <c r="K21612" t="s">
        <v>220712</v>
      </c>
      <c r="L21612">
        <v>160303</v>
      </c>
      <c r="M21612" t="s">
        <v>1287</v>
      </c>
      <c r="N21612" t="s">
        <v>1287</v>
      </c>
      <c r="O21612" t="s">
        <v>1634</v>
      </c>
      <c r="P21612">
        <v>1</v>
      </c>
      <c r="Q21612">
        <v>-3.7987030000000002</v>
      </c>
      <c r="R21612">
        <v>-74.407177000000004</v>
      </c>
      <c r="S21612">
        <v>1</v>
      </c>
    </row>
    <row r="21613" spans="1:19">
      <c r="A21613" t="s">
        <v>214212</v>
      </c>
      <c r="B21613" t="s">
        <v>242490</v>
      </c>
      <c r="C21613" t="s">
        <v>242490</v>
      </c>
      <c r="D21613" t="s">
        <v>84498</v>
      </c>
      <c r="E21613" t="s">
        <v>214213</v>
      </c>
      <c r="F21613" t="s">
        <v>217240</v>
      </c>
      <c r="G21613" t="s">
        <v>20561</v>
      </c>
      <c r="H21613" t="s">
        <v>1396</v>
      </c>
      <c r="I21613" t="s">
        <v>136324</v>
      </c>
      <c r="K21613" t="s">
        <v>985</v>
      </c>
      <c r="L21613">
        <v>160606</v>
      </c>
      <c r="M21613" t="s">
        <v>1287</v>
      </c>
      <c r="N21613" t="s">
        <v>1334</v>
      </c>
      <c r="O21613" t="s">
        <v>10185</v>
      </c>
      <c r="P21613">
        <v>1</v>
      </c>
      <c r="Q21613">
        <v>-6.907159</v>
      </c>
      <c r="R21613">
        <v>-75.154972999999998</v>
      </c>
      <c r="S21613">
        <v>1</v>
      </c>
    </row>
    <row r="21614" spans="1:19">
      <c r="A21614" t="s">
        <v>214210</v>
      </c>
      <c r="B21614" t="s">
        <v>242491</v>
      </c>
      <c r="C21614" t="s">
        <v>242491</v>
      </c>
      <c r="D21614" t="s">
        <v>84497</v>
      </c>
      <c r="E21614" t="s">
        <v>214211</v>
      </c>
      <c r="F21614" t="s">
        <v>217240</v>
      </c>
      <c r="G21614" t="s">
        <v>20600</v>
      </c>
      <c r="H21614" t="s">
        <v>1396</v>
      </c>
      <c r="I21614" t="s">
        <v>136324</v>
      </c>
      <c r="K21614" t="s">
        <v>220712</v>
      </c>
      <c r="L21614">
        <v>160404</v>
      </c>
      <c r="M21614" t="s">
        <v>1287</v>
      </c>
      <c r="N21614" t="s">
        <v>1880</v>
      </c>
      <c r="O21614" t="s">
        <v>1380</v>
      </c>
      <c r="P21614">
        <v>1</v>
      </c>
      <c r="Q21614">
        <v>-3.9745940000000002</v>
      </c>
      <c r="R21614">
        <v>-70.926066000000006</v>
      </c>
      <c r="S21614">
        <v>1</v>
      </c>
    </row>
    <row r="21615" spans="1:19">
      <c r="A21615" t="s">
        <v>214208</v>
      </c>
      <c r="B21615" t="s">
        <v>242492</v>
      </c>
      <c r="C21615" t="s">
        <v>242492</v>
      </c>
      <c r="D21615" t="s">
        <v>84496</v>
      </c>
      <c r="E21615" t="s">
        <v>214209</v>
      </c>
      <c r="F21615" t="s">
        <v>217240</v>
      </c>
      <c r="G21615" t="s">
        <v>84495</v>
      </c>
      <c r="H21615" t="s">
        <v>1396</v>
      </c>
      <c r="I21615" t="s">
        <v>136324</v>
      </c>
      <c r="K21615" t="s">
        <v>985</v>
      </c>
      <c r="L21615">
        <v>160112</v>
      </c>
      <c r="M21615" t="s">
        <v>1287</v>
      </c>
      <c r="N21615" t="s">
        <v>1250</v>
      </c>
      <c r="O21615" t="s">
        <v>3013</v>
      </c>
      <c r="P21615">
        <v>1</v>
      </c>
      <c r="Q21615">
        <v>-3.7769650000000001</v>
      </c>
      <c r="R21615">
        <v>-73.272559999999999</v>
      </c>
      <c r="S21615">
        <v>1</v>
      </c>
    </row>
    <row r="21616" spans="1:19">
      <c r="A21616" t="s">
        <v>166574</v>
      </c>
      <c r="B21616" t="s">
        <v>242493</v>
      </c>
      <c r="C21616" t="s">
        <v>242493</v>
      </c>
      <c r="D21616" t="s">
        <v>51811</v>
      </c>
      <c r="E21616" t="s">
        <v>214207</v>
      </c>
      <c r="F21616" t="s">
        <v>217240</v>
      </c>
      <c r="G21616" t="s">
        <v>51810</v>
      </c>
      <c r="H21616" t="s">
        <v>12</v>
      </c>
      <c r="I21616" t="s">
        <v>136324</v>
      </c>
      <c r="J21616" t="s">
        <v>7550</v>
      </c>
      <c r="K21616" t="s">
        <v>985</v>
      </c>
      <c r="L21616">
        <v>160101</v>
      </c>
      <c r="M21616" t="s">
        <v>1287</v>
      </c>
      <c r="N21616" t="s">
        <v>1250</v>
      </c>
      <c r="O21616" t="s">
        <v>3812</v>
      </c>
      <c r="P21616">
        <v>1</v>
      </c>
      <c r="Q21616">
        <v>-3.7532399999999999</v>
      </c>
      <c r="R21616">
        <v>-73.273449999999997</v>
      </c>
      <c r="S21616">
        <v>1</v>
      </c>
    </row>
    <row r="21617" spans="1:19">
      <c r="A21617" t="s">
        <v>166574</v>
      </c>
      <c r="B21617" t="s">
        <v>242493</v>
      </c>
      <c r="C21617" t="s">
        <v>242495</v>
      </c>
      <c r="D21617" t="s">
        <v>51811</v>
      </c>
      <c r="E21617" t="s">
        <v>212257</v>
      </c>
      <c r="F21617" t="s">
        <v>217240</v>
      </c>
      <c r="G21617" t="s">
        <v>51810</v>
      </c>
      <c r="H21617" t="s">
        <v>1598</v>
      </c>
      <c r="I21617" t="s">
        <v>136324</v>
      </c>
      <c r="J21617" t="s">
        <v>7550</v>
      </c>
      <c r="K21617" t="s">
        <v>985</v>
      </c>
      <c r="L21617">
        <v>160101</v>
      </c>
      <c r="M21617" t="s">
        <v>1287</v>
      </c>
      <c r="N21617" t="s">
        <v>1250</v>
      </c>
      <c r="O21617" t="s">
        <v>3812</v>
      </c>
      <c r="P21617">
        <v>3</v>
      </c>
      <c r="Q21617">
        <v>-3.7532399999999999</v>
      </c>
      <c r="R21617">
        <v>-73.273449999999997</v>
      </c>
      <c r="S21617">
        <v>1</v>
      </c>
    </row>
    <row r="21618" spans="1:19">
      <c r="A21618" t="s">
        <v>166574</v>
      </c>
      <c r="B21618" t="s">
        <v>242493</v>
      </c>
      <c r="C21618" t="s">
        <v>242496</v>
      </c>
      <c r="D21618" t="s">
        <v>51811</v>
      </c>
      <c r="E21618" t="s">
        <v>166575</v>
      </c>
      <c r="F21618" t="s">
        <v>217240</v>
      </c>
      <c r="G21618" t="s">
        <v>51810</v>
      </c>
      <c r="H21618" t="s">
        <v>1668</v>
      </c>
      <c r="I21618" t="s">
        <v>136324</v>
      </c>
      <c r="J21618" t="s">
        <v>7550</v>
      </c>
      <c r="K21618" t="s">
        <v>985</v>
      </c>
      <c r="L21618">
        <v>160101</v>
      </c>
      <c r="M21618" t="s">
        <v>1287</v>
      </c>
      <c r="N21618" t="s">
        <v>1250</v>
      </c>
      <c r="O21618" t="s">
        <v>3812</v>
      </c>
      <c r="P21618">
        <v>4</v>
      </c>
      <c r="Q21618">
        <v>-3.7532399999999999</v>
      </c>
      <c r="R21618">
        <v>-73.273449999999997</v>
      </c>
      <c r="S21618">
        <v>1</v>
      </c>
    </row>
    <row r="21619" spans="1:19">
      <c r="A21619" t="s">
        <v>166574</v>
      </c>
      <c r="B21619" t="s">
        <v>242494</v>
      </c>
      <c r="C21619" t="s">
        <v>242494</v>
      </c>
      <c r="D21619" t="s">
        <v>51811</v>
      </c>
      <c r="E21619" t="s">
        <v>212353</v>
      </c>
      <c r="F21619" t="s">
        <v>217240</v>
      </c>
      <c r="G21619" t="s">
        <v>83273</v>
      </c>
      <c r="H21619" t="s">
        <v>179</v>
      </c>
      <c r="I21619" t="s">
        <v>136324</v>
      </c>
      <c r="J21619" t="s">
        <v>7550</v>
      </c>
      <c r="K21619" t="s">
        <v>985</v>
      </c>
      <c r="L21619">
        <v>160101</v>
      </c>
      <c r="M21619" t="s">
        <v>1287</v>
      </c>
      <c r="N21619" t="s">
        <v>1250</v>
      </c>
      <c r="O21619" t="s">
        <v>3812</v>
      </c>
      <c r="P21619">
        <v>2</v>
      </c>
      <c r="Q21619">
        <v>-3.7532399999999999</v>
      </c>
      <c r="R21619">
        <v>-73.273449999999997</v>
      </c>
      <c r="S21619">
        <v>2</v>
      </c>
    </row>
    <row r="21620" spans="1:19">
      <c r="A21620" t="s">
        <v>38493</v>
      </c>
      <c r="B21620" t="s">
        <v>242497</v>
      </c>
      <c r="C21620" t="s">
        <v>242497</v>
      </c>
      <c r="D21620" t="s">
        <v>38494</v>
      </c>
      <c r="E21620" t="s">
        <v>214206</v>
      </c>
      <c r="F21620" t="s">
        <v>217240</v>
      </c>
      <c r="G21620" t="s">
        <v>38492</v>
      </c>
      <c r="H21620" t="s">
        <v>12</v>
      </c>
      <c r="I21620" t="s">
        <v>136324</v>
      </c>
      <c r="K21620" t="s">
        <v>985</v>
      </c>
      <c r="L21620">
        <v>160112</v>
      </c>
      <c r="M21620" t="s">
        <v>1287</v>
      </c>
      <c r="N21620" t="s">
        <v>1250</v>
      </c>
      <c r="O21620" t="s">
        <v>3013</v>
      </c>
      <c r="P21620">
        <v>1</v>
      </c>
      <c r="Q21620">
        <v>-3.7650190000000001</v>
      </c>
      <c r="R21620">
        <v>-73.242962000000006</v>
      </c>
      <c r="S21620">
        <v>1</v>
      </c>
    </row>
    <row r="21621" spans="1:19">
      <c r="A21621" t="s">
        <v>38493</v>
      </c>
      <c r="B21621" t="s">
        <v>242497</v>
      </c>
      <c r="C21621" t="s">
        <v>242498</v>
      </c>
      <c r="D21621" t="s">
        <v>38494</v>
      </c>
      <c r="E21621" t="s">
        <v>152041</v>
      </c>
      <c r="F21621" t="s">
        <v>217240</v>
      </c>
      <c r="G21621" t="s">
        <v>38492</v>
      </c>
      <c r="H21621" t="s">
        <v>179</v>
      </c>
      <c r="I21621" t="s">
        <v>136324</v>
      </c>
      <c r="K21621" t="s">
        <v>985</v>
      </c>
      <c r="L21621">
        <v>160112</v>
      </c>
      <c r="M21621" t="s">
        <v>1287</v>
      </c>
      <c r="N21621" t="s">
        <v>1250</v>
      </c>
      <c r="O21621" t="s">
        <v>3013</v>
      </c>
      <c r="P21621">
        <v>2</v>
      </c>
      <c r="Q21621">
        <v>-3.7650190000000001</v>
      </c>
      <c r="R21621">
        <v>-73.242962000000006</v>
      </c>
      <c r="S21621">
        <v>1</v>
      </c>
    </row>
    <row r="21622" spans="1:19">
      <c r="A21622" t="s">
        <v>214204</v>
      </c>
      <c r="B21622" t="s">
        <v>242499</v>
      </c>
      <c r="C21622" t="s">
        <v>242499</v>
      </c>
      <c r="D21622" t="s">
        <v>84494</v>
      </c>
      <c r="E21622" t="s">
        <v>214205</v>
      </c>
      <c r="F21622" t="s">
        <v>217240</v>
      </c>
      <c r="G21622" t="s">
        <v>84493</v>
      </c>
      <c r="H21622" t="s">
        <v>12</v>
      </c>
      <c r="I21622" t="s">
        <v>136324</v>
      </c>
      <c r="J21622" t="s">
        <v>214203</v>
      </c>
      <c r="K21622" t="s">
        <v>220712</v>
      </c>
      <c r="L21622">
        <v>160104</v>
      </c>
      <c r="M21622" t="s">
        <v>1287</v>
      </c>
      <c r="N21622" t="s">
        <v>1250</v>
      </c>
      <c r="O21622" t="s">
        <v>3334</v>
      </c>
      <c r="P21622">
        <v>1</v>
      </c>
      <c r="Q21622">
        <v>-3.5171299999999999</v>
      </c>
      <c r="R21622">
        <v>-73.074503000000007</v>
      </c>
      <c r="S21622">
        <v>1</v>
      </c>
    </row>
    <row r="21623" spans="1:19">
      <c r="A21623" t="s">
        <v>214201</v>
      </c>
      <c r="B21623" t="s">
        <v>242500</v>
      </c>
      <c r="C21623" t="s">
        <v>242500</v>
      </c>
      <c r="D21623" t="s">
        <v>84492</v>
      </c>
      <c r="E21623" t="s">
        <v>214202</v>
      </c>
      <c r="F21623" t="s">
        <v>217240</v>
      </c>
      <c r="G21623" t="s">
        <v>84491</v>
      </c>
      <c r="H21623" t="s">
        <v>12</v>
      </c>
      <c r="I21623" t="s">
        <v>136324</v>
      </c>
      <c r="J21623" t="s">
        <v>3009</v>
      </c>
      <c r="K21623" t="s">
        <v>220712</v>
      </c>
      <c r="L21623">
        <v>160104</v>
      </c>
      <c r="M21623" t="s">
        <v>1287</v>
      </c>
      <c r="N21623" t="s">
        <v>1250</v>
      </c>
      <c r="O21623" t="s">
        <v>3334</v>
      </c>
      <c r="P21623">
        <v>1</v>
      </c>
      <c r="Q21623">
        <v>-3.490351</v>
      </c>
      <c r="R21623">
        <v>-73.016761000000002</v>
      </c>
      <c r="S21623">
        <v>1</v>
      </c>
    </row>
    <row r="21624" spans="1:19">
      <c r="A21624" t="s">
        <v>23228</v>
      </c>
      <c r="B21624" t="s">
        <v>242501</v>
      </c>
      <c r="C21624" t="s">
        <v>242501</v>
      </c>
      <c r="D21624" t="s">
        <v>23229</v>
      </c>
      <c r="E21624" t="s">
        <v>214200</v>
      </c>
      <c r="F21624" t="s">
        <v>217240</v>
      </c>
      <c r="G21624" t="s">
        <v>23227</v>
      </c>
      <c r="H21624" t="s">
        <v>12</v>
      </c>
      <c r="I21624" t="s">
        <v>136324</v>
      </c>
      <c r="K21624" t="s">
        <v>220712</v>
      </c>
      <c r="L21624">
        <v>160507</v>
      </c>
      <c r="M21624" t="s">
        <v>1287</v>
      </c>
      <c r="N21624" t="s">
        <v>1321</v>
      </c>
      <c r="O21624" t="s">
        <v>7521</v>
      </c>
      <c r="P21624">
        <v>1</v>
      </c>
      <c r="Q21624">
        <v>-4.5067599999999999</v>
      </c>
      <c r="R21624">
        <v>-73.423119999999997</v>
      </c>
      <c r="S21624">
        <v>1</v>
      </c>
    </row>
    <row r="21625" spans="1:19">
      <c r="A21625" t="s">
        <v>23228</v>
      </c>
      <c r="B21625" t="s">
        <v>242501</v>
      </c>
      <c r="C21625" t="s">
        <v>242502</v>
      </c>
      <c r="D21625" t="s">
        <v>23229</v>
      </c>
      <c r="E21625" t="s">
        <v>144648</v>
      </c>
      <c r="F21625" t="s">
        <v>217240</v>
      </c>
      <c r="G21625" t="s">
        <v>23227</v>
      </c>
      <c r="H21625" t="s">
        <v>1396</v>
      </c>
      <c r="I21625" t="s">
        <v>136324</v>
      </c>
      <c r="K21625" t="s">
        <v>220712</v>
      </c>
      <c r="L21625">
        <v>160507</v>
      </c>
      <c r="M21625" t="s">
        <v>1287</v>
      </c>
      <c r="N21625" t="s">
        <v>1321</v>
      </c>
      <c r="O21625" t="s">
        <v>7521</v>
      </c>
      <c r="P21625">
        <v>2</v>
      </c>
      <c r="Q21625">
        <v>-4.5067599999999999</v>
      </c>
      <c r="R21625">
        <v>-73.423119999999997</v>
      </c>
      <c r="S21625">
        <v>1</v>
      </c>
    </row>
    <row r="21626" spans="1:19">
      <c r="A21626" t="s">
        <v>42166</v>
      </c>
      <c r="B21626" t="s">
        <v>242503</v>
      </c>
      <c r="C21626" t="s">
        <v>242503</v>
      </c>
      <c r="D21626" t="s">
        <v>42167</v>
      </c>
      <c r="E21626" t="s">
        <v>214199</v>
      </c>
      <c r="F21626" t="s">
        <v>217240</v>
      </c>
      <c r="G21626" t="s">
        <v>42165</v>
      </c>
      <c r="H21626" t="s">
        <v>12</v>
      </c>
      <c r="I21626" t="s">
        <v>136324</v>
      </c>
      <c r="K21626" t="s">
        <v>220712</v>
      </c>
      <c r="L21626">
        <v>160401</v>
      </c>
      <c r="M21626" t="s">
        <v>1287</v>
      </c>
      <c r="N21626" t="s">
        <v>1880</v>
      </c>
      <c r="O21626" t="s">
        <v>1884</v>
      </c>
      <c r="P21626">
        <v>1</v>
      </c>
      <c r="Q21626">
        <v>-3.9369000000000001</v>
      </c>
      <c r="R21626">
        <v>-70.606499999999997</v>
      </c>
      <c r="S21626">
        <v>1</v>
      </c>
    </row>
    <row r="21627" spans="1:19">
      <c r="A21627" t="s">
        <v>42166</v>
      </c>
      <c r="B21627" t="s">
        <v>242503</v>
      </c>
      <c r="C21627" t="s">
        <v>242504</v>
      </c>
      <c r="D21627" t="s">
        <v>42167</v>
      </c>
      <c r="E21627" t="s">
        <v>153551</v>
      </c>
      <c r="F21627" t="s">
        <v>217240</v>
      </c>
      <c r="G21627" t="s">
        <v>42165</v>
      </c>
      <c r="H21627" t="s">
        <v>1396</v>
      </c>
      <c r="I21627" t="s">
        <v>136324</v>
      </c>
      <c r="K21627" t="s">
        <v>220712</v>
      </c>
      <c r="L21627">
        <v>160401</v>
      </c>
      <c r="M21627" t="s">
        <v>1287</v>
      </c>
      <c r="N21627" t="s">
        <v>1880</v>
      </c>
      <c r="O21627" t="s">
        <v>1884</v>
      </c>
      <c r="P21627">
        <v>2</v>
      </c>
      <c r="Q21627">
        <v>-3.9369000000000001</v>
      </c>
      <c r="R21627">
        <v>-70.606499999999997</v>
      </c>
      <c r="S21627">
        <v>1</v>
      </c>
    </row>
    <row r="21628" spans="1:19">
      <c r="A21628" t="s">
        <v>4060</v>
      </c>
      <c r="B21628" t="s">
        <v>242505</v>
      </c>
      <c r="C21628" t="s">
        <v>242505</v>
      </c>
      <c r="D21628" t="s">
        <v>8945</v>
      </c>
      <c r="E21628" t="s">
        <v>214198</v>
      </c>
      <c r="F21628" t="s">
        <v>217240</v>
      </c>
      <c r="G21628" t="s">
        <v>4059</v>
      </c>
      <c r="H21628" t="s">
        <v>12</v>
      </c>
      <c r="I21628" t="s">
        <v>136324</v>
      </c>
      <c r="K21628" t="s">
        <v>220712</v>
      </c>
      <c r="L21628">
        <v>160403</v>
      </c>
      <c r="M21628" t="s">
        <v>1287</v>
      </c>
      <c r="N21628" t="s">
        <v>1880</v>
      </c>
      <c r="O21628" t="s">
        <v>1887</v>
      </c>
      <c r="P21628">
        <v>1</v>
      </c>
      <c r="Q21628">
        <v>-4.1795299999999997</v>
      </c>
      <c r="R21628">
        <v>-70.804879999999997</v>
      </c>
      <c r="S21628">
        <v>1</v>
      </c>
    </row>
    <row r="21629" spans="1:19">
      <c r="A21629" t="s">
        <v>4060</v>
      </c>
      <c r="B21629" t="s">
        <v>242505</v>
      </c>
      <c r="C21629" t="s">
        <v>242506</v>
      </c>
      <c r="D21629" t="s">
        <v>8945</v>
      </c>
      <c r="E21629" t="s">
        <v>138624</v>
      </c>
      <c r="F21629" t="s">
        <v>217240</v>
      </c>
      <c r="G21629" t="s">
        <v>4059</v>
      </c>
      <c r="H21629" t="s">
        <v>1396</v>
      </c>
      <c r="I21629" t="s">
        <v>136324</v>
      </c>
      <c r="K21629" t="s">
        <v>220712</v>
      </c>
      <c r="L21629">
        <v>160403</v>
      </c>
      <c r="M21629" t="s">
        <v>1287</v>
      </c>
      <c r="N21629" t="s">
        <v>1880</v>
      </c>
      <c r="O21629" t="s">
        <v>1887</v>
      </c>
      <c r="P21629">
        <v>2</v>
      </c>
      <c r="Q21629">
        <v>-4.1795299999999997</v>
      </c>
      <c r="R21629">
        <v>-70.804879999999997</v>
      </c>
      <c r="S21629">
        <v>1</v>
      </c>
    </row>
    <row r="21630" spans="1:19">
      <c r="A21630" t="s">
        <v>4060</v>
      </c>
      <c r="B21630" t="s">
        <v>242505</v>
      </c>
      <c r="C21630" t="s">
        <v>242507</v>
      </c>
      <c r="E21630" t="s">
        <v>137016</v>
      </c>
      <c r="F21630" t="s">
        <v>217240</v>
      </c>
      <c r="G21630" t="s">
        <v>4059</v>
      </c>
      <c r="H21630" t="s">
        <v>179</v>
      </c>
      <c r="I21630" t="s">
        <v>136324</v>
      </c>
      <c r="K21630" t="s">
        <v>220712</v>
      </c>
      <c r="L21630">
        <v>160403</v>
      </c>
      <c r="M21630" t="s">
        <v>1287</v>
      </c>
      <c r="N21630" t="s">
        <v>1880</v>
      </c>
      <c r="O21630" t="s">
        <v>1887</v>
      </c>
      <c r="P21630">
        <v>3</v>
      </c>
      <c r="Q21630">
        <v>-4.1795299999999997</v>
      </c>
      <c r="R21630">
        <v>-70.804879999999997</v>
      </c>
      <c r="S21630">
        <v>1</v>
      </c>
    </row>
    <row r="21631" spans="1:19">
      <c r="A21631" t="s">
        <v>214196</v>
      </c>
      <c r="B21631" t="s">
        <v>242508</v>
      </c>
      <c r="C21631" t="s">
        <v>242508</v>
      </c>
      <c r="E21631" t="s">
        <v>214197</v>
      </c>
      <c r="F21631" t="s">
        <v>217240</v>
      </c>
      <c r="G21631" t="s">
        <v>84490</v>
      </c>
      <c r="H21631" t="s">
        <v>12</v>
      </c>
      <c r="I21631" t="s">
        <v>136324</v>
      </c>
      <c r="J21631" t="s">
        <v>23248</v>
      </c>
      <c r="K21631" t="s">
        <v>220712</v>
      </c>
      <c r="L21631">
        <v>160501</v>
      </c>
      <c r="M21631" t="s">
        <v>1287</v>
      </c>
      <c r="N21631" t="s">
        <v>1321</v>
      </c>
      <c r="O21631" t="s">
        <v>1321</v>
      </c>
      <c r="P21631">
        <v>1</v>
      </c>
      <c r="Q21631">
        <v>-5.0219769999999997</v>
      </c>
      <c r="R21631">
        <v>-73.986615</v>
      </c>
      <c r="S21631">
        <v>1</v>
      </c>
    </row>
    <row r="21632" spans="1:19">
      <c r="A21632" t="s">
        <v>214194</v>
      </c>
      <c r="B21632" t="s">
        <v>242509</v>
      </c>
      <c r="C21632" t="s">
        <v>242509</v>
      </c>
      <c r="D21632" t="s">
        <v>84489</v>
      </c>
      <c r="E21632" t="s">
        <v>214195</v>
      </c>
      <c r="F21632" t="s">
        <v>217240</v>
      </c>
      <c r="G21632" t="s">
        <v>84488</v>
      </c>
      <c r="H21632" t="s">
        <v>12</v>
      </c>
      <c r="I21632" t="s">
        <v>136324</v>
      </c>
      <c r="K21632" t="s">
        <v>220712</v>
      </c>
      <c r="L21632">
        <v>160401</v>
      </c>
      <c r="M21632" t="s">
        <v>1287</v>
      </c>
      <c r="N21632" t="s">
        <v>1880</v>
      </c>
      <c r="O21632" t="s">
        <v>1884</v>
      </c>
      <c r="P21632">
        <v>1</v>
      </c>
      <c r="Q21632">
        <v>-3.8678530000000002</v>
      </c>
      <c r="R21632">
        <v>-70.627643000000006</v>
      </c>
      <c r="S21632">
        <v>1</v>
      </c>
    </row>
    <row r="21633" spans="1:19">
      <c r="A21633" t="s">
        <v>214192</v>
      </c>
      <c r="B21633" t="s">
        <v>242510</v>
      </c>
      <c r="C21633" t="s">
        <v>242510</v>
      </c>
      <c r="D21633" t="s">
        <v>84487</v>
      </c>
      <c r="E21633" t="s">
        <v>214193</v>
      </c>
      <c r="F21633" t="s">
        <v>217240</v>
      </c>
      <c r="G21633" t="s">
        <v>84486</v>
      </c>
      <c r="H21633" t="s">
        <v>12</v>
      </c>
      <c r="I21633" t="s">
        <v>136324</v>
      </c>
      <c r="K21633" t="s">
        <v>220712</v>
      </c>
      <c r="L21633">
        <v>160113</v>
      </c>
      <c r="M21633" t="s">
        <v>1287</v>
      </c>
      <c r="N21633" t="s">
        <v>1250</v>
      </c>
      <c r="O21633" t="s">
        <v>2414</v>
      </c>
      <c r="P21633">
        <v>1</v>
      </c>
      <c r="Q21633">
        <v>-4.2462460000000002</v>
      </c>
      <c r="R21633">
        <v>-73.548395999999997</v>
      </c>
      <c r="S21633">
        <v>1</v>
      </c>
    </row>
    <row r="21634" spans="1:19">
      <c r="A21634" t="s">
        <v>214190</v>
      </c>
      <c r="B21634" t="s">
        <v>242511</v>
      </c>
      <c r="C21634" t="s">
        <v>242511</v>
      </c>
      <c r="D21634" t="s">
        <v>84485</v>
      </c>
      <c r="E21634" t="s">
        <v>214191</v>
      </c>
      <c r="F21634" t="s">
        <v>217240</v>
      </c>
      <c r="G21634" t="s">
        <v>84484</v>
      </c>
      <c r="H21634" t="s">
        <v>12</v>
      </c>
      <c r="I21634" t="s">
        <v>136324</v>
      </c>
      <c r="J21634" t="s">
        <v>214189</v>
      </c>
      <c r="K21634" t="s">
        <v>220712</v>
      </c>
      <c r="L21634">
        <v>160803</v>
      </c>
      <c r="M21634" t="s">
        <v>1287</v>
      </c>
      <c r="N21634" t="s">
        <v>5973</v>
      </c>
      <c r="O21634" t="s">
        <v>7569</v>
      </c>
      <c r="P21634">
        <v>1</v>
      </c>
      <c r="Q21634">
        <v>-0.84786399999999995</v>
      </c>
      <c r="R21634">
        <v>-74.271152999999998</v>
      </c>
      <c r="S21634">
        <v>1</v>
      </c>
    </row>
    <row r="21635" spans="1:19">
      <c r="A21635" t="s">
        <v>21631</v>
      </c>
      <c r="B21635" t="s">
        <v>242512</v>
      </c>
      <c r="C21635" t="s">
        <v>242512</v>
      </c>
      <c r="D21635" t="s">
        <v>21632</v>
      </c>
      <c r="E21635" t="s">
        <v>214188</v>
      </c>
      <c r="F21635" t="s">
        <v>217240</v>
      </c>
      <c r="G21635" t="s">
        <v>21630</v>
      </c>
      <c r="H21635" t="s">
        <v>12</v>
      </c>
      <c r="I21635" t="s">
        <v>136324</v>
      </c>
      <c r="K21635" t="s">
        <v>220712</v>
      </c>
      <c r="L21635">
        <v>160803</v>
      </c>
      <c r="M21635" t="s">
        <v>1287</v>
      </c>
      <c r="N21635" t="s">
        <v>5973</v>
      </c>
      <c r="O21635" t="s">
        <v>7569</v>
      </c>
      <c r="P21635">
        <v>1</v>
      </c>
      <c r="Q21635">
        <v>-1.0039419999999999</v>
      </c>
      <c r="R21635">
        <v>-74.283378999999996</v>
      </c>
      <c r="S21635">
        <v>1</v>
      </c>
    </row>
    <row r="21636" spans="1:19">
      <c r="A21636" t="s">
        <v>21631</v>
      </c>
      <c r="B21636" t="s">
        <v>242512</v>
      </c>
      <c r="C21636" t="s">
        <v>242513</v>
      </c>
      <c r="D21636" t="s">
        <v>21632</v>
      </c>
      <c r="E21636" t="s">
        <v>213553</v>
      </c>
      <c r="F21636" t="s">
        <v>217240</v>
      </c>
      <c r="G21636" t="s">
        <v>21630</v>
      </c>
      <c r="H21636" t="s">
        <v>179</v>
      </c>
      <c r="I21636" t="s">
        <v>136324</v>
      </c>
      <c r="K21636" t="s">
        <v>220712</v>
      </c>
      <c r="L21636">
        <v>160803</v>
      </c>
      <c r="M21636" t="s">
        <v>1287</v>
      </c>
      <c r="N21636" t="s">
        <v>5973</v>
      </c>
      <c r="O21636" t="s">
        <v>7569</v>
      </c>
      <c r="P21636">
        <v>2</v>
      </c>
      <c r="Q21636">
        <v>-1.0039419999999999</v>
      </c>
      <c r="R21636">
        <v>-74.283378999999996</v>
      </c>
      <c r="S21636">
        <v>1</v>
      </c>
    </row>
    <row r="21637" spans="1:19">
      <c r="A21637" t="s">
        <v>21631</v>
      </c>
      <c r="B21637" t="s">
        <v>242512</v>
      </c>
      <c r="C21637" t="s">
        <v>242514</v>
      </c>
      <c r="D21637" t="s">
        <v>21632</v>
      </c>
      <c r="E21637" t="s">
        <v>143890</v>
      </c>
      <c r="F21637" t="s">
        <v>217240</v>
      </c>
      <c r="G21637" t="s">
        <v>21630</v>
      </c>
      <c r="H21637" t="s">
        <v>1396</v>
      </c>
      <c r="I21637" t="s">
        <v>136324</v>
      </c>
      <c r="K21637" t="s">
        <v>220712</v>
      </c>
      <c r="L21637">
        <v>160803</v>
      </c>
      <c r="M21637" t="s">
        <v>1287</v>
      </c>
      <c r="N21637" t="s">
        <v>5973</v>
      </c>
      <c r="O21637" t="s">
        <v>7569</v>
      </c>
      <c r="P21637">
        <v>3</v>
      </c>
      <c r="Q21637">
        <v>-1.0039419999999999</v>
      </c>
      <c r="R21637">
        <v>-74.283378999999996</v>
      </c>
      <c r="S21637">
        <v>1</v>
      </c>
    </row>
    <row r="21638" spans="1:19">
      <c r="A21638" t="s">
        <v>214186</v>
      </c>
      <c r="B21638" t="s">
        <v>242515</v>
      </c>
      <c r="C21638" t="s">
        <v>242515</v>
      </c>
      <c r="D21638" t="s">
        <v>84483</v>
      </c>
      <c r="E21638" t="s">
        <v>214187</v>
      </c>
      <c r="F21638" t="s">
        <v>217240</v>
      </c>
      <c r="G21638" t="s">
        <v>84482</v>
      </c>
      <c r="H21638" t="s">
        <v>12</v>
      </c>
      <c r="I21638" t="s">
        <v>136324</v>
      </c>
      <c r="K21638" t="s">
        <v>220712</v>
      </c>
      <c r="L21638">
        <v>160803</v>
      </c>
      <c r="M21638" t="s">
        <v>1287</v>
      </c>
      <c r="N21638" t="s">
        <v>5973</v>
      </c>
      <c r="O21638" t="s">
        <v>7569</v>
      </c>
      <c r="P21638">
        <v>1</v>
      </c>
      <c r="Q21638">
        <v>-0.74558500000000005</v>
      </c>
      <c r="R21638">
        <v>-74.377284000000003</v>
      </c>
      <c r="S21638">
        <v>1</v>
      </c>
    </row>
    <row r="21639" spans="1:19">
      <c r="A21639" t="s">
        <v>214184</v>
      </c>
      <c r="B21639" t="s">
        <v>242516</v>
      </c>
      <c r="C21639" t="s">
        <v>242516</v>
      </c>
      <c r="D21639" t="s">
        <v>84481</v>
      </c>
      <c r="E21639" t="s">
        <v>214185</v>
      </c>
      <c r="F21639" t="s">
        <v>217240</v>
      </c>
      <c r="G21639" t="s">
        <v>84480</v>
      </c>
      <c r="H21639" t="s">
        <v>12</v>
      </c>
      <c r="I21639" t="s">
        <v>136324</v>
      </c>
      <c r="K21639" t="s">
        <v>220712</v>
      </c>
      <c r="L21639">
        <v>160803</v>
      </c>
      <c r="M21639" t="s">
        <v>1287</v>
      </c>
      <c r="N21639" t="s">
        <v>5973</v>
      </c>
      <c r="O21639" t="s">
        <v>7569</v>
      </c>
      <c r="P21639">
        <v>1</v>
      </c>
      <c r="Q21639">
        <v>-0.83873600000000004</v>
      </c>
      <c r="R21639">
        <v>-74.375191999999998</v>
      </c>
      <c r="S21639">
        <v>1</v>
      </c>
    </row>
    <row r="21640" spans="1:19">
      <c r="A21640" t="s">
        <v>214182</v>
      </c>
      <c r="B21640" t="s">
        <v>242517</v>
      </c>
      <c r="C21640" t="s">
        <v>242517</v>
      </c>
      <c r="D21640" t="s">
        <v>84479</v>
      </c>
      <c r="E21640" t="s">
        <v>214183</v>
      </c>
      <c r="F21640" t="s">
        <v>217240</v>
      </c>
      <c r="G21640" t="s">
        <v>84478</v>
      </c>
      <c r="H21640" t="s">
        <v>12</v>
      </c>
      <c r="I21640" t="s">
        <v>136324</v>
      </c>
      <c r="K21640" t="s">
        <v>220712</v>
      </c>
      <c r="L21640">
        <v>160107</v>
      </c>
      <c r="M21640" t="s">
        <v>1287</v>
      </c>
      <c r="N21640" t="s">
        <v>1250</v>
      </c>
      <c r="O21640" t="s">
        <v>2410</v>
      </c>
      <c r="P21640">
        <v>1</v>
      </c>
      <c r="Q21640">
        <v>-2.3160189999999998</v>
      </c>
      <c r="R21640">
        <v>-73.853335999999999</v>
      </c>
      <c r="S21640">
        <v>1</v>
      </c>
    </row>
    <row r="21641" spans="1:19">
      <c r="A21641" t="s">
        <v>21628</v>
      </c>
      <c r="B21641" t="s">
        <v>242518</v>
      </c>
      <c r="C21641" t="s">
        <v>242518</v>
      </c>
      <c r="D21641" t="s">
        <v>21629</v>
      </c>
      <c r="E21641" t="s">
        <v>214181</v>
      </c>
      <c r="F21641" t="s">
        <v>217240</v>
      </c>
      <c r="G21641" t="s">
        <v>21627</v>
      </c>
      <c r="H21641" t="s">
        <v>12</v>
      </c>
      <c r="I21641" t="s">
        <v>136324</v>
      </c>
      <c r="K21641" t="s">
        <v>220712</v>
      </c>
      <c r="L21641">
        <v>160107</v>
      </c>
      <c r="M21641" t="s">
        <v>1287</v>
      </c>
      <c r="N21641" t="s">
        <v>1250</v>
      </c>
      <c r="O21641" t="s">
        <v>2410</v>
      </c>
      <c r="P21641">
        <v>1</v>
      </c>
      <c r="Q21641">
        <v>-3.1009169999999999</v>
      </c>
      <c r="R21641">
        <v>-73.204503000000003</v>
      </c>
      <c r="S21641">
        <v>1</v>
      </c>
    </row>
    <row r="21642" spans="1:19">
      <c r="A21642" t="s">
        <v>21628</v>
      </c>
      <c r="B21642" t="s">
        <v>242518</v>
      </c>
      <c r="C21642" t="s">
        <v>242519</v>
      </c>
      <c r="D21642" t="s">
        <v>21629</v>
      </c>
      <c r="E21642" t="s">
        <v>143889</v>
      </c>
      <c r="F21642" t="s">
        <v>217240</v>
      </c>
      <c r="G21642" t="s">
        <v>21627</v>
      </c>
      <c r="H21642" t="s">
        <v>1396</v>
      </c>
      <c r="I21642" t="s">
        <v>136324</v>
      </c>
      <c r="K21642" t="s">
        <v>220712</v>
      </c>
      <c r="L21642">
        <v>160107</v>
      </c>
      <c r="M21642" t="s">
        <v>1287</v>
      </c>
      <c r="N21642" t="s">
        <v>1250</v>
      </c>
      <c r="O21642" t="s">
        <v>2410</v>
      </c>
      <c r="P21642">
        <v>2</v>
      </c>
      <c r="Q21642">
        <v>-3.1009169999999999</v>
      </c>
      <c r="R21642">
        <v>-73.204503000000003</v>
      </c>
      <c r="S21642">
        <v>1</v>
      </c>
    </row>
    <row r="21643" spans="1:19">
      <c r="A21643" t="s">
        <v>214179</v>
      </c>
      <c r="B21643" t="s">
        <v>242520</v>
      </c>
      <c r="C21643" t="s">
        <v>242520</v>
      </c>
      <c r="D21643" t="s">
        <v>84477</v>
      </c>
      <c r="E21643" t="s">
        <v>214180</v>
      </c>
      <c r="F21643" t="s">
        <v>217240</v>
      </c>
      <c r="G21643" t="s">
        <v>84476</v>
      </c>
      <c r="H21643" t="s">
        <v>12</v>
      </c>
      <c r="I21643" t="s">
        <v>136324</v>
      </c>
      <c r="J21643" t="s">
        <v>1594</v>
      </c>
      <c r="K21643" t="s">
        <v>985</v>
      </c>
      <c r="L21643">
        <v>160101</v>
      </c>
      <c r="M21643" t="s">
        <v>1287</v>
      </c>
      <c r="N21643" t="s">
        <v>1250</v>
      </c>
      <c r="O21643" t="s">
        <v>3812</v>
      </c>
      <c r="P21643">
        <v>1</v>
      </c>
      <c r="Q21643">
        <v>-3.7356099999999999</v>
      </c>
      <c r="R21643">
        <v>-73.256900000000002</v>
      </c>
      <c r="S21643">
        <v>1</v>
      </c>
    </row>
    <row r="21644" spans="1:19">
      <c r="A21644" t="s">
        <v>167469</v>
      </c>
      <c r="B21644" t="s">
        <v>242521</v>
      </c>
      <c r="C21644" t="s">
        <v>242521</v>
      </c>
      <c r="D21644" t="s">
        <v>52447</v>
      </c>
      <c r="E21644" t="s">
        <v>214178</v>
      </c>
      <c r="F21644" t="s">
        <v>217240</v>
      </c>
      <c r="G21644" t="s">
        <v>52446</v>
      </c>
      <c r="H21644" t="s">
        <v>12</v>
      </c>
      <c r="I21644" t="s">
        <v>136324</v>
      </c>
      <c r="K21644" t="s">
        <v>220712</v>
      </c>
      <c r="L21644">
        <v>160102</v>
      </c>
      <c r="M21644" t="s">
        <v>1287</v>
      </c>
      <c r="N21644" t="s">
        <v>1250</v>
      </c>
      <c r="O21644" t="s">
        <v>3747</v>
      </c>
      <c r="P21644">
        <v>1</v>
      </c>
      <c r="Q21644">
        <v>-3.5848650000000002</v>
      </c>
      <c r="R21644">
        <v>-73.756409000000005</v>
      </c>
      <c r="S21644">
        <v>1</v>
      </c>
    </row>
    <row r="21645" spans="1:19">
      <c r="A21645" t="s">
        <v>167469</v>
      </c>
      <c r="B21645" t="s">
        <v>242521</v>
      </c>
      <c r="C21645" t="s">
        <v>242522</v>
      </c>
      <c r="D21645" t="s">
        <v>52447</v>
      </c>
      <c r="E21645" t="s">
        <v>167470</v>
      </c>
      <c r="F21645" t="s">
        <v>217240</v>
      </c>
      <c r="G21645" t="s">
        <v>52446</v>
      </c>
      <c r="H21645" t="s">
        <v>179</v>
      </c>
      <c r="I21645" t="s">
        <v>136324</v>
      </c>
      <c r="K21645" t="s">
        <v>220712</v>
      </c>
      <c r="L21645">
        <v>160102</v>
      </c>
      <c r="M21645" t="s">
        <v>1287</v>
      </c>
      <c r="N21645" t="s">
        <v>1250</v>
      </c>
      <c r="O21645" t="s">
        <v>3747</v>
      </c>
      <c r="P21645">
        <v>2</v>
      </c>
      <c r="Q21645">
        <v>-3.5848650000000002</v>
      </c>
      <c r="R21645">
        <v>-73.756409000000005</v>
      </c>
      <c r="S21645">
        <v>1</v>
      </c>
    </row>
    <row r="21646" spans="1:19">
      <c r="A21646" t="s">
        <v>214176</v>
      </c>
      <c r="B21646" t="s">
        <v>242523</v>
      </c>
      <c r="C21646" t="s">
        <v>242523</v>
      </c>
      <c r="D21646" t="s">
        <v>84475</v>
      </c>
      <c r="E21646" t="s">
        <v>214177</v>
      </c>
      <c r="F21646" t="s">
        <v>217240</v>
      </c>
      <c r="G21646" t="s">
        <v>84474</v>
      </c>
      <c r="H21646" t="s">
        <v>12</v>
      </c>
      <c r="I21646" t="s">
        <v>136324</v>
      </c>
      <c r="K21646" t="s">
        <v>220712</v>
      </c>
      <c r="L21646">
        <v>160102</v>
      </c>
      <c r="M21646" t="s">
        <v>1287</v>
      </c>
      <c r="N21646" t="s">
        <v>1250</v>
      </c>
      <c r="O21646" t="s">
        <v>3747</v>
      </c>
      <c r="P21646">
        <v>1</v>
      </c>
      <c r="Q21646">
        <v>-3.8205640000000001</v>
      </c>
      <c r="R21646">
        <v>-73.702618999999999</v>
      </c>
      <c r="S21646">
        <v>1</v>
      </c>
    </row>
    <row r="21647" spans="1:19">
      <c r="A21647" t="s">
        <v>4399</v>
      </c>
      <c r="B21647" t="s">
        <v>242524</v>
      </c>
      <c r="C21647" t="s">
        <v>242524</v>
      </c>
      <c r="D21647" t="s">
        <v>33278</v>
      </c>
      <c r="E21647" t="s">
        <v>214175</v>
      </c>
      <c r="F21647" t="s">
        <v>217240</v>
      </c>
      <c r="G21647" t="s">
        <v>4398</v>
      </c>
      <c r="H21647" t="s">
        <v>12</v>
      </c>
      <c r="I21647" t="s">
        <v>136324</v>
      </c>
      <c r="K21647" t="s">
        <v>220712</v>
      </c>
      <c r="L21647">
        <v>160102</v>
      </c>
      <c r="M21647" t="s">
        <v>1287</v>
      </c>
      <c r="N21647" t="s">
        <v>1250</v>
      </c>
      <c r="O21647" t="s">
        <v>3747</v>
      </c>
      <c r="P21647">
        <v>1</v>
      </c>
      <c r="Q21647">
        <v>-3.8037040000000002</v>
      </c>
      <c r="R21647">
        <v>-74.055593000000002</v>
      </c>
      <c r="S21647">
        <v>1</v>
      </c>
    </row>
    <row r="21648" spans="1:19">
      <c r="A21648" t="s">
        <v>4399</v>
      </c>
      <c r="B21648" t="s">
        <v>242524</v>
      </c>
      <c r="C21648" t="s">
        <v>242525</v>
      </c>
      <c r="D21648" t="s">
        <v>33278</v>
      </c>
      <c r="E21648" t="s">
        <v>149505</v>
      </c>
      <c r="F21648" t="s">
        <v>217240</v>
      </c>
      <c r="G21648" t="s">
        <v>4398</v>
      </c>
      <c r="H21648" t="s">
        <v>1396</v>
      </c>
      <c r="I21648" t="s">
        <v>136324</v>
      </c>
      <c r="K21648" t="s">
        <v>220712</v>
      </c>
      <c r="L21648">
        <v>160102</v>
      </c>
      <c r="M21648" t="s">
        <v>1287</v>
      </c>
      <c r="N21648" t="s">
        <v>1250</v>
      </c>
      <c r="O21648" t="s">
        <v>3747</v>
      </c>
      <c r="P21648">
        <v>2</v>
      </c>
      <c r="Q21648">
        <v>-3.8037040000000002</v>
      </c>
      <c r="R21648">
        <v>-74.055593000000002</v>
      </c>
      <c r="S21648">
        <v>1</v>
      </c>
    </row>
    <row r="21649" spans="1:19">
      <c r="A21649" t="s">
        <v>4399</v>
      </c>
      <c r="B21649" t="s">
        <v>242524</v>
      </c>
      <c r="C21649" t="s">
        <v>242526</v>
      </c>
      <c r="D21649" t="s">
        <v>33278</v>
      </c>
      <c r="E21649" t="s">
        <v>137124</v>
      </c>
      <c r="F21649" t="s">
        <v>217240</v>
      </c>
      <c r="G21649" t="s">
        <v>4398</v>
      </c>
      <c r="H21649" t="s">
        <v>179</v>
      </c>
      <c r="I21649" t="s">
        <v>136324</v>
      </c>
      <c r="K21649" t="s">
        <v>220712</v>
      </c>
      <c r="L21649">
        <v>160102</v>
      </c>
      <c r="M21649" t="s">
        <v>1287</v>
      </c>
      <c r="N21649" t="s">
        <v>1250</v>
      </c>
      <c r="O21649" t="s">
        <v>3747</v>
      </c>
      <c r="P21649">
        <v>3</v>
      </c>
      <c r="Q21649">
        <v>-3.8037040000000002</v>
      </c>
      <c r="R21649">
        <v>-74.055593000000002</v>
      </c>
      <c r="S21649">
        <v>1</v>
      </c>
    </row>
    <row r="21650" spans="1:19">
      <c r="A21650" t="s">
        <v>21625</v>
      </c>
      <c r="B21650" t="s">
        <v>242527</v>
      </c>
      <c r="C21650" t="s">
        <v>242527</v>
      </c>
      <c r="D21650" t="s">
        <v>21626</v>
      </c>
      <c r="E21650" t="s">
        <v>214174</v>
      </c>
      <c r="F21650" t="s">
        <v>217240</v>
      </c>
      <c r="G21650" t="s">
        <v>21624</v>
      </c>
      <c r="H21650" t="s">
        <v>12</v>
      </c>
      <c r="I21650" t="s">
        <v>136324</v>
      </c>
      <c r="J21650" t="s">
        <v>143887</v>
      </c>
      <c r="K21650" t="s">
        <v>985</v>
      </c>
      <c r="L21650">
        <v>160113</v>
      </c>
      <c r="M21650" t="s">
        <v>1287</v>
      </c>
      <c r="N21650" t="s">
        <v>1250</v>
      </c>
      <c r="O21650" t="s">
        <v>2414</v>
      </c>
      <c r="P21650">
        <v>1</v>
      </c>
      <c r="Q21650">
        <v>-3.7969200000000001</v>
      </c>
      <c r="R21650">
        <v>-73.313502999999997</v>
      </c>
      <c r="S21650">
        <v>1</v>
      </c>
    </row>
    <row r="21651" spans="1:19">
      <c r="A21651" t="s">
        <v>21625</v>
      </c>
      <c r="B21651" t="s">
        <v>242527</v>
      </c>
      <c r="C21651" t="s">
        <v>242528</v>
      </c>
      <c r="D21651" t="s">
        <v>21626</v>
      </c>
      <c r="E21651" t="s">
        <v>143888</v>
      </c>
      <c r="F21651" t="s">
        <v>217240</v>
      </c>
      <c r="G21651" t="s">
        <v>21624</v>
      </c>
      <c r="H21651" t="s">
        <v>1396</v>
      </c>
      <c r="I21651" t="s">
        <v>136324</v>
      </c>
      <c r="J21651" t="s">
        <v>143887</v>
      </c>
      <c r="K21651" t="s">
        <v>985</v>
      </c>
      <c r="L21651">
        <v>160113</v>
      </c>
      <c r="M21651" t="s">
        <v>1287</v>
      </c>
      <c r="N21651" t="s">
        <v>1250</v>
      </c>
      <c r="O21651" t="s">
        <v>2414</v>
      </c>
      <c r="P21651">
        <v>2</v>
      </c>
      <c r="Q21651">
        <v>-3.7969200000000001</v>
      </c>
      <c r="R21651">
        <v>-73.313502999999997</v>
      </c>
      <c r="S21651">
        <v>1</v>
      </c>
    </row>
    <row r="21652" spans="1:19">
      <c r="A21652" t="s">
        <v>214172</v>
      </c>
      <c r="B21652" t="s">
        <v>242529</v>
      </c>
      <c r="C21652" t="s">
        <v>242529</v>
      </c>
      <c r="D21652" t="s">
        <v>84473</v>
      </c>
      <c r="E21652" t="s">
        <v>214173</v>
      </c>
      <c r="F21652" t="s">
        <v>217240</v>
      </c>
      <c r="G21652" t="s">
        <v>84472</v>
      </c>
      <c r="H21652" t="s">
        <v>12</v>
      </c>
      <c r="I21652" t="s">
        <v>136324</v>
      </c>
      <c r="K21652" t="s">
        <v>220712</v>
      </c>
      <c r="L21652">
        <v>160103</v>
      </c>
      <c r="M21652" t="s">
        <v>1287</v>
      </c>
      <c r="N21652" t="s">
        <v>1250</v>
      </c>
      <c r="O21652" t="s">
        <v>3012</v>
      </c>
      <c r="P21652">
        <v>1</v>
      </c>
      <c r="Q21652">
        <v>-3.8972280000000001</v>
      </c>
      <c r="R21652">
        <v>-73.150488999999993</v>
      </c>
      <c r="S21652">
        <v>1</v>
      </c>
    </row>
    <row r="21653" spans="1:19">
      <c r="A21653" t="s">
        <v>27348</v>
      </c>
      <c r="B21653" t="s">
        <v>242530</v>
      </c>
      <c r="C21653" t="s">
        <v>242530</v>
      </c>
      <c r="D21653" t="s">
        <v>27349</v>
      </c>
      <c r="E21653" t="s">
        <v>214171</v>
      </c>
      <c r="F21653" t="s">
        <v>217240</v>
      </c>
      <c r="G21653" t="s">
        <v>27347</v>
      </c>
      <c r="H21653" t="s">
        <v>12</v>
      </c>
      <c r="I21653" t="s">
        <v>136324</v>
      </c>
      <c r="J21653" t="s">
        <v>146671</v>
      </c>
      <c r="K21653" t="s">
        <v>220712</v>
      </c>
      <c r="L21653">
        <v>160112</v>
      </c>
      <c r="M21653" t="s">
        <v>1287</v>
      </c>
      <c r="N21653" t="s">
        <v>1250</v>
      </c>
      <c r="O21653" t="s">
        <v>3013</v>
      </c>
      <c r="P21653">
        <v>1</v>
      </c>
      <c r="Q21653">
        <v>-3.7079550000000001</v>
      </c>
      <c r="R21653">
        <v>-73.200999999999993</v>
      </c>
      <c r="S21653">
        <v>1</v>
      </c>
    </row>
    <row r="21654" spans="1:19">
      <c r="A21654" t="s">
        <v>27348</v>
      </c>
      <c r="B21654" t="s">
        <v>242530</v>
      </c>
      <c r="C21654" t="s">
        <v>242531</v>
      </c>
      <c r="D21654" t="s">
        <v>27349</v>
      </c>
      <c r="E21654" t="s">
        <v>146672</v>
      </c>
      <c r="F21654" t="s">
        <v>217240</v>
      </c>
      <c r="G21654" t="s">
        <v>27347</v>
      </c>
      <c r="H21654" t="s">
        <v>1396</v>
      </c>
      <c r="I21654" t="s">
        <v>136324</v>
      </c>
      <c r="J21654" t="s">
        <v>146671</v>
      </c>
      <c r="K21654" t="s">
        <v>220712</v>
      </c>
      <c r="L21654">
        <v>160112</v>
      </c>
      <c r="M21654" t="s">
        <v>1287</v>
      </c>
      <c r="N21654" t="s">
        <v>1250</v>
      </c>
      <c r="O21654" t="s">
        <v>3013</v>
      </c>
      <c r="P21654">
        <v>2</v>
      </c>
      <c r="Q21654">
        <v>-3.7079550000000001</v>
      </c>
      <c r="R21654">
        <v>-73.200999999999993</v>
      </c>
      <c r="S21654">
        <v>1</v>
      </c>
    </row>
    <row r="21655" spans="1:19">
      <c r="A21655" t="s">
        <v>214169</v>
      </c>
      <c r="B21655" t="s">
        <v>242532</v>
      </c>
      <c r="C21655" t="s">
        <v>242532</v>
      </c>
      <c r="D21655" t="s">
        <v>84471</v>
      </c>
      <c r="E21655" t="s">
        <v>214170</v>
      </c>
      <c r="F21655" t="s">
        <v>217240</v>
      </c>
      <c r="G21655" t="s">
        <v>84470</v>
      </c>
      <c r="H21655" t="s">
        <v>12</v>
      </c>
      <c r="I21655" t="s">
        <v>136324</v>
      </c>
      <c r="K21655" t="s">
        <v>220712</v>
      </c>
      <c r="L21655">
        <v>160103</v>
      </c>
      <c r="M21655" t="s">
        <v>1287</v>
      </c>
      <c r="N21655" t="s">
        <v>1250</v>
      </c>
      <c r="O21655" t="s">
        <v>3012</v>
      </c>
      <c r="P21655">
        <v>1</v>
      </c>
      <c r="Q21655">
        <v>-3.9001549999999998</v>
      </c>
      <c r="R21655">
        <v>-73.178989999999999</v>
      </c>
      <c r="S21655">
        <v>1</v>
      </c>
    </row>
    <row r="21656" spans="1:19">
      <c r="A21656" t="s">
        <v>214167</v>
      </c>
      <c r="B21656" t="s">
        <v>242533</v>
      </c>
      <c r="C21656" t="s">
        <v>242533</v>
      </c>
      <c r="D21656" t="s">
        <v>84469</v>
      </c>
      <c r="E21656" t="s">
        <v>214168</v>
      </c>
      <c r="F21656" t="s">
        <v>217240</v>
      </c>
      <c r="G21656" t="s">
        <v>84468</v>
      </c>
      <c r="H21656" t="s">
        <v>12</v>
      </c>
      <c r="I21656" t="s">
        <v>136324</v>
      </c>
      <c r="K21656" t="s">
        <v>220712</v>
      </c>
      <c r="L21656">
        <v>160103</v>
      </c>
      <c r="M21656" t="s">
        <v>1287</v>
      </c>
      <c r="N21656" t="s">
        <v>1250</v>
      </c>
      <c r="O21656" t="s">
        <v>3012</v>
      </c>
      <c r="P21656">
        <v>1</v>
      </c>
      <c r="Q21656">
        <v>-3.7656960000000002</v>
      </c>
      <c r="R21656">
        <v>-73.148115000000004</v>
      </c>
      <c r="S21656">
        <v>1</v>
      </c>
    </row>
    <row r="21657" spans="1:19">
      <c r="A21657" t="s">
        <v>214165</v>
      </c>
      <c r="B21657" t="s">
        <v>242534</v>
      </c>
      <c r="C21657" t="s">
        <v>242534</v>
      </c>
      <c r="D21657" t="s">
        <v>84467</v>
      </c>
      <c r="E21657" t="s">
        <v>214166</v>
      </c>
      <c r="F21657" t="s">
        <v>217240</v>
      </c>
      <c r="G21657" t="s">
        <v>84466</v>
      </c>
      <c r="H21657" t="s">
        <v>12</v>
      </c>
      <c r="I21657" t="s">
        <v>136324</v>
      </c>
      <c r="K21657" t="s">
        <v>220712</v>
      </c>
      <c r="L21657">
        <v>160105</v>
      </c>
      <c r="M21657" t="s">
        <v>1287</v>
      </c>
      <c r="N21657" t="s">
        <v>1250</v>
      </c>
      <c r="O21657" t="s">
        <v>3395</v>
      </c>
      <c r="P21657">
        <v>1</v>
      </c>
      <c r="Q21657">
        <v>-3.4162319999999999</v>
      </c>
      <c r="R21657">
        <v>-72.777191999999999</v>
      </c>
      <c r="S21657">
        <v>1</v>
      </c>
    </row>
    <row r="21658" spans="1:19">
      <c r="A21658" t="s">
        <v>9907</v>
      </c>
      <c r="B21658" t="s">
        <v>242535</v>
      </c>
      <c r="C21658" t="s">
        <v>242535</v>
      </c>
      <c r="D21658" t="s">
        <v>9908</v>
      </c>
      <c r="E21658" t="s">
        <v>214164</v>
      </c>
      <c r="F21658" t="s">
        <v>217240</v>
      </c>
      <c r="G21658" t="s">
        <v>9906</v>
      </c>
      <c r="H21658" t="s">
        <v>12</v>
      </c>
      <c r="I21658" t="s">
        <v>136324</v>
      </c>
      <c r="K21658" t="s">
        <v>220712</v>
      </c>
      <c r="L21658">
        <v>160404</v>
      </c>
      <c r="M21658" t="s">
        <v>1287</v>
      </c>
      <c r="N21658" t="s">
        <v>1880</v>
      </c>
      <c r="O21658" t="s">
        <v>1380</v>
      </c>
      <c r="P21658">
        <v>1</v>
      </c>
      <c r="Q21658">
        <v>-3.8814000000000002</v>
      </c>
      <c r="R21658">
        <v>-71.411100000000005</v>
      </c>
      <c r="S21658">
        <v>1</v>
      </c>
    </row>
    <row r="21659" spans="1:19">
      <c r="A21659" t="s">
        <v>9907</v>
      </c>
      <c r="B21659" t="s">
        <v>242535</v>
      </c>
      <c r="C21659" t="s">
        <v>242536</v>
      </c>
      <c r="D21659" t="s">
        <v>9908</v>
      </c>
      <c r="E21659" t="s">
        <v>138957</v>
      </c>
      <c r="F21659" t="s">
        <v>217240</v>
      </c>
      <c r="G21659" t="s">
        <v>9906</v>
      </c>
      <c r="H21659" t="s">
        <v>179</v>
      </c>
      <c r="I21659" t="s">
        <v>136324</v>
      </c>
      <c r="K21659" t="s">
        <v>220712</v>
      </c>
      <c r="L21659">
        <v>160404</v>
      </c>
      <c r="M21659" t="s">
        <v>1287</v>
      </c>
      <c r="N21659" t="s">
        <v>1880</v>
      </c>
      <c r="O21659" t="s">
        <v>1380</v>
      </c>
      <c r="P21659">
        <v>2</v>
      </c>
      <c r="Q21659">
        <v>-3.8814000000000002</v>
      </c>
      <c r="R21659">
        <v>-71.411100000000005</v>
      </c>
      <c r="S21659">
        <v>1</v>
      </c>
    </row>
    <row r="21660" spans="1:19">
      <c r="A21660" t="s">
        <v>214162</v>
      </c>
      <c r="B21660" t="s">
        <v>242537</v>
      </c>
      <c r="C21660" t="s">
        <v>242537</v>
      </c>
      <c r="D21660" t="s">
        <v>84465</v>
      </c>
      <c r="E21660" t="s">
        <v>214163</v>
      </c>
      <c r="F21660" t="s">
        <v>217240</v>
      </c>
      <c r="G21660" t="s">
        <v>84464</v>
      </c>
      <c r="H21660" t="s">
        <v>12</v>
      </c>
      <c r="I21660" t="s">
        <v>136324</v>
      </c>
      <c r="K21660" t="s">
        <v>220712</v>
      </c>
      <c r="L21660">
        <v>160603</v>
      </c>
      <c r="M21660" t="s">
        <v>1287</v>
      </c>
      <c r="N21660" t="s">
        <v>1334</v>
      </c>
      <c r="O21660" t="s">
        <v>1906</v>
      </c>
      <c r="P21660">
        <v>1</v>
      </c>
      <c r="Q21660">
        <v>-7.84877</v>
      </c>
      <c r="R21660">
        <v>-75.014420999999999</v>
      </c>
      <c r="S21660">
        <v>1</v>
      </c>
    </row>
    <row r="21661" spans="1:19">
      <c r="A21661" t="s">
        <v>214160</v>
      </c>
      <c r="B21661" t="s">
        <v>242538</v>
      </c>
      <c r="C21661" t="s">
        <v>242538</v>
      </c>
      <c r="D21661" t="s">
        <v>84463</v>
      </c>
      <c r="E21661" t="s">
        <v>214161</v>
      </c>
      <c r="F21661" t="s">
        <v>217240</v>
      </c>
      <c r="G21661" t="s">
        <v>83014</v>
      </c>
      <c r="H21661" t="s">
        <v>12</v>
      </c>
      <c r="I21661" t="s">
        <v>136324</v>
      </c>
      <c r="J21661" t="s">
        <v>82963</v>
      </c>
      <c r="K21661" t="s">
        <v>220712</v>
      </c>
      <c r="L21661">
        <v>160603</v>
      </c>
      <c r="M21661" t="s">
        <v>1287</v>
      </c>
      <c r="N21661" t="s">
        <v>1334</v>
      </c>
      <c r="O21661" t="s">
        <v>1906</v>
      </c>
      <c r="P21661">
        <v>1</v>
      </c>
      <c r="Q21661">
        <v>-7.7627439999999996</v>
      </c>
      <c r="R21661">
        <v>-75.009985</v>
      </c>
      <c r="S21661">
        <v>1</v>
      </c>
    </row>
    <row r="21662" spans="1:19">
      <c r="A21662" t="s">
        <v>214158</v>
      </c>
      <c r="B21662" t="s">
        <v>242539</v>
      </c>
      <c r="C21662" t="s">
        <v>242539</v>
      </c>
      <c r="D21662" t="s">
        <v>84462</v>
      </c>
      <c r="E21662" t="s">
        <v>214159</v>
      </c>
      <c r="F21662" t="s">
        <v>217240</v>
      </c>
      <c r="G21662" t="s">
        <v>84461</v>
      </c>
      <c r="H21662" t="s">
        <v>12</v>
      </c>
      <c r="I21662" t="s">
        <v>136324</v>
      </c>
      <c r="J21662" t="s">
        <v>214157</v>
      </c>
      <c r="K21662" t="s">
        <v>985</v>
      </c>
      <c r="L21662">
        <v>160501</v>
      </c>
      <c r="M21662" t="s">
        <v>1287</v>
      </c>
      <c r="N21662" t="s">
        <v>1321</v>
      </c>
      <c r="O21662" t="s">
        <v>1321</v>
      </c>
      <c r="P21662">
        <v>1</v>
      </c>
      <c r="Q21662">
        <v>-5.0672899999999998</v>
      </c>
      <c r="R21662">
        <v>-73.839870000000005</v>
      </c>
      <c r="S21662">
        <v>1</v>
      </c>
    </row>
    <row r="21663" spans="1:19">
      <c r="A21663" t="s">
        <v>214155</v>
      </c>
      <c r="B21663" t="s">
        <v>242540</v>
      </c>
      <c r="C21663" t="s">
        <v>242540</v>
      </c>
      <c r="D21663" t="s">
        <v>84460</v>
      </c>
      <c r="E21663" t="s">
        <v>214156</v>
      </c>
      <c r="F21663" t="s">
        <v>217240</v>
      </c>
      <c r="G21663" t="s">
        <v>84459</v>
      </c>
      <c r="H21663" t="s">
        <v>12</v>
      </c>
      <c r="I21663" t="s">
        <v>136324</v>
      </c>
      <c r="J21663" t="s">
        <v>144842</v>
      </c>
      <c r="K21663" t="s">
        <v>985</v>
      </c>
      <c r="L21663">
        <v>160101</v>
      </c>
      <c r="M21663" t="s">
        <v>1287</v>
      </c>
      <c r="N21663" t="s">
        <v>1250</v>
      </c>
      <c r="O21663" t="s">
        <v>3812</v>
      </c>
      <c r="P21663">
        <v>1</v>
      </c>
      <c r="Q21663">
        <v>-3.7393900000000002</v>
      </c>
      <c r="R21663">
        <v>-73.248940000000005</v>
      </c>
      <c r="S21663">
        <v>1</v>
      </c>
    </row>
    <row r="21664" spans="1:19">
      <c r="A21664" t="s">
        <v>214153</v>
      </c>
      <c r="B21664" t="s">
        <v>242541</v>
      </c>
      <c r="C21664" t="s">
        <v>242541</v>
      </c>
      <c r="D21664" t="s">
        <v>84458</v>
      </c>
      <c r="E21664" t="s">
        <v>214154</v>
      </c>
      <c r="F21664" t="s">
        <v>217240</v>
      </c>
      <c r="G21664" t="s">
        <v>84457</v>
      </c>
      <c r="H21664" t="s">
        <v>12</v>
      </c>
      <c r="I21664" t="s">
        <v>136324</v>
      </c>
      <c r="K21664" t="s">
        <v>220712</v>
      </c>
      <c r="L21664">
        <v>160304</v>
      </c>
      <c r="M21664" t="s">
        <v>1287</v>
      </c>
      <c r="N21664" t="s">
        <v>1287</v>
      </c>
      <c r="O21664" t="s">
        <v>3859</v>
      </c>
      <c r="P21664">
        <v>1</v>
      </c>
      <c r="Q21664">
        <v>-3.8107120000000001</v>
      </c>
      <c r="R21664">
        <v>-75.073190999999994</v>
      </c>
      <c r="S21664">
        <v>1</v>
      </c>
    </row>
    <row r="21665" spans="1:19">
      <c r="A21665" t="s">
        <v>214151</v>
      </c>
      <c r="B21665" t="s">
        <v>242542</v>
      </c>
      <c r="C21665" t="s">
        <v>242542</v>
      </c>
      <c r="D21665" t="s">
        <v>84456</v>
      </c>
      <c r="E21665" t="s">
        <v>214152</v>
      </c>
      <c r="F21665" t="s">
        <v>217240</v>
      </c>
      <c r="G21665" t="s">
        <v>84455</v>
      </c>
      <c r="H21665" t="s">
        <v>179</v>
      </c>
      <c r="I21665" t="s">
        <v>136324</v>
      </c>
      <c r="J21665" t="s">
        <v>2834</v>
      </c>
      <c r="K21665" t="s">
        <v>220712</v>
      </c>
      <c r="L21665">
        <v>160604</v>
      </c>
      <c r="M21665" t="s">
        <v>1287</v>
      </c>
      <c r="N21665" t="s">
        <v>1334</v>
      </c>
      <c r="O21665" t="s">
        <v>2834</v>
      </c>
      <c r="P21665">
        <v>1</v>
      </c>
      <c r="Q21665">
        <v>-7.1980209999999998</v>
      </c>
      <c r="R21665">
        <v>-75.294606000000002</v>
      </c>
      <c r="S21665">
        <v>1</v>
      </c>
    </row>
    <row r="21666" spans="1:19">
      <c r="A21666" t="s">
        <v>214149</v>
      </c>
      <c r="B21666" t="s">
        <v>242543</v>
      </c>
      <c r="C21666" t="s">
        <v>242543</v>
      </c>
      <c r="D21666" t="s">
        <v>84454</v>
      </c>
      <c r="E21666" t="s">
        <v>214150</v>
      </c>
      <c r="F21666" t="s">
        <v>217240</v>
      </c>
      <c r="G21666" t="s">
        <v>84453</v>
      </c>
      <c r="H21666" t="s">
        <v>179</v>
      </c>
      <c r="I21666" t="s">
        <v>136324</v>
      </c>
      <c r="K21666" t="s">
        <v>220712</v>
      </c>
      <c r="L21666">
        <v>160602</v>
      </c>
      <c r="M21666" t="s">
        <v>1287</v>
      </c>
      <c r="N21666" t="s">
        <v>1334</v>
      </c>
      <c r="O21666" t="s">
        <v>4052</v>
      </c>
      <c r="P21666">
        <v>1</v>
      </c>
      <c r="Q21666">
        <v>-7.1169640000000003</v>
      </c>
      <c r="R21666">
        <v>-75.264910999999998</v>
      </c>
      <c r="S21666">
        <v>1</v>
      </c>
    </row>
    <row r="21667" spans="1:19">
      <c r="A21667" t="s">
        <v>14235</v>
      </c>
      <c r="B21667" t="s">
        <v>242544</v>
      </c>
      <c r="C21667" t="s">
        <v>242544</v>
      </c>
      <c r="E21667" t="s">
        <v>214148</v>
      </c>
      <c r="F21667" t="s">
        <v>217240</v>
      </c>
      <c r="G21667" t="s">
        <v>14234</v>
      </c>
      <c r="H21667" t="s">
        <v>1598</v>
      </c>
      <c r="I21667" t="s">
        <v>136324</v>
      </c>
      <c r="J21667" t="s">
        <v>140656</v>
      </c>
      <c r="K21667" t="s">
        <v>985</v>
      </c>
      <c r="L21667">
        <v>160301</v>
      </c>
      <c r="M21667" t="s">
        <v>1287</v>
      </c>
      <c r="N21667" t="s">
        <v>1287</v>
      </c>
      <c r="O21667" t="s">
        <v>2437</v>
      </c>
      <c r="P21667">
        <v>1</v>
      </c>
      <c r="Q21667">
        <v>-4.4965999999999999</v>
      </c>
      <c r="R21667">
        <v>-73.568299999999994</v>
      </c>
      <c r="S21667">
        <v>1</v>
      </c>
    </row>
    <row r="21668" spans="1:19">
      <c r="A21668" t="s">
        <v>14235</v>
      </c>
      <c r="B21668" t="s">
        <v>242544</v>
      </c>
      <c r="C21668" t="s">
        <v>242545</v>
      </c>
      <c r="E21668" t="s">
        <v>140657</v>
      </c>
      <c r="F21668" t="s">
        <v>217240</v>
      </c>
      <c r="G21668" t="s">
        <v>14234</v>
      </c>
      <c r="H21668" t="s">
        <v>1668</v>
      </c>
      <c r="I21668" t="s">
        <v>136324</v>
      </c>
      <c r="J21668" t="s">
        <v>140656</v>
      </c>
      <c r="K21668" t="s">
        <v>985</v>
      </c>
      <c r="L21668">
        <v>160301</v>
      </c>
      <c r="M21668" t="s">
        <v>1287</v>
      </c>
      <c r="N21668" t="s">
        <v>1287</v>
      </c>
      <c r="O21668" t="s">
        <v>2437</v>
      </c>
      <c r="P21668">
        <v>2</v>
      </c>
      <c r="Q21668">
        <v>-4.4965999999999999</v>
      </c>
      <c r="R21668">
        <v>-73.568299999999994</v>
      </c>
      <c r="S21668">
        <v>1</v>
      </c>
    </row>
    <row r="21669" spans="1:19">
      <c r="A21669" t="s">
        <v>14040</v>
      </c>
      <c r="B21669" t="s">
        <v>242546</v>
      </c>
      <c r="C21669" t="s">
        <v>242546</v>
      </c>
      <c r="D21669" t="s">
        <v>14041</v>
      </c>
      <c r="E21669" t="s">
        <v>214143</v>
      </c>
      <c r="F21669" t="s">
        <v>217240</v>
      </c>
      <c r="G21669" t="s">
        <v>14039</v>
      </c>
      <c r="H21669" t="s">
        <v>179</v>
      </c>
      <c r="I21669" t="s">
        <v>136324</v>
      </c>
      <c r="J21669" t="s">
        <v>1832</v>
      </c>
      <c r="K21669" t="s">
        <v>985</v>
      </c>
      <c r="L21669">
        <v>160601</v>
      </c>
      <c r="M21669" t="s">
        <v>1287</v>
      </c>
      <c r="N21669" t="s">
        <v>1334</v>
      </c>
      <c r="O21669" t="s">
        <v>1832</v>
      </c>
      <c r="P21669">
        <v>1</v>
      </c>
      <c r="Q21669">
        <v>-7.3486510000000003</v>
      </c>
      <c r="R21669">
        <v>-75.010531</v>
      </c>
      <c r="S21669">
        <v>1</v>
      </c>
    </row>
    <row r="21670" spans="1:19">
      <c r="A21670" t="s">
        <v>14040</v>
      </c>
      <c r="B21670" t="s">
        <v>242546</v>
      </c>
      <c r="C21670" t="s">
        <v>242547</v>
      </c>
      <c r="D21670" t="s">
        <v>14041</v>
      </c>
      <c r="E21670" t="s">
        <v>211476</v>
      </c>
      <c r="F21670" t="s">
        <v>217240</v>
      </c>
      <c r="G21670" t="s">
        <v>14039</v>
      </c>
      <c r="H21670" t="s">
        <v>1598</v>
      </c>
      <c r="I21670" t="s">
        <v>136324</v>
      </c>
      <c r="J21670" t="s">
        <v>1832</v>
      </c>
      <c r="K21670" t="s">
        <v>985</v>
      </c>
      <c r="L21670">
        <v>160601</v>
      </c>
      <c r="M21670" t="s">
        <v>1287</v>
      </c>
      <c r="N21670" t="s">
        <v>1334</v>
      </c>
      <c r="O21670" t="s">
        <v>1832</v>
      </c>
      <c r="P21670">
        <v>2</v>
      </c>
      <c r="Q21670">
        <v>-7.3486510000000003</v>
      </c>
      <c r="R21670">
        <v>-75.010531</v>
      </c>
      <c r="S21670">
        <v>1</v>
      </c>
    </row>
    <row r="21671" spans="1:19">
      <c r="A21671" t="s">
        <v>14040</v>
      </c>
      <c r="B21671" t="s">
        <v>242546</v>
      </c>
      <c r="C21671" t="s">
        <v>242548</v>
      </c>
      <c r="D21671" t="s">
        <v>14041</v>
      </c>
      <c r="E21671" t="s">
        <v>211067</v>
      </c>
      <c r="F21671" t="s">
        <v>217240</v>
      </c>
      <c r="G21671" t="s">
        <v>14039</v>
      </c>
      <c r="H21671" t="s">
        <v>12</v>
      </c>
      <c r="I21671" t="s">
        <v>136324</v>
      </c>
      <c r="J21671" t="s">
        <v>1832</v>
      </c>
      <c r="K21671" t="s">
        <v>985</v>
      </c>
      <c r="L21671">
        <v>160601</v>
      </c>
      <c r="M21671" t="s">
        <v>1287</v>
      </c>
      <c r="N21671" t="s">
        <v>1334</v>
      </c>
      <c r="O21671" t="s">
        <v>1832</v>
      </c>
      <c r="P21671">
        <v>3</v>
      </c>
      <c r="Q21671">
        <v>-7.3486510000000003</v>
      </c>
      <c r="R21671">
        <v>-75.010531</v>
      </c>
      <c r="S21671">
        <v>1</v>
      </c>
    </row>
    <row r="21672" spans="1:19">
      <c r="A21672" t="s">
        <v>14040</v>
      </c>
      <c r="B21672" t="s">
        <v>242546</v>
      </c>
      <c r="C21672" t="s">
        <v>242549</v>
      </c>
      <c r="D21672" t="s">
        <v>14041</v>
      </c>
      <c r="E21672" t="s">
        <v>140565</v>
      </c>
      <c r="F21672" t="s">
        <v>217240</v>
      </c>
      <c r="G21672" t="s">
        <v>14039</v>
      </c>
      <c r="H21672" t="s">
        <v>1668</v>
      </c>
      <c r="I21672" t="s">
        <v>136324</v>
      </c>
      <c r="J21672" t="s">
        <v>1832</v>
      </c>
      <c r="K21672" t="s">
        <v>985</v>
      </c>
      <c r="L21672">
        <v>160601</v>
      </c>
      <c r="M21672" t="s">
        <v>1287</v>
      </c>
      <c r="N21672" t="s">
        <v>1334</v>
      </c>
      <c r="O21672" t="s">
        <v>1832</v>
      </c>
      <c r="P21672">
        <v>4</v>
      </c>
      <c r="Q21672">
        <v>-7.3486510000000003</v>
      </c>
      <c r="R21672">
        <v>-75.010531</v>
      </c>
      <c r="S21672">
        <v>1</v>
      </c>
    </row>
    <row r="21673" spans="1:19">
      <c r="A21673" t="s">
        <v>214141</v>
      </c>
      <c r="B21673" t="s">
        <v>242550</v>
      </c>
      <c r="C21673" t="s">
        <v>242550</v>
      </c>
      <c r="D21673" t="s">
        <v>84449</v>
      </c>
      <c r="E21673" t="s">
        <v>214142</v>
      </c>
      <c r="F21673" t="s">
        <v>217240</v>
      </c>
      <c r="G21673" t="s">
        <v>84448</v>
      </c>
      <c r="H21673" t="s">
        <v>179</v>
      </c>
      <c r="I21673" t="s">
        <v>136324</v>
      </c>
      <c r="K21673" t="s">
        <v>220712</v>
      </c>
      <c r="L21673">
        <v>160603</v>
      </c>
      <c r="M21673" t="s">
        <v>1287</v>
      </c>
      <c r="N21673" t="s">
        <v>1334</v>
      </c>
      <c r="O21673" t="s">
        <v>1906</v>
      </c>
      <c r="P21673">
        <v>1</v>
      </c>
      <c r="Q21673">
        <v>-7.8506900000000002</v>
      </c>
      <c r="R21673">
        <v>-75.011499000000001</v>
      </c>
      <c r="S21673">
        <v>1</v>
      </c>
    </row>
    <row r="21674" spans="1:19">
      <c r="A21674" t="s">
        <v>214139</v>
      </c>
      <c r="B21674" t="s">
        <v>242551</v>
      </c>
      <c r="C21674" t="s">
        <v>242551</v>
      </c>
      <c r="D21674" t="s">
        <v>84447</v>
      </c>
      <c r="E21674" t="s">
        <v>214140</v>
      </c>
      <c r="F21674" t="s">
        <v>217240</v>
      </c>
      <c r="G21674" t="s">
        <v>84446</v>
      </c>
      <c r="H21674" t="s">
        <v>179</v>
      </c>
      <c r="I21674" t="s">
        <v>136324</v>
      </c>
      <c r="J21674" t="s">
        <v>214138</v>
      </c>
      <c r="K21674" t="s">
        <v>220712</v>
      </c>
      <c r="L21674">
        <v>160603</v>
      </c>
      <c r="M21674" t="s">
        <v>1287</v>
      </c>
      <c r="N21674" t="s">
        <v>1334</v>
      </c>
      <c r="O21674" t="s">
        <v>1906</v>
      </c>
      <c r="P21674">
        <v>1</v>
      </c>
      <c r="Q21674">
        <v>-7.7583200000000003</v>
      </c>
      <c r="R21674">
        <v>-74.923815000000005</v>
      </c>
      <c r="S21674">
        <v>1</v>
      </c>
    </row>
    <row r="21675" spans="1:19">
      <c r="A21675" t="s">
        <v>214134</v>
      </c>
      <c r="B21675" t="s">
        <v>242552</v>
      </c>
      <c r="C21675" t="s">
        <v>242552</v>
      </c>
      <c r="D21675" t="s">
        <v>82354</v>
      </c>
      <c r="E21675" t="s">
        <v>214135</v>
      </c>
      <c r="F21675" t="s">
        <v>217240</v>
      </c>
      <c r="G21675" t="s">
        <v>4568</v>
      </c>
      <c r="H21675" t="s">
        <v>1396</v>
      </c>
      <c r="I21675" t="s">
        <v>136324</v>
      </c>
      <c r="K21675" t="s">
        <v>220712</v>
      </c>
      <c r="L21675">
        <v>160206</v>
      </c>
      <c r="M21675" t="s">
        <v>1287</v>
      </c>
      <c r="N21675" t="s">
        <v>1271</v>
      </c>
      <c r="O21675" t="s">
        <v>2889</v>
      </c>
      <c r="P21675">
        <v>1</v>
      </c>
      <c r="Q21675">
        <v>-4.8059789999999998</v>
      </c>
      <c r="R21675">
        <v>-76.011739000000006</v>
      </c>
      <c r="S21675">
        <v>1</v>
      </c>
    </row>
    <row r="21676" spans="1:19">
      <c r="A21676" t="s">
        <v>214132</v>
      </c>
      <c r="B21676" t="s">
        <v>242553</v>
      </c>
      <c r="C21676" t="s">
        <v>242553</v>
      </c>
      <c r="D21676" t="s">
        <v>84443</v>
      </c>
      <c r="E21676" t="s">
        <v>214133</v>
      </c>
      <c r="F21676" t="s">
        <v>217240</v>
      </c>
      <c r="G21676" t="s">
        <v>55586</v>
      </c>
      <c r="H21676" t="s">
        <v>1396</v>
      </c>
      <c r="I21676" t="s">
        <v>136324</v>
      </c>
      <c r="K21676" t="s">
        <v>220712</v>
      </c>
      <c r="L21676">
        <v>160706</v>
      </c>
      <c r="M21676" t="s">
        <v>1287</v>
      </c>
      <c r="N21676" t="s">
        <v>1956</v>
      </c>
      <c r="O21676" t="s">
        <v>1964</v>
      </c>
      <c r="P21676">
        <v>1</v>
      </c>
      <c r="Q21676">
        <v>-2.8054610000000002</v>
      </c>
      <c r="R21676">
        <v>-76.462058999999996</v>
      </c>
      <c r="S21676">
        <v>1</v>
      </c>
    </row>
    <row r="21677" spans="1:19">
      <c r="A21677" t="s">
        <v>214130</v>
      </c>
      <c r="B21677" t="s">
        <v>242554</v>
      </c>
      <c r="C21677" t="s">
        <v>242554</v>
      </c>
      <c r="D21677" t="s">
        <v>84442</v>
      </c>
      <c r="E21677" t="s">
        <v>214131</v>
      </c>
      <c r="F21677" t="s">
        <v>217240</v>
      </c>
      <c r="G21677" t="s">
        <v>84441</v>
      </c>
      <c r="H21677" t="s">
        <v>1396</v>
      </c>
      <c r="I21677" t="s">
        <v>136324</v>
      </c>
      <c r="J21677" t="s">
        <v>211354</v>
      </c>
      <c r="K21677" t="s">
        <v>985</v>
      </c>
      <c r="L21677">
        <v>160108</v>
      </c>
      <c r="M21677" t="s">
        <v>1287</v>
      </c>
      <c r="N21677" t="s">
        <v>1250</v>
      </c>
      <c r="O21677" t="s">
        <v>2278</v>
      </c>
      <c r="P21677">
        <v>1</v>
      </c>
      <c r="Q21677">
        <v>-3.7274400000000001</v>
      </c>
      <c r="R21677">
        <v>-73.256050000000002</v>
      </c>
      <c r="S21677">
        <v>1</v>
      </c>
    </row>
    <row r="21678" spans="1:19">
      <c r="A21678" t="s">
        <v>214128</v>
      </c>
      <c r="B21678" t="s">
        <v>242555</v>
      </c>
      <c r="C21678" t="s">
        <v>242555</v>
      </c>
      <c r="D21678" t="s">
        <v>84440</v>
      </c>
      <c r="E21678" t="s">
        <v>214129</v>
      </c>
      <c r="F21678" t="s">
        <v>217240</v>
      </c>
      <c r="G21678" t="s">
        <v>20582</v>
      </c>
      <c r="H21678" t="s">
        <v>1954</v>
      </c>
      <c r="I21678" t="s">
        <v>136324</v>
      </c>
      <c r="J21678" t="s">
        <v>7550</v>
      </c>
      <c r="K21678" t="s">
        <v>985</v>
      </c>
      <c r="L21678">
        <v>160101</v>
      </c>
      <c r="M21678" t="s">
        <v>1287</v>
      </c>
      <c r="N21678" t="s">
        <v>1250</v>
      </c>
      <c r="O21678" t="s">
        <v>3812</v>
      </c>
      <c r="P21678">
        <v>1</v>
      </c>
      <c r="Q21678">
        <v>-3.7557499999999999</v>
      </c>
      <c r="R21678">
        <v>-73.271209999999996</v>
      </c>
      <c r="S21678">
        <v>1</v>
      </c>
    </row>
    <row r="21679" spans="1:19">
      <c r="A21679" t="s">
        <v>214126</v>
      </c>
      <c r="B21679" t="s">
        <v>242556</v>
      </c>
      <c r="C21679" t="s">
        <v>242556</v>
      </c>
      <c r="D21679" t="s">
        <v>84439</v>
      </c>
      <c r="E21679" t="s">
        <v>214127</v>
      </c>
      <c r="F21679" t="s">
        <v>217240</v>
      </c>
      <c r="G21679" t="s">
        <v>84438</v>
      </c>
      <c r="H21679" t="s">
        <v>1396</v>
      </c>
      <c r="I21679" t="s">
        <v>136324</v>
      </c>
      <c r="K21679" t="s">
        <v>985</v>
      </c>
      <c r="L21679">
        <v>160108</v>
      </c>
      <c r="M21679" t="s">
        <v>1287</v>
      </c>
      <c r="N21679" t="s">
        <v>1250</v>
      </c>
      <c r="O21679" t="s">
        <v>2278</v>
      </c>
      <c r="P21679">
        <v>1</v>
      </c>
      <c r="Q21679">
        <v>-3.7059929999999999</v>
      </c>
      <c r="R21679">
        <v>-73.248132999999996</v>
      </c>
      <c r="S21679">
        <v>1</v>
      </c>
    </row>
    <row r="21680" spans="1:19">
      <c r="A21680" t="s">
        <v>214124</v>
      </c>
      <c r="B21680" t="s">
        <v>242557</v>
      </c>
      <c r="C21680" t="s">
        <v>242557</v>
      </c>
      <c r="D21680" t="s">
        <v>84437</v>
      </c>
      <c r="E21680" t="s">
        <v>214125</v>
      </c>
      <c r="F21680" t="s">
        <v>217240</v>
      </c>
      <c r="G21680" t="s">
        <v>84436</v>
      </c>
      <c r="H21680" t="s">
        <v>1396</v>
      </c>
      <c r="I21680" t="s">
        <v>136324</v>
      </c>
      <c r="K21680" t="s">
        <v>220712</v>
      </c>
      <c r="L21680">
        <v>160403</v>
      </c>
      <c r="M21680" t="s">
        <v>1287</v>
      </c>
      <c r="N21680" t="s">
        <v>1880</v>
      </c>
      <c r="O21680" t="s">
        <v>1887</v>
      </c>
      <c r="P21680">
        <v>1</v>
      </c>
      <c r="Q21680">
        <v>-4.3526699999999998</v>
      </c>
      <c r="R21680">
        <v>-70.043300000000002</v>
      </c>
      <c r="S21680">
        <v>1</v>
      </c>
    </row>
    <row r="21681" spans="1:19">
      <c r="A21681" t="s">
        <v>214122</v>
      </c>
      <c r="B21681" t="s">
        <v>242558</v>
      </c>
      <c r="C21681" t="s">
        <v>242558</v>
      </c>
      <c r="D21681" t="s">
        <v>84435</v>
      </c>
      <c r="E21681" t="s">
        <v>214123</v>
      </c>
      <c r="F21681" t="s">
        <v>217240</v>
      </c>
      <c r="G21681" t="s">
        <v>20564</v>
      </c>
      <c r="H21681" t="s">
        <v>1396</v>
      </c>
      <c r="I21681" t="s">
        <v>136324</v>
      </c>
      <c r="K21681" t="s">
        <v>985</v>
      </c>
      <c r="L21681">
        <v>160601</v>
      </c>
      <c r="M21681" t="s">
        <v>1287</v>
      </c>
      <c r="N21681" t="s">
        <v>1334</v>
      </c>
      <c r="O21681" t="s">
        <v>1832</v>
      </c>
      <c r="P21681">
        <v>1</v>
      </c>
      <c r="Q21681">
        <v>-7.3474510000000004</v>
      </c>
      <c r="R21681">
        <v>-75.018061000000003</v>
      </c>
      <c r="S21681">
        <v>1</v>
      </c>
    </row>
    <row r="21682" spans="1:19">
      <c r="A21682" t="s">
        <v>214120</v>
      </c>
      <c r="B21682" t="s">
        <v>242559</v>
      </c>
      <c r="C21682" t="s">
        <v>242559</v>
      </c>
      <c r="D21682" t="s">
        <v>84434</v>
      </c>
      <c r="E21682" t="s">
        <v>214121</v>
      </c>
      <c r="F21682" t="s">
        <v>217240</v>
      </c>
      <c r="G21682" t="s">
        <v>20591</v>
      </c>
      <c r="H21682" t="s">
        <v>1396</v>
      </c>
      <c r="I21682" t="s">
        <v>136324</v>
      </c>
      <c r="J21682" t="s">
        <v>18813</v>
      </c>
      <c r="K21682" t="s">
        <v>985</v>
      </c>
      <c r="L21682">
        <v>160601</v>
      </c>
      <c r="M21682" t="s">
        <v>1287</v>
      </c>
      <c r="N21682" t="s">
        <v>1334</v>
      </c>
      <c r="O21682" t="s">
        <v>1832</v>
      </c>
      <c r="P21682">
        <v>1</v>
      </c>
      <c r="Q21682">
        <v>-7.33141</v>
      </c>
      <c r="R21682">
        <v>-75.00273</v>
      </c>
      <c r="S21682">
        <v>1</v>
      </c>
    </row>
    <row r="21683" spans="1:19">
      <c r="A21683" t="s">
        <v>33441</v>
      </c>
      <c r="B21683" t="s">
        <v>242560</v>
      </c>
      <c r="C21683" t="s">
        <v>242560</v>
      </c>
      <c r="D21683" t="s">
        <v>33442</v>
      </c>
      <c r="E21683" t="s">
        <v>214119</v>
      </c>
      <c r="F21683" t="s">
        <v>217240</v>
      </c>
      <c r="G21683" t="s">
        <v>33440</v>
      </c>
      <c r="H21683" t="s">
        <v>12</v>
      </c>
      <c r="I21683" t="s">
        <v>136324</v>
      </c>
      <c r="K21683" t="s">
        <v>220712</v>
      </c>
      <c r="L21683">
        <v>160202</v>
      </c>
      <c r="M21683" t="s">
        <v>1287</v>
      </c>
      <c r="N21683" t="s">
        <v>1271</v>
      </c>
      <c r="O21683" t="s">
        <v>1922</v>
      </c>
      <c r="P21683">
        <v>1</v>
      </c>
      <c r="Q21683">
        <v>-5.5720720000000004</v>
      </c>
      <c r="R21683">
        <v>-76.673615999999996</v>
      </c>
      <c r="S21683">
        <v>1</v>
      </c>
    </row>
    <row r="21684" spans="1:19">
      <c r="A21684" t="s">
        <v>33441</v>
      </c>
      <c r="B21684" t="s">
        <v>242560</v>
      </c>
      <c r="C21684" t="s">
        <v>242561</v>
      </c>
      <c r="D21684" t="s">
        <v>33442</v>
      </c>
      <c r="E21684" t="s">
        <v>149592</v>
      </c>
      <c r="F21684" t="s">
        <v>217240</v>
      </c>
      <c r="G21684" t="s">
        <v>33440</v>
      </c>
      <c r="H21684" t="s">
        <v>1396</v>
      </c>
      <c r="I21684" t="s">
        <v>136324</v>
      </c>
      <c r="K21684" t="s">
        <v>220712</v>
      </c>
      <c r="L21684">
        <v>160202</v>
      </c>
      <c r="M21684" t="s">
        <v>1287</v>
      </c>
      <c r="N21684" t="s">
        <v>1271</v>
      </c>
      <c r="O21684" t="s">
        <v>1922</v>
      </c>
      <c r="P21684">
        <v>2</v>
      </c>
      <c r="Q21684">
        <v>-5.5720720000000004</v>
      </c>
      <c r="R21684">
        <v>-76.673615999999996</v>
      </c>
      <c r="S21684">
        <v>1</v>
      </c>
    </row>
    <row r="21685" spans="1:19">
      <c r="A21685" t="s">
        <v>38564</v>
      </c>
      <c r="B21685" t="s">
        <v>242562</v>
      </c>
      <c r="C21685" t="s">
        <v>242562</v>
      </c>
      <c r="D21685" t="s">
        <v>218148</v>
      </c>
      <c r="E21685" t="s">
        <v>214118</v>
      </c>
      <c r="F21685" t="s">
        <v>217240</v>
      </c>
      <c r="G21685" t="s">
        <v>38563</v>
      </c>
      <c r="H21685" t="s">
        <v>12</v>
      </c>
      <c r="I21685" t="s">
        <v>136324</v>
      </c>
      <c r="K21685" t="s">
        <v>220712</v>
      </c>
      <c r="L21685">
        <v>160202</v>
      </c>
      <c r="M21685" t="s">
        <v>1287</v>
      </c>
      <c r="N21685" t="s">
        <v>1271</v>
      </c>
      <c r="O21685" t="s">
        <v>1922</v>
      </c>
      <c r="P21685">
        <v>1</v>
      </c>
      <c r="Q21685">
        <v>-5.9492750000000001</v>
      </c>
      <c r="R21685">
        <v>-76.495524000000003</v>
      </c>
      <c r="S21685">
        <v>1</v>
      </c>
    </row>
    <row r="21686" spans="1:19">
      <c r="A21686" t="s">
        <v>38564</v>
      </c>
      <c r="B21686" t="s">
        <v>242562</v>
      </c>
      <c r="C21686" t="s">
        <v>242563</v>
      </c>
      <c r="D21686" t="s">
        <v>218148</v>
      </c>
      <c r="E21686" t="s">
        <v>152073</v>
      </c>
      <c r="F21686" t="s">
        <v>217240</v>
      </c>
      <c r="G21686" t="s">
        <v>38563</v>
      </c>
      <c r="H21686" t="s">
        <v>1396</v>
      </c>
      <c r="I21686" t="s">
        <v>136324</v>
      </c>
      <c r="K21686" t="s">
        <v>220712</v>
      </c>
      <c r="L21686">
        <v>160202</v>
      </c>
      <c r="M21686" t="s">
        <v>1287</v>
      </c>
      <c r="N21686" t="s">
        <v>1271</v>
      </c>
      <c r="O21686" t="s">
        <v>1922</v>
      </c>
      <c r="P21686">
        <v>2</v>
      </c>
      <c r="Q21686">
        <v>-5.9492750000000001</v>
      </c>
      <c r="R21686">
        <v>-76.495524000000003</v>
      </c>
      <c r="S21686">
        <v>1</v>
      </c>
    </row>
    <row r="21687" spans="1:19">
      <c r="A21687" t="s">
        <v>214116</v>
      </c>
      <c r="B21687" t="s">
        <v>242564</v>
      </c>
      <c r="C21687" t="s">
        <v>242564</v>
      </c>
      <c r="D21687" t="s">
        <v>84433</v>
      </c>
      <c r="E21687" t="s">
        <v>214117</v>
      </c>
      <c r="F21687" t="s">
        <v>217240</v>
      </c>
      <c r="G21687" t="s">
        <v>84432</v>
      </c>
      <c r="H21687" t="s">
        <v>12</v>
      </c>
      <c r="I21687" t="s">
        <v>136324</v>
      </c>
      <c r="K21687" t="s">
        <v>220712</v>
      </c>
      <c r="L21687">
        <v>160211</v>
      </c>
      <c r="M21687" t="s">
        <v>1287</v>
      </c>
      <c r="N21687" t="s">
        <v>1271</v>
      </c>
      <c r="O21687" t="s">
        <v>2690</v>
      </c>
      <c r="P21687">
        <v>1</v>
      </c>
      <c r="Q21687">
        <v>-6.0422399999999996</v>
      </c>
      <c r="R21687">
        <v>-75.970140000000001</v>
      </c>
      <c r="S21687">
        <v>1</v>
      </c>
    </row>
    <row r="21688" spans="1:19">
      <c r="A21688" t="s">
        <v>214114</v>
      </c>
      <c r="B21688" t="s">
        <v>242565</v>
      </c>
      <c r="C21688" t="s">
        <v>242565</v>
      </c>
      <c r="E21688" t="s">
        <v>214115</v>
      </c>
      <c r="F21688" t="s">
        <v>217240</v>
      </c>
      <c r="G21688" t="s">
        <v>9258</v>
      </c>
      <c r="H21688" t="s">
        <v>12</v>
      </c>
      <c r="I21688" t="s">
        <v>136324</v>
      </c>
      <c r="K21688" t="s">
        <v>220712</v>
      </c>
      <c r="L21688">
        <v>160202</v>
      </c>
      <c r="M21688" t="s">
        <v>1287</v>
      </c>
      <c r="N21688" t="s">
        <v>1271</v>
      </c>
      <c r="O21688" t="s">
        <v>1922</v>
      </c>
      <c r="P21688">
        <v>1</v>
      </c>
      <c r="Q21688">
        <v>-5.4816140000000004</v>
      </c>
      <c r="R21688">
        <v>-76.524176999999995</v>
      </c>
      <c r="S21688">
        <v>1</v>
      </c>
    </row>
    <row r="21689" spans="1:19">
      <c r="A21689" t="s">
        <v>1924</v>
      </c>
      <c r="B21689" t="s">
        <v>242566</v>
      </c>
      <c r="C21689" t="s">
        <v>242566</v>
      </c>
      <c r="D21689" t="s">
        <v>1925</v>
      </c>
      <c r="E21689" t="s">
        <v>214113</v>
      </c>
      <c r="F21689" t="s">
        <v>217240</v>
      </c>
      <c r="G21689" t="s">
        <v>1923</v>
      </c>
      <c r="H21689" t="s">
        <v>12</v>
      </c>
      <c r="I21689" t="s">
        <v>136324</v>
      </c>
      <c r="K21689" t="s">
        <v>220712</v>
      </c>
      <c r="L21689">
        <v>160202</v>
      </c>
      <c r="M21689" t="s">
        <v>1287</v>
      </c>
      <c r="N21689" t="s">
        <v>1271</v>
      </c>
      <c r="O21689" t="s">
        <v>1922</v>
      </c>
      <c r="P21689">
        <v>1</v>
      </c>
      <c r="Q21689">
        <v>-5.6798080000000004</v>
      </c>
      <c r="R21689">
        <v>-76.593530999999999</v>
      </c>
      <c r="S21689">
        <v>1</v>
      </c>
    </row>
    <row r="21690" spans="1:19">
      <c r="A21690" t="s">
        <v>1924</v>
      </c>
      <c r="B21690" t="s">
        <v>242566</v>
      </c>
      <c r="C21690" t="s">
        <v>242567</v>
      </c>
      <c r="D21690" t="s">
        <v>1925</v>
      </c>
      <c r="E21690" t="s">
        <v>136468</v>
      </c>
      <c r="F21690" t="s">
        <v>217240</v>
      </c>
      <c r="G21690" t="s">
        <v>1923</v>
      </c>
      <c r="H21690" t="s">
        <v>1396</v>
      </c>
      <c r="I21690" t="s">
        <v>136324</v>
      </c>
      <c r="K21690" t="s">
        <v>220712</v>
      </c>
      <c r="L21690">
        <v>160202</v>
      </c>
      <c r="M21690" t="s">
        <v>1287</v>
      </c>
      <c r="N21690" t="s">
        <v>1271</v>
      </c>
      <c r="O21690" t="s">
        <v>1922</v>
      </c>
      <c r="P21690">
        <v>2</v>
      </c>
      <c r="Q21690">
        <v>-5.6798080000000004</v>
      </c>
      <c r="R21690">
        <v>-76.593530999999999</v>
      </c>
      <c r="S21690">
        <v>1</v>
      </c>
    </row>
    <row r="21691" spans="1:19">
      <c r="A21691" t="s">
        <v>214111</v>
      </c>
      <c r="B21691" t="s">
        <v>242568</v>
      </c>
      <c r="C21691" t="s">
        <v>242568</v>
      </c>
      <c r="D21691" t="s">
        <v>84431</v>
      </c>
      <c r="E21691" t="s">
        <v>214112</v>
      </c>
      <c r="F21691" t="s">
        <v>217240</v>
      </c>
      <c r="G21691" t="s">
        <v>84430</v>
      </c>
      <c r="H21691" t="s">
        <v>12</v>
      </c>
      <c r="I21691" t="s">
        <v>136324</v>
      </c>
      <c r="K21691" t="s">
        <v>220712</v>
      </c>
      <c r="L21691">
        <v>160201</v>
      </c>
      <c r="M21691" t="s">
        <v>1287</v>
      </c>
      <c r="N21691" t="s">
        <v>1271</v>
      </c>
      <c r="O21691" t="s">
        <v>1914</v>
      </c>
      <c r="P21691">
        <v>1</v>
      </c>
      <c r="Q21691">
        <v>-5.9002410000000003</v>
      </c>
      <c r="R21691">
        <v>-75.989554999999996</v>
      </c>
      <c r="S21691">
        <v>1</v>
      </c>
    </row>
    <row r="21692" spans="1:19">
      <c r="A21692" t="s">
        <v>214109</v>
      </c>
      <c r="B21692" t="s">
        <v>242569</v>
      </c>
      <c r="C21692" t="s">
        <v>242569</v>
      </c>
      <c r="D21692" t="s">
        <v>84429</v>
      </c>
      <c r="E21692" t="s">
        <v>214110</v>
      </c>
      <c r="F21692" t="s">
        <v>217240</v>
      </c>
      <c r="G21692" t="s">
        <v>84428</v>
      </c>
      <c r="H21692" t="s">
        <v>12</v>
      </c>
      <c r="I21692" t="s">
        <v>136324</v>
      </c>
      <c r="K21692" t="s">
        <v>220712</v>
      </c>
      <c r="L21692">
        <v>160201</v>
      </c>
      <c r="M21692" t="s">
        <v>1287</v>
      </c>
      <c r="N21692" t="s">
        <v>1271</v>
      </c>
      <c r="O21692" t="s">
        <v>1914</v>
      </c>
      <c r="P21692">
        <v>1</v>
      </c>
      <c r="Q21692">
        <v>-5.9995669999999999</v>
      </c>
      <c r="R21692">
        <v>-76.229467</v>
      </c>
      <c r="S21692">
        <v>1</v>
      </c>
    </row>
    <row r="21693" spans="1:19">
      <c r="A21693" t="s">
        <v>38518</v>
      </c>
      <c r="B21693" t="s">
        <v>242570</v>
      </c>
      <c r="C21693" t="s">
        <v>242570</v>
      </c>
      <c r="D21693" t="s">
        <v>218149</v>
      </c>
      <c r="E21693" t="s">
        <v>214108</v>
      </c>
      <c r="F21693" t="s">
        <v>217240</v>
      </c>
      <c r="G21693" t="s">
        <v>38517</v>
      </c>
      <c r="H21693" t="s">
        <v>12</v>
      </c>
      <c r="I21693" t="s">
        <v>136324</v>
      </c>
      <c r="K21693" t="s">
        <v>220712</v>
      </c>
      <c r="L21693">
        <v>160202</v>
      </c>
      <c r="M21693" t="s">
        <v>1287</v>
      </c>
      <c r="N21693" t="s">
        <v>1271</v>
      </c>
      <c r="O21693" t="s">
        <v>1922</v>
      </c>
      <c r="P21693">
        <v>1</v>
      </c>
      <c r="Q21693">
        <v>-5.6216670000000004</v>
      </c>
      <c r="R21693">
        <v>-76.645257999999998</v>
      </c>
      <c r="S21693">
        <v>1</v>
      </c>
    </row>
    <row r="21694" spans="1:19">
      <c r="A21694" t="s">
        <v>38518</v>
      </c>
      <c r="B21694" t="s">
        <v>242570</v>
      </c>
      <c r="C21694" t="s">
        <v>242571</v>
      </c>
      <c r="D21694" t="s">
        <v>218149</v>
      </c>
      <c r="E21694" t="s">
        <v>152051</v>
      </c>
      <c r="F21694" t="s">
        <v>217240</v>
      </c>
      <c r="G21694" t="s">
        <v>38517</v>
      </c>
      <c r="H21694" t="s">
        <v>1396</v>
      </c>
      <c r="I21694" t="s">
        <v>136324</v>
      </c>
      <c r="K21694" t="s">
        <v>220712</v>
      </c>
      <c r="L21694">
        <v>160202</v>
      </c>
      <c r="M21694" t="s">
        <v>1287</v>
      </c>
      <c r="N21694" t="s">
        <v>1271</v>
      </c>
      <c r="O21694" t="s">
        <v>1922</v>
      </c>
      <c r="P21694">
        <v>2</v>
      </c>
      <c r="Q21694">
        <v>-5.6216670000000004</v>
      </c>
      <c r="R21694">
        <v>-76.645257999999998</v>
      </c>
      <c r="S21694">
        <v>1</v>
      </c>
    </row>
    <row r="21695" spans="1:19">
      <c r="A21695" t="s">
        <v>20930</v>
      </c>
      <c r="B21695" t="s">
        <v>242572</v>
      </c>
      <c r="C21695" t="s">
        <v>242572</v>
      </c>
      <c r="D21695" t="s">
        <v>20931</v>
      </c>
      <c r="E21695" t="s">
        <v>214107</v>
      </c>
      <c r="F21695" t="s">
        <v>217240</v>
      </c>
      <c r="G21695" t="s">
        <v>20929</v>
      </c>
      <c r="H21695" t="s">
        <v>12</v>
      </c>
      <c r="I21695" t="s">
        <v>136324</v>
      </c>
      <c r="K21695" t="s">
        <v>220712</v>
      </c>
      <c r="L21695">
        <v>160206</v>
      </c>
      <c r="M21695" t="s">
        <v>1287</v>
      </c>
      <c r="N21695" t="s">
        <v>1271</v>
      </c>
      <c r="O21695" t="s">
        <v>2889</v>
      </c>
      <c r="P21695">
        <v>1</v>
      </c>
      <c r="Q21695">
        <v>-4.576149</v>
      </c>
      <c r="R21695">
        <v>-76.011277000000007</v>
      </c>
      <c r="S21695">
        <v>1</v>
      </c>
    </row>
    <row r="21696" spans="1:19">
      <c r="A21696" t="s">
        <v>20930</v>
      </c>
      <c r="B21696" t="s">
        <v>242572</v>
      </c>
      <c r="C21696" t="s">
        <v>242573</v>
      </c>
      <c r="D21696" t="s">
        <v>20931</v>
      </c>
      <c r="E21696" t="s">
        <v>143568</v>
      </c>
      <c r="F21696" t="s">
        <v>217240</v>
      </c>
      <c r="G21696" t="s">
        <v>20929</v>
      </c>
      <c r="H21696" t="s">
        <v>1396</v>
      </c>
      <c r="I21696" t="s">
        <v>136324</v>
      </c>
      <c r="K21696" t="s">
        <v>220712</v>
      </c>
      <c r="L21696">
        <v>160206</v>
      </c>
      <c r="M21696" t="s">
        <v>1287</v>
      </c>
      <c r="N21696" t="s">
        <v>1271</v>
      </c>
      <c r="O21696" t="s">
        <v>2889</v>
      </c>
      <c r="P21696">
        <v>2</v>
      </c>
      <c r="Q21696">
        <v>-4.576149</v>
      </c>
      <c r="R21696">
        <v>-76.011277000000007</v>
      </c>
      <c r="S21696">
        <v>1</v>
      </c>
    </row>
    <row r="21697" spans="1:19">
      <c r="A21697" t="s">
        <v>17710</v>
      </c>
      <c r="B21697" t="s">
        <v>242574</v>
      </c>
      <c r="C21697" t="s">
        <v>242574</v>
      </c>
      <c r="D21697" t="s">
        <v>17711</v>
      </c>
      <c r="E21697" t="s">
        <v>214106</v>
      </c>
      <c r="F21697" t="s">
        <v>217240</v>
      </c>
      <c r="G21697" t="s">
        <v>17709</v>
      </c>
      <c r="H21697" t="s">
        <v>12</v>
      </c>
      <c r="I21697" t="s">
        <v>136324</v>
      </c>
      <c r="K21697" t="s">
        <v>220712</v>
      </c>
      <c r="L21697">
        <v>160206</v>
      </c>
      <c r="M21697" t="s">
        <v>1287</v>
      </c>
      <c r="N21697" t="s">
        <v>1271</v>
      </c>
      <c r="O21697" t="s">
        <v>2889</v>
      </c>
      <c r="P21697">
        <v>1</v>
      </c>
      <c r="Q21697">
        <v>-4.6762550000000003</v>
      </c>
      <c r="R21697">
        <v>-75.931137000000007</v>
      </c>
      <c r="S21697">
        <v>1</v>
      </c>
    </row>
    <row r="21698" spans="1:19">
      <c r="A21698" t="s">
        <v>17710</v>
      </c>
      <c r="B21698" t="s">
        <v>242574</v>
      </c>
      <c r="C21698" t="s">
        <v>242575</v>
      </c>
      <c r="D21698" t="s">
        <v>17711</v>
      </c>
      <c r="E21698" t="s">
        <v>142183</v>
      </c>
      <c r="F21698" t="s">
        <v>217240</v>
      </c>
      <c r="G21698" t="s">
        <v>17709</v>
      </c>
      <c r="H21698" t="s">
        <v>1396</v>
      </c>
      <c r="I21698" t="s">
        <v>136324</v>
      </c>
      <c r="K21698" t="s">
        <v>220712</v>
      </c>
      <c r="L21698">
        <v>160206</v>
      </c>
      <c r="M21698" t="s">
        <v>1287</v>
      </c>
      <c r="N21698" t="s">
        <v>1271</v>
      </c>
      <c r="O21698" t="s">
        <v>2889</v>
      </c>
      <c r="P21698">
        <v>2</v>
      </c>
      <c r="Q21698">
        <v>-4.6762550000000003</v>
      </c>
      <c r="R21698">
        <v>-75.931137000000007</v>
      </c>
      <c r="S21698">
        <v>1</v>
      </c>
    </row>
    <row r="21699" spans="1:19">
      <c r="A21699" t="s">
        <v>214104</v>
      </c>
      <c r="B21699" t="s">
        <v>242576</v>
      </c>
      <c r="C21699" t="s">
        <v>242576</v>
      </c>
      <c r="D21699" t="s">
        <v>84427</v>
      </c>
      <c r="E21699" t="s">
        <v>214105</v>
      </c>
      <c r="F21699" t="s">
        <v>217240</v>
      </c>
      <c r="G21699" t="s">
        <v>84426</v>
      </c>
      <c r="H21699" t="s">
        <v>12</v>
      </c>
      <c r="I21699" t="s">
        <v>136324</v>
      </c>
      <c r="K21699" t="s">
        <v>220712</v>
      </c>
      <c r="L21699">
        <v>160206</v>
      </c>
      <c r="M21699" t="s">
        <v>1287</v>
      </c>
      <c r="N21699" t="s">
        <v>1271</v>
      </c>
      <c r="O21699" t="s">
        <v>2889</v>
      </c>
      <c r="P21699">
        <v>1</v>
      </c>
      <c r="Q21699">
        <v>-4.7668799999999996</v>
      </c>
      <c r="R21699">
        <v>-76.057460000000006</v>
      </c>
      <c r="S21699">
        <v>1</v>
      </c>
    </row>
    <row r="21700" spans="1:19">
      <c r="A21700" t="s">
        <v>214102</v>
      </c>
      <c r="B21700" t="s">
        <v>242577</v>
      </c>
      <c r="C21700" t="s">
        <v>242577</v>
      </c>
      <c r="D21700" t="s">
        <v>84425</v>
      </c>
      <c r="E21700" t="s">
        <v>214103</v>
      </c>
      <c r="F21700" t="s">
        <v>217240</v>
      </c>
      <c r="G21700" t="s">
        <v>84424</v>
      </c>
      <c r="H21700" t="s">
        <v>12</v>
      </c>
      <c r="I21700" t="s">
        <v>136324</v>
      </c>
      <c r="K21700" t="s">
        <v>220712</v>
      </c>
      <c r="L21700">
        <v>160206</v>
      </c>
      <c r="M21700" t="s">
        <v>1287</v>
      </c>
      <c r="N21700" t="s">
        <v>1271</v>
      </c>
      <c r="O21700" t="s">
        <v>2889</v>
      </c>
      <c r="P21700">
        <v>1</v>
      </c>
      <c r="Q21700">
        <v>-4.9300569999999997</v>
      </c>
      <c r="R21700">
        <v>-75.818934999999996</v>
      </c>
      <c r="S21700">
        <v>1</v>
      </c>
    </row>
    <row r="21701" spans="1:19">
      <c r="A21701" t="s">
        <v>214100</v>
      </c>
      <c r="B21701" t="s">
        <v>242578</v>
      </c>
      <c r="C21701" t="s">
        <v>242578</v>
      </c>
      <c r="D21701" t="s">
        <v>84423</v>
      </c>
      <c r="E21701" t="s">
        <v>214101</v>
      </c>
      <c r="F21701" t="s">
        <v>217240</v>
      </c>
      <c r="G21701" t="s">
        <v>84422</v>
      </c>
      <c r="H21701" t="s">
        <v>12</v>
      </c>
      <c r="I21701" t="s">
        <v>136324</v>
      </c>
      <c r="K21701" t="s">
        <v>220712</v>
      </c>
      <c r="L21701">
        <v>160206</v>
      </c>
      <c r="M21701" t="s">
        <v>1287</v>
      </c>
      <c r="N21701" t="s">
        <v>1271</v>
      </c>
      <c r="O21701" t="s">
        <v>2889</v>
      </c>
      <c r="P21701">
        <v>1</v>
      </c>
      <c r="Q21701">
        <v>-4.4833049999999997</v>
      </c>
      <c r="R21701">
        <v>-76.052079000000006</v>
      </c>
      <c r="S21701">
        <v>1</v>
      </c>
    </row>
    <row r="21702" spans="1:19">
      <c r="A21702" t="s">
        <v>6625</v>
      </c>
      <c r="B21702" t="s">
        <v>242579</v>
      </c>
      <c r="C21702" t="s">
        <v>242579</v>
      </c>
      <c r="D21702" t="s">
        <v>6626</v>
      </c>
      <c r="E21702" t="s">
        <v>214099</v>
      </c>
      <c r="F21702" t="s">
        <v>217240</v>
      </c>
      <c r="G21702" t="s">
        <v>6624</v>
      </c>
      <c r="H21702" t="s">
        <v>12</v>
      </c>
      <c r="I21702" t="s">
        <v>136324</v>
      </c>
      <c r="K21702" t="s">
        <v>220712</v>
      </c>
      <c r="L21702">
        <v>160206</v>
      </c>
      <c r="M21702" t="s">
        <v>1287</v>
      </c>
      <c r="N21702" t="s">
        <v>1271</v>
      </c>
      <c r="O21702" t="s">
        <v>2889</v>
      </c>
      <c r="P21702">
        <v>1</v>
      </c>
      <c r="Q21702">
        <v>-4.8634380000000004</v>
      </c>
      <c r="R21702">
        <v>-75.916387999999998</v>
      </c>
      <c r="S21702">
        <v>1</v>
      </c>
    </row>
    <row r="21703" spans="1:19">
      <c r="A21703" t="s">
        <v>6625</v>
      </c>
      <c r="B21703" t="s">
        <v>242579</v>
      </c>
      <c r="C21703" t="s">
        <v>242580</v>
      </c>
      <c r="D21703" t="s">
        <v>6626</v>
      </c>
      <c r="E21703" t="s">
        <v>137819</v>
      </c>
      <c r="F21703" t="s">
        <v>217240</v>
      </c>
      <c r="G21703" t="s">
        <v>6624</v>
      </c>
      <c r="H21703" t="s">
        <v>1396</v>
      </c>
      <c r="I21703" t="s">
        <v>136324</v>
      </c>
      <c r="K21703" t="s">
        <v>220712</v>
      </c>
      <c r="L21703">
        <v>160206</v>
      </c>
      <c r="M21703" t="s">
        <v>1287</v>
      </c>
      <c r="N21703" t="s">
        <v>1271</v>
      </c>
      <c r="O21703" t="s">
        <v>2889</v>
      </c>
      <c r="P21703">
        <v>2</v>
      </c>
      <c r="Q21703">
        <v>-4.8634380000000004</v>
      </c>
      <c r="R21703">
        <v>-75.916387999999998</v>
      </c>
      <c r="S21703">
        <v>1</v>
      </c>
    </row>
    <row r="21704" spans="1:19">
      <c r="A21704" t="s">
        <v>214097</v>
      </c>
      <c r="B21704" t="s">
        <v>242581</v>
      </c>
      <c r="C21704" t="s">
        <v>242581</v>
      </c>
      <c r="D21704" t="s">
        <v>84421</v>
      </c>
      <c r="E21704" t="s">
        <v>214098</v>
      </c>
      <c r="F21704" t="s">
        <v>217240</v>
      </c>
      <c r="G21704" t="s">
        <v>84420</v>
      </c>
      <c r="H21704" t="s">
        <v>12</v>
      </c>
      <c r="I21704" t="s">
        <v>136324</v>
      </c>
      <c r="K21704" t="s">
        <v>220712</v>
      </c>
      <c r="L21704">
        <v>160206</v>
      </c>
      <c r="M21704" t="s">
        <v>1287</v>
      </c>
      <c r="N21704" t="s">
        <v>1271</v>
      </c>
      <c r="O21704" t="s">
        <v>2889</v>
      </c>
      <c r="P21704">
        <v>1</v>
      </c>
      <c r="Q21704">
        <v>-4.7910880000000002</v>
      </c>
      <c r="R21704">
        <v>-75.822761</v>
      </c>
      <c r="S21704">
        <v>1</v>
      </c>
    </row>
    <row r="21705" spans="1:19">
      <c r="A21705" t="s">
        <v>214095</v>
      </c>
      <c r="B21705" t="s">
        <v>242582</v>
      </c>
      <c r="C21705" t="s">
        <v>242582</v>
      </c>
      <c r="D21705" t="s">
        <v>84419</v>
      </c>
      <c r="E21705" t="s">
        <v>214096</v>
      </c>
      <c r="F21705" t="s">
        <v>217240</v>
      </c>
      <c r="G21705" t="s">
        <v>84418</v>
      </c>
      <c r="H21705" t="s">
        <v>12</v>
      </c>
      <c r="I21705" t="s">
        <v>136324</v>
      </c>
      <c r="K21705" t="s">
        <v>220712</v>
      </c>
      <c r="L21705">
        <v>160206</v>
      </c>
      <c r="M21705" t="s">
        <v>1287</v>
      </c>
      <c r="N21705" t="s">
        <v>1271</v>
      </c>
      <c r="O21705" t="s">
        <v>2889</v>
      </c>
      <c r="P21705">
        <v>1</v>
      </c>
      <c r="Q21705">
        <v>-5.0798569999999996</v>
      </c>
      <c r="R21705">
        <v>-75.627422999999993</v>
      </c>
      <c r="S21705">
        <v>1</v>
      </c>
    </row>
    <row r="21706" spans="1:19">
      <c r="A21706" t="s">
        <v>6422</v>
      </c>
      <c r="B21706" t="s">
        <v>242583</v>
      </c>
      <c r="C21706" t="s">
        <v>242583</v>
      </c>
      <c r="D21706" t="s">
        <v>6423</v>
      </c>
      <c r="E21706" t="s">
        <v>214094</v>
      </c>
      <c r="F21706" t="s">
        <v>217240</v>
      </c>
      <c r="G21706" t="s">
        <v>6421</v>
      </c>
      <c r="H21706" t="s">
        <v>12</v>
      </c>
      <c r="I21706" t="s">
        <v>136324</v>
      </c>
      <c r="K21706" t="s">
        <v>220712</v>
      </c>
      <c r="L21706">
        <v>160210</v>
      </c>
      <c r="M21706" t="s">
        <v>1287</v>
      </c>
      <c r="N21706" t="s">
        <v>1271</v>
      </c>
      <c r="O21706" t="s">
        <v>1384</v>
      </c>
      <c r="P21706">
        <v>1</v>
      </c>
      <c r="Q21706">
        <v>-5.6903620000000004</v>
      </c>
      <c r="R21706">
        <v>-75.886300000000006</v>
      </c>
      <c r="S21706">
        <v>1</v>
      </c>
    </row>
    <row r="21707" spans="1:19">
      <c r="A21707" t="s">
        <v>6422</v>
      </c>
      <c r="B21707" t="s">
        <v>242583</v>
      </c>
      <c r="C21707" t="s">
        <v>242584</v>
      </c>
      <c r="D21707" t="s">
        <v>6423</v>
      </c>
      <c r="E21707" t="s">
        <v>137753</v>
      </c>
      <c r="F21707" t="s">
        <v>217240</v>
      </c>
      <c r="G21707" t="s">
        <v>6421</v>
      </c>
      <c r="H21707" t="s">
        <v>1396</v>
      </c>
      <c r="I21707" t="s">
        <v>136324</v>
      </c>
      <c r="K21707" t="s">
        <v>220712</v>
      </c>
      <c r="L21707">
        <v>160210</v>
      </c>
      <c r="M21707" t="s">
        <v>1287</v>
      </c>
      <c r="N21707" t="s">
        <v>1271</v>
      </c>
      <c r="O21707" t="s">
        <v>1384</v>
      </c>
      <c r="P21707">
        <v>2</v>
      </c>
      <c r="Q21707">
        <v>-5.6903620000000004</v>
      </c>
      <c r="R21707">
        <v>-75.886300000000006</v>
      </c>
      <c r="S21707">
        <v>1</v>
      </c>
    </row>
    <row r="21708" spans="1:19">
      <c r="A21708" t="s">
        <v>34685</v>
      </c>
      <c r="B21708" t="s">
        <v>242585</v>
      </c>
      <c r="C21708" t="s">
        <v>242585</v>
      </c>
      <c r="D21708" t="s">
        <v>34686</v>
      </c>
      <c r="E21708" t="s">
        <v>214093</v>
      </c>
      <c r="F21708" t="s">
        <v>217240</v>
      </c>
      <c r="G21708" t="s">
        <v>34684</v>
      </c>
      <c r="H21708" t="s">
        <v>12</v>
      </c>
      <c r="I21708" t="s">
        <v>136324</v>
      </c>
      <c r="K21708" t="s">
        <v>220712</v>
      </c>
      <c r="L21708">
        <v>160702</v>
      </c>
      <c r="M21708" t="s">
        <v>1287</v>
      </c>
      <c r="N21708" t="s">
        <v>1956</v>
      </c>
      <c r="O21708" t="s">
        <v>2065</v>
      </c>
      <c r="P21708">
        <v>1</v>
      </c>
      <c r="Q21708">
        <v>-5.1865269999999999</v>
      </c>
      <c r="R21708">
        <v>-76.989698000000004</v>
      </c>
      <c r="S21708">
        <v>1</v>
      </c>
    </row>
    <row r="21709" spans="1:19">
      <c r="A21709" t="s">
        <v>34685</v>
      </c>
      <c r="B21709" t="s">
        <v>242585</v>
      </c>
      <c r="C21709" t="s">
        <v>242586</v>
      </c>
      <c r="D21709" t="s">
        <v>34686</v>
      </c>
      <c r="E21709" t="s">
        <v>150218</v>
      </c>
      <c r="F21709" t="s">
        <v>217240</v>
      </c>
      <c r="G21709" t="s">
        <v>34684</v>
      </c>
      <c r="H21709" t="s">
        <v>1396</v>
      </c>
      <c r="I21709" t="s">
        <v>136324</v>
      </c>
      <c r="K21709" t="s">
        <v>220712</v>
      </c>
      <c r="L21709">
        <v>160702</v>
      </c>
      <c r="M21709" t="s">
        <v>1287</v>
      </c>
      <c r="N21709" t="s">
        <v>1956</v>
      </c>
      <c r="O21709" t="s">
        <v>2065</v>
      </c>
      <c r="P21709">
        <v>2</v>
      </c>
      <c r="Q21709">
        <v>-5.1865269999999999</v>
      </c>
      <c r="R21709">
        <v>-76.989698000000004</v>
      </c>
      <c r="S21709">
        <v>1</v>
      </c>
    </row>
    <row r="21710" spans="1:19">
      <c r="A21710" t="s">
        <v>7586</v>
      </c>
      <c r="B21710" t="s">
        <v>242587</v>
      </c>
      <c r="C21710" t="s">
        <v>242587</v>
      </c>
      <c r="D21710" t="s">
        <v>7587</v>
      </c>
      <c r="E21710" t="s">
        <v>214092</v>
      </c>
      <c r="F21710" t="s">
        <v>217240</v>
      </c>
      <c r="G21710" t="s">
        <v>7585</v>
      </c>
      <c r="H21710" t="s">
        <v>12</v>
      </c>
      <c r="I21710" t="s">
        <v>136324</v>
      </c>
      <c r="K21710" t="s">
        <v>220712</v>
      </c>
      <c r="L21710">
        <v>160705</v>
      </c>
      <c r="M21710" t="s">
        <v>1287</v>
      </c>
      <c r="N21710" t="s">
        <v>1956</v>
      </c>
      <c r="O21710" t="s">
        <v>1955</v>
      </c>
      <c r="P21710">
        <v>1</v>
      </c>
      <c r="Q21710">
        <v>-4.8718000000000004</v>
      </c>
      <c r="R21710">
        <v>-76.415773999999999</v>
      </c>
      <c r="S21710">
        <v>1</v>
      </c>
    </row>
    <row r="21711" spans="1:19">
      <c r="A21711" t="s">
        <v>7586</v>
      </c>
      <c r="B21711" t="s">
        <v>242587</v>
      </c>
      <c r="C21711" t="s">
        <v>242588</v>
      </c>
      <c r="D21711" t="s">
        <v>7587</v>
      </c>
      <c r="E21711" t="s">
        <v>138156</v>
      </c>
      <c r="F21711" t="s">
        <v>217240</v>
      </c>
      <c r="G21711" t="s">
        <v>7585</v>
      </c>
      <c r="H21711" t="s">
        <v>179</v>
      </c>
      <c r="I21711" t="s">
        <v>136324</v>
      </c>
      <c r="K21711" t="s">
        <v>220712</v>
      </c>
      <c r="L21711">
        <v>160705</v>
      </c>
      <c r="M21711" t="s">
        <v>1287</v>
      </c>
      <c r="N21711" t="s">
        <v>1956</v>
      </c>
      <c r="O21711" t="s">
        <v>1955</v>
      </c>
      <c r="P21711">
        <v>2</v>
      </c>
      <c r="Q21711">
        <v>-4.8718000000000004</v>
      </c>
      <c r="R21711">
        <v>-76.415773999999999</v>
      </c>
      <c r="S21711">
        <v>1</v>
      </c>
    </row>
    <row r="21712" spans="1:19">
      <c r="A21712" t="s">
        <v>214090</v>
      </c>
      <c r="B21712" t="s">
        <v>242589</v>
      </c>
      <c r="C21712" t="s">
        <v>242589</v>
      </c>
      <c r="D21712" t="s">
        <v>84417</v>
      </c>
      <c r="E21712" t="s">
        <v>214091</v>
      </c>
      <c r="F21712" t="s">
        <v>217240</v>
      </c>
      <c r="G21712" t="s">
        <v>84416</v>
      </c>
      <c r="H21712" t="s">
        <v>12</v>
      </c>
      <c r="I21712" t="s">
        <v>136324</v>
      </c>
      <c r="K21712" t="s">
        <v>220712</v>
      </c>
      <c r="L21712">
        <v>160705</v>
      </c>
      <c r="M21712" t="s">
        <v>1287</v>
      </c>
      <c r="N21712" t="s">
        <v>1956</v>
      </c>
      <c r="O21712" t="s">
        <v>1955</v>
      </c>
      <c r="P21712">
        <v>1</v>
      </c>
      <c r="Q21712">
        <v>-4.6728779999999999</v>
      </c>
      <c r="R21712">
        <v>-76.455707000000004</v>
      </c>
      <c r="S21712">
        <v>1</v>
      </c>
    </row>
    <row r="21713" spans="1:19">
      <c r="A21713" t="s">
        <v>214088</v>
      </c>
      <c r="B21713" t="s">
        <v>242590</v>
      </c>
      <c r="C21713" t="s">
        <v>242590</v>
      </c>
      <c r="D21713" t="s">
        <v>84415</v>
      </c>
      <c r="E21713" t="s">
        <v>214089</v>
      </c>
      <c r="F21713" t="s">
        <v>217240</v>
      </c>
      <c r="G21713" t="s">
        <v>84414</v>
      </c>
      <c r="H21713" t="s">
        <v>12</v>
      </c>
      <c r="I21713" t="s">
        <v>136324</v>
      </c>
      <c r="K21713" t="s">
        <v>220712</v>
      </c>
      <c r="L21713">
        <v>160701</v>
      </c>
      <c r="M21713" t="s">
        <v>1287</v>
      </c>
      <c r="N21713" t="s">
        <v>1956</v>
      </c>
      <c r="O21713" t="s">
        <v>1280</v>
      </c>
      <c r="P21713">
        <v>1</v>
      </c>
      <c r="Q21713">
        <v>-5.0495739999999998</v>
      </c>
      <c r="R21713">
        <v>-77.305520000000001</v>
      </c>
      <c r="S21713">
        <v>1</v>
      </c>
    </row>
    <row r="21714" spans="1:19">
      <c r="A21714" t="s">
        <v>34666</v>
      </c>
      <c r="B21714" t="s">
        <v>242591</v>
      </c>
      <c r="C21714" t="s">
        <v>242591</v>
      </c>
      <c r="D21714" t="s">
        <v>34667</v>
      </c>
      <c r="E21714" t="s">
        <v>214087</v>
      </c>
      <c r="F21714" t="s">
        <v>217240</v>
      </c>
      <c r="G21714" t="s">
        <v>34665</v>
      </c>
      <c r="H21714" t="s">
        <v>12</v>
      </c>
      <c r="I21714" t="s">
        <v>136324</v>
      </c>
      <c r="K21714" t="s">
        <v>220712</v>
      </c>
      <c r="L21714">
        <v>160703</v>
      </c>
      <c r="M21714" t="s">
        <v>1287</v>
      </c>
      <c r="N21714" t="s">
        <v>1956</v>
      </c>
      <c r="O21714" t="s">
        <v>2124</v>
      </c>
      <c r="P21714">
        <v>1</v>
      </c>
      <c r="Q21714">
        <v>-4.7960240000000001</v>
      </c>
      <c r="R21714">
        <v>-77.489316000000002</v>
      </c>
      <c r="S21714">
        <v>1</v>
      </c>
    </row>
    <row r="21715" spans="1:19">
      <c r="A21715" t="s">
        <v>34666</v>
      </c>
      <c r="B21715" t="s">
        <v>242591</v>
      </c>
      <c r="C21715" t="s">
        <v>242592</v>
      </c>
      <c r="D21715" t="s">
        <v>34667</v>
      </c>
      <c r="E21715" t="s">
        <v>150211</v>
      </c>
      <c r="F21715" t="s">
        <v>217240</v>
      </c>
      <c r="G21715" t="s">
        <v>34665</v>
      </c>
      <c r="H21715" t="s">
        <v>1396</v>
      </c>
      <c r="I21715" t="s">
        <v>136324</v>
      </c>
      <c r="K21715" t="s">
        <v>220712</v>
      </c>
      <c r="L21715">
        <v>160703</v>
      </c>
      <c r="M21715" t="s">
        <v>1287</v>
      </c>
      <c r="N21715" t="s">
        <v>1956</v>
      </c>
      <c r="O21715" t="s">
        <v>2124</v>
      </c>
      <c r="P21715">
        <v>2</v>
      </c>
      <c r="Q21715">
        <v>-4.7960240000000001</v>
      </c>
      <c r="R21715">
        <v>-77.489316000000002</v>
      </c>
      <c r="S21715">
        <v>1</v>
      </c>
    </row>
    <row r="21716" spans="1:19">
      <c r="A21716" t="s">
        <v>214085</v>
      </c>
      <c r="B21716" t="s">
        <v>242593</v>
      </c>
      <c r="C21716" t="s">
        <v>242593</v>
      </c>
      <c r="D21716" t="s">
        <v>84413</v>
      </c>
      <c r="E21716" t="s">
        <v>214086</v>
      </c>
      <c r="F21716" t="s">
        <v>217240</v>
      </c>
      <c r="G21716" t="s">
        <v>84412</v>
      </c>
      <c r="H21716" t="s">
        <v>12</v>
      </c>
      <c r="I21716" t="s">
        <v>136324</v>
      </c>
      <c r="K21716" t="s">
        <v>220712</v>
      </c>
      <c r="L21716">
        <v>160201</v>
      </c>
      <c r="M21716" t="s">
        <v>1287</v>
      </c>
      <c r="N21716" t="s">
        <v>1271</v>
      </c>
      <c r="O21716" t="s">
        <v>1914</v>
      </c>
      <c r="P21716">
        <v>1</v>
      </c>
      <c r="Q21716">
        <v>-5.7979440000000002</v>
      </c>
      <c r="R21716">
        <v>-76.058126999999999</v>
      </c>
      <c r="S21716">
        <v>1</v>
      </c>
    </row>
    <row r="21717" spans="1:19">
      <c r="A21717" t="s">
        <v>214083</v>
      </c>
      <c r="B21717" t="s">
        <v>242594</v>
      </c>
      <c r="C21717" t="s">
        <v>242594</v>
      </c>
      <c r="E21717" t="s">
        <v>214084</v>
      </c>
      <c r="F21717" t="s">
        <v>217240</v>
      </c>
      <c r="G21717" t="s">
        <v>82610</v>
      </c>
      <c r="H21717" t="s">
        <v>12</v>
      </c>
      <c r="I21717" t="s">
        <v>136324</v>
      </c>
      <c r="K21717" t="s">
        <v>220712</v>
      </c>
      <c r="L21717">
        <v>160201</v>
      </c>
      <c r="M21717" t="s">
        <v>1287</v>
      </c>
      <c r="N21717" t="s">
        <v>1271</v>
      </c>
      <c r="O21717" t="s">
        <v>1914</v>
      </c>
      <c r="P21717">
        <v>1</v>
      </c>
      <c r="Q21717">
        <v>-6.048686</v>
      </c>
      <c r="R21717">
        <v>-76.177162999999993</v>
      </c>
      <c r="S21717">
        <v>1</v>
      </c>
    </row>
    <row r="21718" spans="1:19">
      <c r="A21718" t="s">
        <v>214081</v>
      </c>
      <c r="B21718" t="s">
        <v>242595</v>
      </c>
      <c r="C21718" t="s">
        <v>242595</v>
      </c>
      <c r="D21718" t="s">
        <v>82526</v>
      </c>
      <c r="E21718" t="s">
        <v>214082</v>
      </c>
      <c r="F21718" t="s">
        <v>217240</v>
      </c>
      <c r="G21718" t="s">
        <v>2946</v>
      </c>
      <c r="H21718" t="s">
        <v>12</v>
      </c>
      <c r="I21718" t="s">
        <v>136324</v>
      </c>
      <c r="J21718" t="s">
        <v>163342</v>
      </c>
      <c r="K21718" t="s">
        <v>220712</v>
      </c>
      <c r="L21718">
        <v>160201</v>
      </c>
      <c r="M21718" t="s">
        <v>1287</v>
      </c>
      <c r="N21718" t="s">
        <v>1271</v>
      </c>
      <c r="O21718" t="s">
        <v>1914</v>
      </c>
      <c r="P21718">
        <v>1</v>
      </c>
      <c r="Q21718">
        <v>-5.7655599999999998</v>
      </c>
      <c r="R21718">
        <v>-76.1233</v>
      </c>
      <c r="S21718">
        <v>1</v>
      </c>
    </row>
    <row r="21719" spans="1:19">
      <c r="A21719" t="s">
        <v>214079</v>
      </c>
      <c r="B21719" t="s">
        <v>242596</v>
      </c>
      <c r="C21719" t="s">
        <v>242596</v>
      </c>
      <c r="D21719" t="s">
        <v>84411</v>
      </c>
      <c r="E21719" t="s">
        <v>214080</v>
      </c>
      <c r="F21719" t="s">
        <v>217240</v>
      </c>
      <c r="G21719" t="s">
        <v>84410</v>
      </c>
      <c r="H21719" t="s">
        <v>12</v>
      </c>
      <c r="I21719" t="s">
        <v>136324</v>
      </c>
      <c r="K21719" t="s">
        <v>220712</v>
      </c>
      <c r="L21719">
        <v>160211</v>
      </c>
      <c r="M21719" t="s">
        <v>1287</v>
      </c>
      <c r="N21719" t="s">
        <v>1271</v>
      </c>
      <c r="O21719" t="s">
        <v>2690</v>
      </c>
      <c r="P21719">
        <v>1</v>
      </c>
      <c r="Q21719">
        <v>-6.1119300000000001</v>
      </c>
      <c r="R21719">
        <v>-75.769786999999994</v>
      </c>
      <c r="S21719">
        <v>1</v>
      </c>
    </row>
    <row r="21720" spans="1:19">
      <c r="A21720" t="s">
        <v>27342</v>
      </c>
      <c r="B21720" t="s">
        <v>242597</v>
      </c>
      <c r="C21720" t="s">
        <v>242597</v>
      </c>
      <c r="D21720" t="s">
        <v>27343</v>
      </c>
      <c r="E21720" t="s">
        <v>214078</v>
      </c>
      <c r="F21720" t="s">
        <v>217240</v>
      </c>
      <c r="G21720" t="s">
        <v>27341</v>
      </c>
      <c r="H21720" t="s">
        <v>12</v>
      </c>
      <c r="I21720" t="s">
        <v>136324</v>
      </c>
      <c r="K21720" t="s">
        <v>220712</v>
      </c>
      <c r="L21720">
        <v>160112</v>
      </c>
      <c r="M21720" t="s">
        <v>1287</v>
      </c>
      <c r="N21720" t="s">
        <v>1250</v>
      </c>
      <c r="O21720" t="s">
        <v>3013</v>
      </c>
      <c r="P21720">
        <v>1</v>
      </c>
      <c r="Q21720">
        <v>-3.9786290000000002</v>
      </c>
      <c r="R21720">
        <v>-73.346023000000002</v>
      </c>
      <c r="S21720">
        <v>1</v>
      </c>
    </row>
    <row r="21721" spans="1:19">
      <c r="A21721" t="s">
        <v>27342</v>
      </c>
      <c r="B21721" t="s">
        <v>242597</v>
      </c>
      <c r="C21721" t="s">
        <v>242598</v>
      </c>
      <c r="D21721" t="s">
        <v>27343</v>
      </c>
      <c r="E21721" t="s">
        <v>146669</v>
      </c>
      <c r="F21721" t="s">
        <v>217240</v>
      </c>
      <c r="G21721" t="s">
        <v>27341</v>
      </c>
      <c r="H21721" t="s">
        <v>1396</v>
      </c>
      <c r="I21721" t="s">
        <v>136324</v>
      </c>
      <c r="K21721" t="s">
        <v>220712</v>
      </c>
      <c r="L21721">
        <v>160112</v>
      </c>
      <c r="M21721" t="s">
        <v>1287</v>
      </c>
      <c r="N21721" t="s">
        <v>1250</v>
      </c>
      <c r="O21721" t="s">
        <v>3013</v>
      </c>
      <c r="P21721">
        <v>2</v>
      </c>
      <c r="Q21721">
        <v>-3.9786290000000002</v>
      </c>
      <c r="R21721">
        <v>-73.346023000000002</v>
      </c>
      <c r="S21721">
        <v>1</v>
      </c>
    </row>
    <row r="21722" spans="1:19">
      <c r="A21722" t="s">
        <v>212312</v>
      </c>
      <c r="B21722" t="s">
        <v>242599</v>
      </c>
      <c r="C21722" t="s">
        <v>242599</v>
      </c>
      <c r="D21722" t="s">
        <v>83247</v>
      </c>
      <c r="E21722" t="s">
        <v>214077</v>
      </c>
      <c r="F21722" t="s">
        <v>217240</v>
      </c>
      <c r="G21722" t="s">
        <v>83246</v>
      </c>
      <c r="H21722" t="s">
        <v>12</v>
      </c>
      <c r="I21722" t="s">
        <v>136324</v>
      </c>
      <c r="J21722" t="s">
        <v>14619</v>
      </c>
      <c r="K21722" t="s">
        <v>985</v>
      </c>
      <c r="L21722">
        <v>160108</v>
      </c>
      <c r="M21722" t="s">
        <v>1287</v>
      </c>
      <c r="N21722" t="s">
        <v>1250</v>
      </c>
      <c r="O21722" t="s">
        <v>2278</v>
      </c>
      <c r="P21722">
        <v>1</v>
      </c>
      <c r="Q21722">
        <v>-3.7254</v>
      </c>
      <c r="R21722">
        <v>-73.244759999999999</v>
      </c>
      <c r="S21722">
        <v>1</v>
      </c>
    </row>
    <row r="21723" spans="1:19">
      <c r="A21723" t="s">
        <v>212312</v>
      </c>
      <c r="B21723" t="s">
        <v>242599</v>
      </c>
      <c r="C21723" t="s">
        <v>242600</v>
      </c>
      <c r="D21723" t="s">
        <v>83247</v>
      </c>
      <c r="E21723" t="s">
        <v>212313</v>
      </c>
      <c r="F21723" t="s">
        <v>217240</v>
      </c>
      <c r="G21723" t="s">
        <v>83246</v>
      </c>
      <c r="H21723" t="s">
        <v>179</v>
      </c>
      <c r="I21723" t="s">
        <v>136324</v>
      </c>
      <c r="J21723" t="s">
        <v>14619</v>
      </c>
      <c r="K21723" t="s">
        <v>985</v>
      </c>
      <c r="L21723">
        <v>160108</v>
      </c>
      <c r="M21723" t="s">
        <v>1287</v>
      </c>
      <c r="N21723" t="s">
        <v>1250</v>
      </c>
      <c r="O21723" t="s">
        <v>2278</v>
      </c>
      <c r="P21723">
        <v>2</v>
      </c>
      <c r="Q21723">
        <v>-3.7254</v>
      </c>
      <c r="R21723">
        <v>-73.244759999999999</v>
      </c>
      <c r="S21723">
        <v>1</v>
      </c>
    </row>
    <row r="21724" spans="1:19">
      <c r="A21724" t="s">
        <v>214075</v>
      </c>
      <c r="B21724" t="s">
        <v>242601</v>
      </c>
      <c r="C21724" t="s">
        <v>242601</v>
      </c>
      <c r="D21724" t="s">
        <v>84409</v>
      </c>
      <c r="E21724" t="s">
        <v>214076</v>
      </c>
      <c r="F21724" t="s">
        <v>217240</v>
      </c>
      <c r="G21724" t="s">
        <v>82765</v>
      </c>
      <c r="H21724" t="s">
        <v>12</v>
      </c>
      <c r="I21724" t="s">
        <v>136324</v>
      </c>
      <c r="J21724" t="s">
        <v>2480</v>
      </c>
      <c r="K21724" t="s">
        <v>985</v>
      </c>
      <c r="L21724">
        <v>160108</v>
      </c>
      <c r="M21724" t="s">
        <v>1287</v>
      </c>
      <c r="N21724" t="s">
        <v>1250</v>
      </c>
      <c r="O21724" t="s">
        <v>2278</v>
      </c>
      <c r="P21724">
        <v>1</v>
      </c>
      <c r="Q21724">
        <v>-3.7298200000000001</v>
      </c>
      <c r="R21724">
        <v>-73.259389999999996</v>
      </c>
      <c r="S21724">
        <v>1</v>
      </c>
    </row>
    <row r="21725" spans="1:19">
      <c r="A21725" t="s">
        <v>214073</v>
      </c>
      <c r="B21725" t="s">
        <v>242602</v>
      </c>
      <c r="C21725" t="s">
        <v>242602</v>
      </c>
      <c r="D21725" t="s">
        <v>84408</v>
      </c>
      <c r="E21725" t="s">
        <v>214074</v>
      </c>
      <c r="F21725" t="s">
        <v>217240</v>
      </c>
      <c r="G21725" t="s">
        <v>84407</v>
      </c>
      <c r="H21725" t="s">
        <v>12</v>
      </c>
      <c r="I21725" t="s">
        <v>136324</v>
      </c>
      <c r="K21725" t="s">
        <v>220712</v>
      </c>
      <c r="L21725">
        <v>160108</v>
      </c>
      <c r="M21725" t="s">
        <v>1287</v>
      </c>
      <c r="N21725" t="s">
        <v>1250</v>
      </c>
      <c r="O21725" t="s">
        <v>2278</v>
      </c>
      <c r="P21725">
        <v>1</v>
      </c>
      <c r="Q21725">
        <v>-3.54542</v>
      </c>
      <c r="R21725">
        <v>-73.381065000000007</v>
      </c>
      <c r="S21725">
        <v>1</v>
      </c>
    </row>
    <row r="21726" spans="1:19">
      <c r="A21726" t="s">
        <v>214071</v>
      </c>
      <c r="B21726" t="s">
        <v>242603</v>
      </c>
      <c r="C21726" t="s">
        <v>242603</v>
      </c>
      <c r="D21726" t="s">
        <v>84406</v>
      </c>
      <c r="E21726" t="s">
        <v>214072</v>
      </c>
      <c r="F21726" t="s">
        <v>217240</v>
      </c>
      <c r="G21726" t="s">
        <v>84405</v>
      </c>
      <c r="H21726" t="s">
        <v>12</v>
      </c>
      <c r="I21726" t="s">
        <v>136324</v>
      </c>
      <c r="K21726" t="s">
        <v>220712</v>
      </c>
      <c r="L21726">
        <v>160103</v>
      </c>
      <c r="M21726" t="s">
        <v>1287</v>
      </c>
      <c r="N21726" t="s">
        <v>1250</v>
      </c>
      <c r="O21726" t="s">
        <v>3012</v>
      </c>
      <c r="P21726">
        <v>1</v>
      </c>
      <c r="Q21726">
        <v>-4.0879180000000002</v>
      </c>
      <c r="R21726">
        <v>-73.066856999999999</v>
      </c>
      <c r="S21726">
        <v>1</v>
      </c>
    </row>
    <row r="21727" spans="1:19">
      <c r="A21727" t="s">
        <v>214069</v>
      </c>
      <c r="B21727" t="s">
        <v>242604</v>
      </c>
      <c r="C21727" t="s">
        <v>242604</v>
      </c>
      <c r="D21727" t="s">
        <v>84404</v>
      </c>
      <c r="E21727" t="s">
        <v>214070</v>
      </c>
      <c r="F21727" t="s">
        <v>217240</v>
      </c>
      <c r="G21727" t="s">
        <v>84403</v>
      </c>
      <c r="H21727" t="s">
        <v>12</v>
      </c>
      <c r="I21727" t="s">
        <v>136324</v>
      </c>
      <c r="K21727" t="s">
        <v>220712</v>
      </c>
      <c r="L21727">
        <v>160105</v>
      </c>
      <c r="M21727" t="s">
        <v>1287</v>
      </c>
      <c r="N21727" t="s">
        <v>1250</v>
      </c>
      <c r="O21727" t="s">
        <v>3395</v>
      </c>
      <c r="P21727">
        <v>1</v>
      </c>
      <c r="Q21727">
        <v>-3.4937640000000001</v>
      </c>
      <c r="R21727">
        <v>-72.690541999999994</v>
      </c>
      <c r="S21727">
        <v>1</v>
      </c>
    </row>
    <row r="21728" spans="1:19">
      <c r="A21728" t="s">
        <v>167476</v>
      </c>
      <c r="B21728" t="s">
        <v>242605</v>
      </c>
      <c r="C21728" t="s">
        <v>242605</v>
      </c>
      <c r="D21728" t="s">
        <v>52453</v>
      </c>
      <c r="E21728" t="s">
        <v>214068</v>
      </c>
      <c r="F21728" t="s">
        <v>217240</v>
      </c>
      <c r="G21728" t="s">
        <v>52452</v>
      </c>
      <c r="H21728" t="s">
        <v>12</v>
      </c>
      <c r="I21728" t="s">
        <v>136324</v>
      </c>
      <c r="K21728" t="s">
        <v>220712</v>
      </c>
      <c r="L21728">
        <v>160103</v>
      </c>
      <c r="M21728" t="s">
        <v>1287</v>
      </c>
      <c r="N21728" t="s">
        <v>1250</v>
      </c>
      <c r="O21728" t="s">
        <v>3012</v>
      </c>
      <c r="P21728">
        <v>1</v>
      </c>
      <c r="Q21728">
        <v>-3.8082609999999999</v>
      </c>
      <c r="R21728">
        <v>-73.192062000000007</v>
      </c>
      <c r="S21728">
        <v>1</v>
      </c>
    </row>
    <row r="21729" spans="1:19">
      <c r="A21729" t="s">
        <v>167476</v>
      </c>
      <c r="B21729" t="s">
        <v>242605</v>
      </c>
      <c r="C21729" t="s">
        <v>242606</v>
      </c>
      <c r="D21729" t="s">
        <v>52453</v>
      </c>
      <c r="E21729" t="s">
        <v>167477</v>
      </c>
      <c r="F21729" t="s">
        <v>217240</v>
      </c>
      <c r="G21729" t="s">
        <v>52452</v>
      </c>
      <c r="H21729" t="s">
        <v>179</v>
      </c>
      <c r="I21729" t="s">
        <v>136324</v>
      </c>
      <c r="K21729" t="s">
        <v>220712</v>
      </c>
      <c r="L21729">
        <v>160103</v>
      </c>
      <c r="M21729" t="s">
        <v>1287</v>
      </c>
      <c r="N21729" t="s">
        <v>1250</v>
      </c>
      <c r="O21729" t="s">
        <v>3012</v>
      </c>
      <c r="P21729">
        <v>2</v>
      </c>
      <c r="Q21729">
        <v>-3.8082609999999999</v>
      </c>
      <c r="R21729">
        <v>-73.192062000000007</v>
      </c>
      <c r="S21729">
        <v>1</v>
      </c>
    </row>
    <row r="21730" spans="1:19">
      <c r="A21730" t="s">
        <v>214066</v>
      </c>
      <c r="B21730" t="s">
        <v>242607</v>
      </c>
      <c r="C21730" t="s">
        <v>242607</v>
      </c>
      <c r="D21730" t="s">
        <v>84402</v>
      </c>
      <c r="E21730" t="s">
        <v>214067</v>
      </c>
      <c r="F21730" t="s">
        <v>217240</v>
      </c>
      <c r="G21730" t="s">
        <v>84401</v>
      </c>
      <c r="H21730" t="s">
        <v>12</v>
      </c>
      <c r="I21730" t="s">
        <v>136324</v>
      </c>
      <c r="K21730" t="s">
        <v>220712</v>
      </c>
      <c r="L21730">
        <v>160402</v>
      </c>
      <c r="M21730" t="s">
        <v>1287</v>
      </c>
      <c r="N21730" t="s">
        <v>1880</v>
      </c>
      <c r="O21730" t="s">
        <v>1890</v>
      </c>
      <c r="P21730">
        <v>1</v>
      </c>
      <c r="Q21730">
        <v>-3.4916489999999998</v>
      </c>
      <c r="R21730">
        <v>-72.116562000000002</v>
      </c>
      <c r="S21730">
        <v>1</v>
      </c>
    </row>
    <row r="21731" spans="1:19">
      <c r="A21731" t="s">
        <v>214064</v>
      </c>
      <c r="B21731" t="s">
        <v>242608</v>
      </c>
      <c r="C21731" t="s">
        <v>242608</v>
      </c>
      <c r="D21731" t="s">
        <v>84400</v>
      </c>
      <c r="E21731" t="s">
        <v>214065</v>
      </c>
      <c r="F21731" t="s">
        <v>217240</v>
      </c>
      <c r="G21731" t="s">
        <v>84399</v>
      </c>
      <c r="H21731" t="s">
        <v>12</v>
      </c>
      <c r="I21731" t="s">
        <v>136324</v>
      </c>
      <c r="K21731" t="s">
        <v>220712</v>
      </c>
      <c r="L21731">
        <v>160103</v>
      </c>
      <c r="M21731" t="s">
        <v>1287</v>
      </c>
      <c r="N21731" t="s">
        <v>1250</v>
      </c>
      <c r="O21731" t="s">
        <v>3012</v>
      </c>
      <c r="P21731">
        <v>1</v>
      </c>
      <c r="Q21731">
        <v>-4.1203409999999998</v>
      </c>
      <c r="R21731">
        <v>-72.982195000000004</v>
      </c>
      <c r="S21731">
        <v>1</v>
      </c>
    </row>
    <row r="21732" spans="1:19">
      <c r="A21732" t="s">
        <v>16905</v>
      </c>
      <c r="B21732" t="s">
        <v>242609</v>
      </c>
      <c r="C21732" t="s">
        <v>242609</v>
      </c>
      <c r="D21732" t="s">
        <v>84398</v>
      </c>
      <c r="E21732" t="s">
        <v>214063</v>
      </c>
      <c r="F21732" t="s">
        <v>217240</v>
      </c>
      <c r="G21732" t="s">
        <v>84397</v>
      </c>
      <c r="H21732" t="s">
        <v>12</v>
      </c>
      <c r="I21732" t="s">
        <v>136324</v>
      </c>
      <c r="K21732" t="s">
        <v>220712</v>
      </c>
      <c r="L21732">
        <v>160106</v>
      </c>
      <c r="M21732" t="s">
        <v>1287</v>
      </c>
      <c r="N21732" t="s">
        <v>1250</v>
      </c>
      <c r="O21732" t="s">
        <v>1494</v>
      </c>
      <c r="P21732">
        <v>1</v>
      </c>
      <c r="Q21732">
        <v>-3.5225249999999999</v>
      </c>
      <c r="R21732">
        <v>-73.207511999999994</v>
      </c>
      <c r="S21732">
        <v>1</v>
      </c>
    </row>
    <row r="21733" spans="1:19">
      <c r="A21733" t="s">
        <v>16905</v>
      </c>
      <c r="B21733" t="s">
        <v>242610</v>
      </c>
      <c r="C21733" t="s">
        <v>242610</v>
      </c>
      <c r="D21733" t="s">
        <v>16906</v>
      </c>
      <c r="E21733" t="s">
        <v>141833</v>
      </c>
      <c r="F21733" t="s">
        <v>217240</v>
      </c>
      <c r="G21733" t="s">
        <v>16904</v>
      </c>
      <c r="H21733" t="s">
        <v>1396</v>
      </c>
      <c r="I21733" t="s">
        <v>136324</v>
      </c>
      <c r="K21733" t="s">
        <v>220712</v>
      </c>
      <c r="L21733">
        <v>160106</v>
      </c>
      <c r="M21733" t="s">
        <v>1287</v>
      </c>
      <c r="N21733" t="s">
        <v>1250</v>
      </c>
      <c r="O21733" t="s">
        <v>1494</v>
      </c>
      <c r="P21733">
        <v>2</v>
      </c>
      <c r="Q21733">
        <v>-3.5225249999999999</v>
      </c>
      <c r="R21733">
        <v>-73.207511999999994</v>
      </c>
      <c r="S21733">
        <v>2</v>
      </c>
    </row>
    <row r="21734" spans="1:19">
      <c r="A21734" t="s">
        <v>214061</v>
      </c>
      <c r="B21734" t="s">
        <v>242611</v>
      </c>
      <c r="C21734" t="s">
        <v>242611</v>
      </c>
      <c r="D21734" t="s">
        <v>84396</v>
      </c>
      <c r="E21734" t="s">
        <v>214062</v>
      </c>
      <c r="F21734" t="s">
        <v>217240</v>
      </c>
      <c r="G21734" t="s">
        <v>84395</v>
      </c>
      <c r="H21734" t="s">
        <v>12</v>
      </c>
      <c r="I21734" t="s">
        <v>136324</v>
      </c>
      <c r="K21734" t="s">
        <v>220712</v>
      </c>
      <c r="L21734">
        <v>160103</v>
      </c>
      <c r="M21734" t="s">
        <v>1287</v>
      </c>
      <c r="N21734" t="s">
        <v>1250</v>
      </c>
      <c r="O21734" t="s">
        <v>3012</v>
      </c>
      <c r="P21734">
        <v>1</v>
      </c>
      <c r="Q21734">
        <v>-4.0369869999999999</v>
      </c>
      <c r="R21734">
        <v>-73.119440999999995</v>
      </c>
      <c r="S21734">
        <v>1</v>
      </c>
    </row>
    <row r="21735" spans="1:19">
      <c r="A21735" t="s">
        <v>214059</v>
      </c>
      <c r="B21735" t="s">
        <v>242612</v>
      </c>
      <c r="C21735" t="s">
        <v>242612</v>
      </c>
      <c r="D21735" t="s">
        <v>84394</v>
      </c>
      <c r="E21735" t="s">
        <v>214060</v>
      </c>
      <c r="F21735" t="s">
        <v>217240</v>
      </c>
      <c r="G21735" t="s">
        <v>84393</v>
      </c>
      <c r="H21735" t="s">
        <v>12</v>
      </c>
      <c r="I21735" t="s">
        <v>136324</v>
      </c>
      <c r="K21735" t="s">
        <v>220712</v>
      </c>
      <c r="L21735">
        <v>160105</v>
      </c>
      <c r="M21735" t="s">
        <v>1287</v>
      </c>
      <c r="N21735" t="s">
        <v>1250</v>
      </c>
      <c r="O21735" t="s">
        <v>3395</v>
      </c>
      <c r="P21735">
        <v>1</v>
      </c>
      <c r="Q21735">
        <v>-3.5988920000000002</v>
      </c>
      <c r="R21735">
        <v>-72.222813000000002</v>
      </c>
      <c r="S21735">
        <v>1</v>
      </c>
    </row>
    <row r="21736" spans="1:19">
      <c r="A21736" t="s">
        <v>214057</v>
      </c>
      <c r="B21736" t="s">
        <v>242613</v>
      </c>
      <c r="C21736" t="s">
        <v>242613</v>
      </c>
      <c r="D21736" t="s">
        <v>84392</v>
      </c>
      <c r="E21736" t="s">
        <v>214058</v>
      </c>
      <c r="F21736" t="s">
        <v>217240</v>
      </c>
      <c r="G21736" t="s">
        <v>84391</v>
      </c>
      <c r="H21736" t="s">
        <v>12</v>
      </c>
      <c r="I21736" t="s">
        <v>136324</v>
      </c>
      <c r="K21736" t="s">
        <v>220712</v>
      </c>
      <c r="L21736">
        <v>160103</v>
      </c>
      <c r="M21736" t="s">
        <v>1287</v>
      </c>
      <c r="N21736" t="s">
        <v>1250</v>
      </c>
      <c r="O21736" t="s">
        <v>3012</v>
      </c>
      <c r="P21736">
        <v>1</v>
      </c>
      <c r="Q21736">
        <v>-4.0018750000000001</v>
      </c>
      <c r="R21736">
        <v>-73.193387000000001</v>
      </c>
      <c r="S21736">
        <v>1</v>
      </c>
    </row>
    <row r="21737" spans="1:19">
      <c r="A21737" t="s">
        <v>214055</v>
      </c>
      <c r="B21737" t="s">
        <v>242614</v>
      </c>
      <c r="C21737" t="s">
        <v>242614</v>
      </c>
      <c r="D21737" t="s">
        <v>84390</v>
      </c>
      <c r="E21737" t="s">
        <v>214056</v>
      </c>
      <c r="F21737" t="s">
        <v>217240</v>
      </c>
      <c r="G21737" t="s">
        <v>84389</v>
      </c>
      <c r="H21737" t="s">
        <v>12</v>
      </c>
      <c r="I21737" t="s">
        <v>136324</v>
      </c>
      <c r="K21737" t="s">
        <v>220712</v>
      </c>
      <c r="L21737">
        <v>160105</v>
      </c>
      <c r="M21737" t="s">
        <v>1287</v>
      </c>
      <c r="N21737" t="s">
        <v>1250</v>
      </c>
      <c r="O21737" t="s">
        <v>3395</v>
      </c>
      <c r="P21737">
        <v>1</v>
      </c>
      <c r="Q21737">
        <v>-3.605604</v>
      </c>
      <c r="R21737">
        <v>-72.438306999999995</v>
      </c>
      <c r="S21737">
        <v>1</v>
      </c>
    </row>
    <row r="21738" spans="1:19">
      <c r="A21738" t="s">
        <v>214053</v>
      </c>
      <c r="B21738" t="s">
        <v>242615</v>
      </c>
      <c r="C21738" t="s">
        <v>242615</v>
      </c>
      <c r="D21738" t="s">
        <v>84388</v>
      </c>
      <c r="E21738" t="s">
        <v>214054</v>
      </c>
      <c r="F21738" t="s">
        <v>217240</v>
      </c>
      <c r="G21738" t="s">
        <v>84387</v>
      </c>
      <c r="H21738" t="s">
        <v>12</v>
      </c>
      <c r="I21738" t="s">
        <v>136324</v>
      </c>
      <c r="K21738" t="s">
        <v>220712</v>
      </c>
      <c r="L21738">
        <v>160103</v>
      </c>
      <c r="M21738" t="s">
        <v>1287</v>
      </c>
      <c r="N21738" t="s">
        <v>1250</v>
      </c>
      <c r="O21738" t="s">
        <v>3012</v>
      </c>
      <c r="P21738">
        <v>1</v>
      </c>
      <c r="Q21738">
        <v>-4.1578910000000002</v>
      </c>
      <c r="R21738">
        <v>-73.368414999999999</v>
      </c>
      <c r="S21738">
        <v>1</v>
      </c>
    </row>
    <row r="21739" spans="1:19">
      <c r="A21739" t="s">
        <v>214051</v>
      </c>
      <c r="B21739" t="s">
        <v>242616</v>
      </c>
      <c r="C21739" t="s">
        <v>242616</v>
      </c>
      <c r="D21739" t="s">
        <v>84386</v>
      </c>
      <c r="E21739" t="s">
        <v>214052</v>
      </c>
      <c r="F21739" t="s">
        <v>217240</v>
      </c>
      <c r="G21739" t="s">
        <v>84385</v>
      </c>
      <c r="H21739" t="s">
        <v>12</v>
      </c>
      <c r="I21739" t="s">
        <v>136324</v>
      </c>
      <c r="K21739" t="s">
        <v>220712</v>
      </c>
      <c r="L21739">
        <v>160105</v>
      </c>
      <c r="M21739" t="s">
        <v>1287</v>
      </c>
      <c r="N21739" t="s">
        <v>1250</v>
      </c>
      <c r="O21739" t="s">
        <v>3395</v>
      </c>
      <c r="P21739">
        <v>1</v>
      </c>
      <c r="Q21739">
        <v>-3.4879349999999998</v>
      </c>
      <c r="R21739">
        <v>-72.559955000000002</v>
      </c>
      <c r="S21739">
        <v>1</v>
      </c>
    </row>
    <row r="21740" spans="1:19">
      <c r="A21740" t="s">
        <v>214049</v>
      </c>
      <c r="B21740" t="s">
        <v>242617</v>
      </c>
      <c r="C21740" t="s">
        <v>242617</v>
      </c>
      <c r="D21740" t="s">
        <v>84384</v>
      </c>
      <c r="E21740" t="s">
        <v>214050</v>
      </c>
      <c r="F21740" t="s">
        <v>217240</v>
      </c>
      <c r="G21740" t="s">
        <v>84383</v>
      </c>
      <c r="H21740" t="s">
        <v>12</v>
      </c>
      <c r="I21740" t="s">
        <v>136324</v>
      </c>
      <c r="K21740" t="s">
        <v>220712</v>
      </c>
      <c r="L21740">
        <v>160103</v>
      </c>
      <c r="M21740" t="s">
        <v>1287</v>
      </c>
      <c r="N21740" t="s">
        <v>1250</v>
      </c>
      <c r="O21740" t="s">
        <v>3012</v>
      </c>
      <c r="P21740">
        <v>1</v>
      </c>
      <c r="Q21740">
        <v>-4.1529550000000004</v>
      </c>
      <c r="R21740">
        <v>-73.248615999999998</v>
      </c>
      <c r="S21740">
        <v>1</v>
      </c>
    </row>
    <row r="21741" spans="1:19">
      <c r="A21741" t="s">
        <v>214047</v>
      </c>
      <c r="B21741" t="s">
        <v>242618</v>
      </c>
      <c r="C21741" t="s">
        <v>242618</v>
      </c>
      <c r="D21741" t="s">
        <v>84382</v>
      </c>
      <c r="E21741" t="s">
        <v>214048</v>
      </c>
      <c r="F21741" t="s">
        <v>217240</v>
      </c>
      <c r="G21741" t="s">
        <v>84381</v>
      </c>
      <c r="H21741" t="s">
        <v>12</v>
      </c>
      <c r="I21741" t="s">
        <v>136324</v>
      </c>
      <c r="K21741" t="s">
        <v>220712</v>
      </c>
      <c r="L21741">
        <v>160106</v>
      </c>
      <c r="M21741" t="s">
        <v>1287</v>
      </c>
      <c r="N21741" t="s">
        <v>1250</v>
      </c>
      <c r="O21741" t="s">
        <v>1494</v>
      </c>
      <c r="P21741">
        <v>1</v>
      </c>
      <c r="Q21741">
        <v>-3.2431559999999999</v>
      </c>
      <c r="R21741">
        <v>-72.930307999999997</v>
      </c>
      <c r="S21741">
        <v>1</v>
      </c>
    </row>
    <row r="21742" spans="1:19">
      <c r="A21742" t="s">
        <v>214045</v>
      </c>
      <c r="B21742" t="s">
        <v>242619</v>
      </c>
      <c r="C21742" t="s">
        <v>242619</v>
      </c>
      <c r="D21742" t="s">
        <v>84380</v>
      </c>
      <c r="E21742" t="s">
        <v>214046</v>
      </c>
      <c r="F21742" t="s">
        <v>217240</v>
      </c>
      <c r="G21742" t="s">
        <v>84379</v>
      </c>
      <c r="H21742" t="s">
        <v>12</v>
      </c>
      <c r="I21742" t="s">
        <v>136324</v>
      </c>
      <c r="J21742" t="s">
        <v>167606</v>
      </c>
      <c r="K21742" t="s">
        <v>220712</v>
      </c>
      <c r="L21742">
        <v>160103</v>
      </c>
      <c r="M21742" t="s">
        <v>1287</v>
      </c>
      <c r="N21742" t="s">
        <v>1250</v>
      </c>
      <c r="O21742" t="s">
        <v>3012</v>
      </c>
      <c r="P21742">
        <v>1</v>
      </c>
      <c r="Q21742">
        <v>-3.918056</v>
      </c>
      <c r="R21742">
        <v>-73.214928999999998</v>
      </c>
      <c r="S21742">
        <v>1</v>
      </c>
    </row>
    <row r="21743" spans="1:19">
      <c r="A21743" t="s">
        <v>214043</v>
      </c>
      <c r="B21743" t="s">
        <v>242620</v>
      </c>
      <c r="C21743" t="s">
        <v>242620</v>
      </c>
      <c r="D21743" t="s">
        <v>84378</v>
      </c>
      <c r="E21743" t="s">
        <v>214044</v>
      </c>
      <c r="F21743" t="s">
        <v>217240</v>
      </c>
      <c r="G21743" t="s">
        <v>84377</v>
      </c>
      <c r="H21743" t="s">
        <v>12</v>
      </c>
      <c r="I21743" t="s">
        <v>136324</v>
      </c>
      <c r="K21743" t="s">
        <v>220712</v>
      </c>
      <c r="L21743">
        <v>160106</v>
      </c>
      <c r="M21743" t="s">
        <v>1287</v>
      </c>
      <c r="N21743" t="s">
        <v>1250</v>
      </c>
      <c r="O21743" t="s">
        <v>1494</v>
      </c>
      <c r="P21743">
        <v>1</v>
      </c>
      <c r="Q21743">
        <v>-3.502624</v>
      </c>
      <c r="R21743">
        <v>-73.102142999999998</v>
      </c>
      <c r="S21743">
        <v>1</v>
      </c>
    </row>
    <row r="21744" spans="1:19">
      <c r="A21744" t="s">
        <v>214041</v>
      </c>
      <c r="B21744" t="s">
        <v>242621</v>
      </c>
      <c r="C21744" t="s">
        <v>242621</v>
      </c>
      <c r="D21744" t="s">
        <v>84376</v>
      </c>
      <c r="E21744" t="s">
        <v>214042</v>
      </c>
      <c r="F21744" t="s">
        <v>217240</v>
      </c>
      <c r="G21744" t="s">
        <v>84375</v>
      </c>
      <c r="H21744" t="s">
        <v>12</v>
      </c>
      <c r="I21744" t="s">
        <v>136324</v>
      </c>
      <c r="K21744" t="s">
        <v>220712</v>
      </c>
      <c r="L21744">
        <v>160103</v>
      </c>
      <c r="M21744" t="s">
        <v>1287</v>
      </c>
      <c r="N21744" t="s">
        <v>1250</v>
      </c>
      <c r="O21744" t="s">
        <v>3012</v>
      </c>
      <c r="P21744">
        <v>1</v>
      </c>
      <c r="Q21744">
        <v>-4.308389</v>
      </c>
      <c r="R21744">
        <v>-73.289990000000003</v>
      </c>
      <c r="S21744">
        <v>1</v>
      </c>
    </row>
    <row r="21745" spans="1:19">
      <c r="A21745" t="s">
        <v>33222</v>
      </c>
      <c r="B21745" t="s">
        <v>242622</v>
      </c>
      <c r="C21745" t="s">
        <v>242622</v>
      </c>
      <c r="D21745" t="s">
        <v>33223</v>
      </c>
      <c r="E21745" t="s">
        <v>214040</v>
      </c>
      <c r="F21745" t="s">
        <v>217240</v>
      </c>
      <c r="G21745" t="s">
        <v>33221</v>
      </c>
      <c r="H21745" t="s">
        <v>12</v>
      </c>
      <c r="I21745" t="s">
        <v>136324</v>
      </c>
      <c r="K21745" t="s">
        <v>220712</v>
      </c>
      <c r="L21745">
        <v>160107</v>
      </c>
      <c r="M21745" t="s">
        <v>1287</v>
      </c>
      <c r="N21745" t="s">
        <v>1250</v>
      </c>
      <c r="O21745" t="s">
        <v>2410</v>
      </c>
      <c r="P21745">
        <v>1</v>
      </c>
      <c r="Q21745">
        <v>-2.6236899999999999</v>
      </c>
      <c r="R21745">
        <v>-73.527274000000006</v>
      </c>
      <c r="S21745">
        <v>1</v>
      </c>
    </row>
    <row r="21746" spans="1:19">
      <c r="A21746" t="s">
        <v>33222</v>
      </c>
      <c r="B21746" t="s">
        <v>242622</v>
      </c>
      <c r="C21746" t="s">
        <v>242623</v>
      </c>
      <c r="D21746" t="s">
        <v>33223</v>
      </c>
      <c r="E21746" t="s">
        <v>149482</v>
      </c>
      <c r="F21746" t="s">
        <v>217240</v>
      </c>
      <c r="G21746" t="s">
        <v>33221</v>
      </c>
      <c r="H21746" t="s">
        <v>1396</v>
      </c>
      <c r="I21746" t="s">
        <v>136324</v>
      </c>
      <c r="K21746" t="s">
        <v>220712</v>
      </c>
      <c r="L21746">
        <v>160107</v>
      </c>
      <c r="M21746" t="s">
        <v>1287</v>
      </c>
      <c r="N21746" t="s">
        <v>1250</v>
      </c>
      <c r="O21746" t="s">
        <v>2410</v>
      </c>
      <c r="P21746">
        <v>2</v>
      </c>
      <c r="Q21746">
        <v>-2.6236899999999999</v>
      </c>
      <c r="R21746">
        <v>-73.527274000000006</v>
      </c>
      <c r="S21746">
        <v>1</v>
      </c>
    </row>
    <row r="21747" spans="1:19">
      <c r="A21747" t="s">
        <v>214038</v>
      </c>
      <c r="B21747" t="s">
        <v>242624</v>
      </c>
      <c r="C21747" t="s">
        <v>242624</v>
      </c>
      <c r="D21747" t="s">
        <v>84374</v>
      </c>
      <c r="E21747" t="s">
        <v>214039</v>
      </c>
      <c r="F21747" t="s">
        <v>217240</v>
      </c>
      <c r="G21747" t="s">
        <v>84373</v>
      </c>
      <c r="H21747" t="s">
        <v>12</v>
      </c>
      <c r="I21747" t="s">
        <v>136324</v>
      </c>
      <c r="K21747" t="s">
        <v>220712</v>
      </c>
      <c r="L21747">
        <v>160103</v>
      </c>
      <c r="M21747" t="s">
        <v>1287</v>
      </c>
      <c r="N21747" t="s">
        <v>1250</v>
      </c>
      <c r="O21747" t="s">
        <v>3012</v>
      </c>
      <c r="P21747">
        <v>1</v>
      </c>
      <c r="Q21747">
        <v>-4.1301690000000004</v>
      </c>
      <c r="R21747">
        <v>-72.970144000000005</v>
      </c>
      <c r="S21747">
        <v>1</v>
      </c>
    </row>
    <row r="21748" spans="1:19">
      <c r="A21748" t="s">
        <v>33228</v>
      </c>
      <c r="B21748" t="s">
        <v>242625</v>
      </c>
      <c r="C21748" t="s">
        <v>242625</v>
      </c>
      <c r="D21748" t="s">
        <v>33229</v>
      </c>
      <c r="E21748" t="s">
        <v>214037</v>
      </c>
      <c r="F21748" t="s">
        <v>217240</v>
      </c>
      <c r="G21748" t="s">
        <v>33227</v>
      </c>
      <c r="H21748" t="s">
        <v>12</v>
      </c>
      <c r="I21748" t="s">
        <v>136324</v>
      </c>
      <c r="K21748" t="s">
        <v>220712</v>
      </c>
      <c r="L21748">
        <v>160107</v>
      </c>
      <c r="M21748" t="s">
        <v>1287</v>
      </c>
      <c r="N21748" t="s">
        <v>1250</v>
      </c>
      <c r="O21748" t="s">
        <v>2410</v>
      </c>
      <c r="P21748">
        <v>1</v>
      </c>
      <c r="Q21748">
        <v>-2.5024009999999999</v>
      </c>
      <c r="R21748">
        <v>-73.525892999999996</v>
      </c>
      <c r="S21748">
        <v>1</v>
      </c>
    </row>
    <row r="21749" spans="1:19">
      <c r="A21749" t="s">
        <v>33228</v>
      </c>
      <c r="B21749" t="s">
        <v>242625</v>
      </c>
      <c r="C21749" t="s">
        <v>242626</v>
      </c>
      <c r="D21749" t="s">
        <v>33229</v>
      </c>
      <c r="E21749" t="s">
        <v>149484</v>
      </c>
      <c r="F21749" t="s">
        <v>217240</v>
      </c>
      <c r="G21749" t="s">
        <v>33227</v>
      </c>
      <c r="H21749" t="s">
        <v>1396</v>
      </c>
      <c r="I21749" t="s">
        <v>136324</v>
      </c>
      <c r="K21749" t="s">
        <v>220712</v>
      </c>
      <c r="L21749">
        <v>160107</v>
      </c>
      <c r="M21749" t="s">
        <v>1287</v>
      </c>
      <c r="N21749" t="s">
        <v>1250</v>
      </c>
      <c r="O21749" t="s">
        <v>2410</v>
      </c>
      <c r="P21749">
        <v>2</v>
      </c>
      <c r="Q21749">
        <v>-2.5024009999999999</v>
      </c>
      <c r="R21749">
        <v>-73.525892999999996</v>
      </c>
      <c r="S21749">
        <v>1</v>
      </c>
    </row>
    <row r="21750" spans="1:19">
      <c r="A21750" t="s">
        <v>14851</v>
      </c>
      <c r="B21750" t="s">
        <v>242627</v>
      </c>
      <c r="C21750" t="s">
        <v>242627</v>
      </c>
      <c r="D21750" t="s">
        <v>14852</v>
      </c>
      <c r="E21750" t="s">
        <v>214036</v>
      </c>
      <c r="F21750" t="s">
        <v>217240</v>
      </c>
      <c r="G21750" t="s">
        <v>14850</v>
      </c>
      <c r="H21750" t="s">
        <v>12</v>
      </c>
      <c r="I21750" t="s">
        <v>136324</v>
      </c>
      <c r="J21750" t="s">
        <v>140843</v>
      </c>
      <c r="K21750" t="s">
        <v>220712</v>
      </c>
      <c r="L21750">
        <v>160107</v>
      </c>
      <c r="M21750" t="s">
        <v>1287</v>
      </c>
      <c r="N21750" t="s">
        <v>1250</v>
      </c>
      <c r="O21750" t="s">
        <v>2410</v>
      </c>
      <c r="P21750">
        <v>1</v>
      </c>
      <c r="Q21750">
        <v>-2.685994</v>
      </c>
      <c r="R21750">
        <v>-73.535543000000004</v>
      </c>
      <c r="S21750">
        <v>1</v>
      </c>
    </row>
    <row r="21751" spans="1:19">
      <c r="A21751" t="s">
        <v>14851</v>
      </c>
      <c r="B21751" t="s">
        <v>242627</v>
      </c>
      <c r="C21751" t="s">
        <v>242628</v>
      </c>
      <c r="D21751" t="s">
        <v>14852</v>
      </c>
      <c r="E21751" t="s">
        <v>140844</v>
      </c>
      <c r="F21751" t="s">
        <v>217240</v>
      </c>
      <c r="G21751" t="s">
        <v>14850</v>
      </c>
      <c r="H21751" t="s">
        <v>1396</v>
      </c>
      <c r="I21751" t="s">
        <v>136324</v>
      </c>
      <c r="J21751" t="s">
        <v>140843</v>
      </c>
      <c r="K21751" t="s">
        <v>220712</v>
      </c>
      <c r="L21751">
        <v>160107</v>
      </c>
      <c r="M21751" t="s">
        <v>1287</v>
      </c>
      <c r="N21751" t="s">
        <v>1250</v>
      </c>
      <c r="O21751" t="s">
        <v>2410</v>
      </c>
      <c r="P21751">
        <v>2</v>
      </c>
      <c r="Q21751">
        <v>-2.685994</v>
      </c>
      <c r="R21751">
        <v>-73.535543000000004</v>
      </c>
      <c r="S21751">
        <v>1</v>
      </c>
    </row>
    <row r="21752" spans="1:19">
      <c r="A21752" t="s">
        <v>214034</v>
      </c>
      <c r="B21752" t="s">
        <v>242629</v>
      </c>
      <c r="C21752" t="s">
        <v>242629</v>
      </c>
      <c r="D21752" t="s">
        <v>84372</v>
      </c>
      <c r="E21752" t="s">
        <v>214035</v>
      </c>
      <c r="F21752" t="s">
        <v>217240</v>
      </c>
      <c r="G21752" t="s">
        <v>84371</v>
      </c>
      <c r="H21752" t="s">
        <v>12</v>
      </c>
      <c r="I21752" t="s">
        <v>136324</v>
      </c>
      <c r="K21752" t="s">
        <v>220712</v>
      </c>
      <c r="L21752">
        <v>160107</v>
      </c>
      <c r="M21752" t="s">
        <v>1287</v>
      </c>
      <c r="N21752" t="s">
        <v>1250</v>
      </c>
      <c r="O21752" t="s">
        <v>2410</v>
      </c>
      <c r="P21752">
        <v>1</v>
      </c>
      <c r="Q21752">
        <v>-2.022519</v>
      </c>
      <c r="R21752">
        <v>-74.447497999999996</v>
      </c>
      <c r="S21752">
        <v>1</v>
      </c>
    </row>
    <row r="21753" spans="1:19">
      <c r="A21753" t="s">
        <v>214032</v>
      </c>
      <c r="B21753" t="s">
        <v>242630</v>
      </c>
      <c r="C21753" t="s">
        <v>242630</v>
      </c>
      <c r="D21753" t="s">
        <v>84370</v>
      </c>
      <c r="E21753" t="s">
        <v>214033</v>
      </c>
      <c r="F21753" t="s">
        <v>217240</v>
      </c>
      <c r="G21753" t="s">
        <v>84369</v>
      </c>
      <c r="H21753" t="s">
        <v>12</v>
      </c>
      <c r="I21753" t="s">
        <v>136324</v>
      </c>
      <c r="K21753" t="s">
        <v>220712</v>
      </c>
      <c r="L21753">
        <v>160107</v>
      </c>
      <c r="M21753" t="s">
        <v>1287</v>
      </c>
      <c r="N21753" t="s">
        <v>1250</v>
      </c>
      <c r="O21753" t="s">
        <v>2410</v>
      </c>
      <c r="P21753">
        <v>1</v>
      </c>
      <c r="Q21753">
        <v>-2.1556299999999999</v>
      </c>
      <c r="R21753">
        <v>-74.913043000000002</v>
      </c>
      <c r="S21753">
        <v>1</v>
      </c>
    </row>
    <row r="21754" spans="1:19">
      <c r="A21754" t="s">
        <v>214030</v>
      </c>
      <c r="B21754" t="s">
        <v>242631</v>
      </c>
      <c r="C21754" t="s">
        <v>242631</v>
      </c>
      <c r="D21754" t="s">
        <v>84368</v>
      </c>
      <c r="E21754" t="s">
        <v>214031</v>
      </c>
      <c r="F21754" t="s">
        <v>217240</v>
      </c>
      <c r="G21754" t="s">
        <v>84367</v>
      </c>
      <c r="H21754" t="s">
        <v>12</v>
      </c>
      <c r="I21754" t="s">
        <v>136324</v>
      </c>
      <c r="K21754" t="s">
        <v>220712</v>
      </c>
      <c r="L21754">
        <v>160107</v>
      </c>
      <c r="M21754" t="s">
        <v>1287</v>
      </c>
      <c r="N21754" t="s">
        <v>1250</v>
      </c>
      <c r="O21754" t="s">
        <v>2410</v>
      </c>
      <c r="P21754">
        <v>1</v>
      </c>
      <c r="Q21754">
        <v>-2.29827</v>
      </c>
      <c r="R21754">
        <v>-74.268197999999998</v>
      </c>
      <c r="S21754">
        <v>1</v>
      </c>
    </row>
    <row r="21755" spans="1:19">
      <c r="A21755" t="s">
        <v>33196</v>
      </c>
      <c r="B21755" t="s">
        <v>242632</v>
      </c>
      <c r="C21755" t="s">
        <v>242632</v>
      </c>
      <c r="D21755" t="s">
        <v>33197</v>
      </c>
      <c r="E21755" t="s">
        <v>214029</v>
      </c>
      <c r="F21755" t="s">
        <v>217240</v>
      </c>
      <c r="G21755" t="s">
        <v>33195</v>
      </c>
      <c r="H21755" t="s">
        <v>12</v>
      </c>
      <c r="I21755" t="s">
        <v>136324</v>
      </c>
      <c r="K21755" t="s">
        <v>220712</v>
      </c>
      <c r="L21755">
        <v>160107</v>
      </c>
      <c r="M21755" t="s">
        <v>1287</v>
      </c>
      <c r="N21755" t="s">
        <v>1250</v>
      </c>
      <c r="O21755" t="s">
        <v>2410</v>
      </c>
      <c r="P21755">
        <v>1</v>
      </c>
      <c r="Q21755">
        <v>-2.098865</v>
      </c>
      <c r="R21755">
        <v>-74.825812999999997</v>
      </c>
      <c r="S21755">
        <v>1</v>
      </c>
    </row>
    <row r="21756" spans="1:19">
      <c r="A21756" t="s">
        <v>33196</v>
      </c>
      <c r="B21756" t="s">
        <v>242632</v>
      </c>
      <c r="C21756" t="s">
        <v>242633</v>
      </c>
      <c r="D21756" t="s">
        <v>33197</v>
      </c>
      <c r="E21756" t="s">
        <v>149472</v>
      </c>
      <c r="F21756" t="s">
        <v>217240</v>
      </c>
      <c r="G21756" t="s">
        <v>33195</v>
      </c>
      <c r="H21756" t="s">
        <v>1396</v>
      </c>
      <c r="I21756" t="s">
        <v>136324</v>
      </c>
      <c r="K21756" t="s">
        <v>220712</v>
      </c>
      <c r="L21756">
        <v>160107</v>
      </c>
      <c r="M21756" t="s">
        <v>1287</v>
      </c>
      <c r="N21756" t="s">
        <v>1250</v>
      </c>
      <c r="O21756" t="s">
        <v>2410</v>
      </c>
      <c r="P21756">
        <v>2</v>
      </c>
      <c r="Q21756">
        <v>-2.098865</v>
      </c>
      <c r="R21756">
        <v>-74.825812999999997</v>
      </c>
      <c r="S21756">
        <v>1</v>
      </c>
    </row>
    <row r="21757" spans="1:19">
      <c r="A21757" t="s">
        <v>214027</v>
      </c>
      <c r="B21757" t="s">
        <v>242634</v>
      </c>
      <c r="C21757" t="s">
        <v>242634</v>
      </c>
      <c r="D21757" t="s">
        <v>84366</v>
      </c>
      <c r="E21757" t="s">
        <v>214028</v>
      </c>
      <c r="F21757" t="s">
        <v>217240</v>
      </c>
      <c r="G21757" t="s">
        <v>84365</v>
      </c>
      <c r="H21757" t="s">
        <v>12</v>
      </c>
      <c r="I21757" t="s">
        <v>136324</v>
      </c>
      <c r="K21757" t="s">
        <v>220712</v>
      </c>
      <c r="L21757">
        <v>160107</v>
      </c>
      <c r="M21757" t="s">
        <v>1287</v>
      </c>
      <c r="N21757" t="s">
        <v>1250</v>
      </c>
      <c r="O21757" t="s">
        <v>2410</v>
      </c>
      <c r="P21757">
        <v>1</v>
      </c>
      <c r="Q21757">
        <v>-2.297536</v>
      </c>
      <c r="R21757">
        <v>-74.209475999999995</v>
      </c>
      <c r="S21757">
        <v>1</v>
      </c>
    </row>
    <row r="21758" spans="1:19">
      <c r="A21758" t="s">
        <v>214025</v>
      </c>
      <c r="B21758" t="s">
        <v>242635</v>
      </c>
      <c r="C21758" t="s">
        <v>242635</v>
      </c>
      <c r="D21758" t="s">
        <v>84364</v>
      </c>
      <c r="E21758" t="s">
        <v>214026</v>
      </c>
      <c r="F21758" t="s">
        <v>217240</v>
      </c>
      <c r="G21758" t="s">
        <v>84363</v>
      </c>
      <c r="H21758" t="s">
        <v>12</v>
      </c>
      <c r="I21758" t="s">
        <v>136324</v>
      </c>
      <c r="K21758" t="s">
        <v>220712</v>
      </c>
      <c r="L21758">
        <v>160110</v>
      </c>
      <c r="M21758" t="s">
        <v>1287</v>
      </c>
      <c r="N21758" t="s">
        <v>1250</v>
      </c>
      <c r="O21758" t="s">
        <v>3438</v>
      </c>
      <c r="P21758">
        <v>1</v>
      </c>
      <c r="Q21758">
        <v>-1.8477939999999999</v>
      </c>
      <c r="R21758">
        <v>-74.661009000000007</v>
      </c>
      <c r="S21758">
        <v>1</v>
      </c>
    </row>
    <row r="21759" spans="1:19">
      <c r="A21759" t="s">
        <v>214023</v>
      </c>
      <c r="B21759" t="s">
        <v>242636</v>
      </c>
      <c r="C21759" t="s">
        <v>242636</v>
      </c>
      <c r="D21759" t="s">
        <v>84362</v>
      </c>
      <c r="E21759" t="s">
        <v>214024</v>
      </c>
      <c r="F21759" t="s">
        <v>217240</v>
      </c>
      <c r="G21759" t="s">
        <v>84361</v>
      </c>
      <c r="H21759" t="s">
        <v>12</v>
      </c>
      <c r="I21759" t="s">
        <v>136324</v>
      </c>
      <c r="K21759" t="s">
        <v>220712</v>
      </c>
      <c r="L21759">
        <v>160110</v>
      </c>
      <c r="M21759" t="s">
        <v>1287</v>
      </c>
      <c r="N21759" t="s">
        <v>1250</v>
      </c>
      <c r="O21759" t="s">
        <v>3438</v>
      </c>
      <c r="P21759">
        <v>1</v>
      </c>
      <c r="Q21759">
        <v>-1.3462750000000001</v>
      </c>
      <c r="R21759">
        <v>-74.674093999999997</v>
      </c>
      <c r="S21759">
        <v>1</v>
      </c>
    </row>
    <row r="21760" spans="1:19">
      <c r="A21760" t="s">
        <v>214023</v>
      </c>
      <c r="B21760" t="s">
        <v>242636</v>
      </c>
      <c r="C21760" t="s">
        <v>242637</v>
      </c>
      <c r="D21760" t="s">
        <v>84362</v>
      </c>
      <c r="E21760" t="s">
        <v>220187</v>
      </c>
      <c r="F21760" t="s">
        <v>217240</v>
      </c>
      <c r="G21760" t="s">
        <v>84361</v>
      </c>
      <c r="H21760" t="s">
        <v>179</v>
      </c>
      <c r="I21760" t="s">
        <v>136324</v>
      </c>
      <c r="K21760" t="s">
        <v>220712</v>
      </c>
      <c r="L21760">
        <v>160110</v>
      </c>
      <c r="M21760" t="s">
        <v>1287</v>
      </c>
      <c r="N21760" t="s">
        <v>1250</v>
      </c>
      <c r="O21760" t="s">
        <v>3438</v>
      </c>
      <c r="P21760">
        <v>2</v>
      </c>
      <c r="Q21760">
        <v>-1.3462750000000001</v>
      </c>
      <c r="R21760">
        <v>-74.674093999999997</v>
      </c>
      <c r="S21760">
        <v>1</v>
      </c>
    </row>
    <row r="21761" spans="1:19">
      <c r="A21761" t="s">
        <v>214021</v>
      </c>
      <c r="B21761" t="s">
        <v>242638</v>
      </c>
      <c r="C21761" t="s">
        <v>242638</v>
      </c>
      <c r="D21761" t="s">
        <v>84360</v>
      </c>
      <c r="E21761" t="s">
        <v>214022</v>
      </c>
      <c r="F21761" t="s">
        <v>217240</v>
      </c>
      <c r="G21761" t="s">
        <v>84359</v>
      </c>
      <c r="H21761" t="s">
        <v>12</v>
      </c>
      <c r="I21761" t="s">
        <v>136324</v>
      </c>
      <c r="K21761" t="s">
        <v>220712</v>
      </c>
      <c r="L21761">
        <v>160303</v>
      </c>
      <c r="M21761" t="s">
        <v>1287</v>
      </c>
      <c r="N21761" t="s">
        <v>1287</v>
      </c>
      <c r="O21761" t="s">
        <v>1634</v>
      </c>
      <c r="P21761">
        <v>1</v>
      </c>
      <c r="Q21761">
        <v>-3.5121899999999999</v>
      </c>
      <c r="R21761">
        <v>-74.817121999999998</v>
      </c>
      <c r="S21761">
        <v>1</v>
      </c>
    </row>
    <row r="21762" spans="1:19">
      <c r="A21762" t="s">
        <v>214019</v>
      </c>
      <c r="B21762" t="s">
        <v>242639</v>
      </c>
      <c r="C21762" t="s">
        <v>242639</v>
      </c>
      <c r="E21762" t="s">
        <v>214020</v>
      </c>
      <c r="F21762" t="s">
        <v>217240</v>
      </c>
      <c r="G21762" t="s">
        <v>84358</v>
      </c>
      <c r="H21762" t="s">
        <v>12</v>
      </c>
      <c r="I21762" t="s">
        <v>136324</v>
      </c>
      <c r="J21762" t="s">
        <v>214018</v>
      </c>
      <c r="K21762" t="s">
        <v>220712</v>
      </c>
      <c r="L21762">
        <v>160303</v>
      </c>
      <c r="M21762" t="s">
        <v>1287</v>
      </c>
      <c r="N21762" t="s">
        <v>1287</v>
      </c>
      <c r="O21762" t="s">
        <v>1634</v>
      </c>
      <c r="P21762">
        <v>1</v>
      </c>
      <c r="Q21762">
        <v>-3.7525599999999999</v>
      </c>
      <c r="R21762">
        <v>-74.512113999999997</v>
      </c>
      <c r="S21762">
        <v>1</v>
      </c>
    </row>
    <row r="21763" spans="1:19">
      <c r="A21763" t="s">
        <v>214016</v>
      </c>
      <c r="B21763" t="s">
        <v>242642</v>
      </c>
      <c r="C21763" t="s">
        <v>242642</v>
      </c>
      <c r="D21763" t="s">
        <v>84357</v>
      </c>
      <c r="E21763" t="s">
        <v>214017</v>
      </c>
      <c r="F21763" t="s">
        <v>217240</v>
      </c>
      <c r="G21763" t="s">
        <v>84356</v>
      </c>
      <c r="H21763" t="s">
        <v>12</v>
      </c>
      <c r="I21763" t="s">
        <v>136324</v>
      </c>
      <c r="J21763" t="s">
        <v>43090</v>
      </c>
      <c r="K21763" t="s">
        <v>220712</v>
      </c>
      <c r="L21763">
        <v>160305</v>
      </c>
      <c r="M21763" t="s">
        <v>1287</v>
      </c>
      <c r="N21763" t="s">
        <v>1287</v>
      </c>
      <c r="O21763" t="s">
        <v>3246</v>
      </c>
      <c r="P21763">
        <v>1</v>
      </c>
      <c r="Q21763">
        <v>-4.4008320000000003</v>
      </c>
      <c r="R21763">
        <v>-75.780822999999998</v>
      </c>
      <c r="S21763">
        <v>1</v>
      </c>
    </row>
    <row r="21764" spans="1:19">
      <c r="A21764" t="s">
        <v>214014</v>
      </c>
      <c r="B21764" t="s">
        <v>242643</v>
      </c>
      <c r="C21764" t="s">
        <v>242643</v>
      </c>
      <c r="D21764" t="s">
        <v>84355</v>
      </c>
      <c r="E21764" t="s">
        <v>214015</v>
      </c>
      <c r="F21764" t="s">
        <v>217240</v>
      </c>
      <c r="G21764" t="s">
        <v>84354</v>
      </c>
      <c r="H21764" t="s">
        <v>12</v>
      </c>
      <c r="I21764" t="s">
        <v>136324</v>
      </c>
      <c r="K21764" t="s">
        <v>220712</v>
      </c>
      <c r="L21764">
        <v>160305</v>
      </c>
      <c r="M21764" t="s">
        <v>1287</v>
      </c>
      <c r="N21764" t="s">
        <v>1287</v>
      </c>
      <c r="O21764" t="s">
        <v>3246</v>
      </c>
      <c r="P21764">
        <v>1</v>
      </c>
      <c r="Q21764">
        <v>-4.6959140000000001</v>
      </c>
      <c r="R21764">
        <v>-74.874835000000004</v>
      </c>
      <c r="S21764">
        <v>1</v>
      </c>
    </row>
    <row r="21765" spans="1:19">
      <c r="A21765" t="s">
        <v>4388</v>
      </c>
      <c r="B21765" t="s">
        <v>242644</v>
      </c>
      <c r="C21765" t="s">
        <v>242644</v>
      </c>
      <c r="D21765" t="s">
        <v>84353</v>
      </c>
      <c r="E21765" t="s">
        <v>214013</v>
      </c>
      <c r="F21765" t="s">
        <v>217240</v>
      </c>
      <c r="G21765" t="s">
        <v>4387</v>
      </c>
      <c r="H21765" t="s">
        <v>12</v>
      </c>
      <c r="I21765" t="s">
        <v>136324</v>
      </c>
      <c r="K21765" t="s">
        <v>220712</v>
      </c>
      <c r="L21765">
        <v>160305</v>
      </c>
      <c r="M21765" t="s">
        <v>1287</v>
      </c>
      <c r="N21765" t="s">
        <v>1287</v>
      </c>
      <c r="O21765" t="s">
        <v>3246</v>
      </c>
      <c r="P21765">
        <v>1</v>
      </c>
      <c r="Q21765">
        <v>-4.2728299999999999</v>
      </c>
      <c r="R21765">
        <v>-75.265463999999994</v>
      </c>
      <c r="S21765">
        <v>1</v>
      </c>
    </row>
    <row r="21766" spans="1:19">
      <c r="A21766" t="s">
        <v>4388</v>
      </c>
      <c r="B21766" t="s">
        <v>242644</v>
      </c>
      <c r="C21766" t="s">
        <v>242645</v>
      </c>
      <c r="D21766" t="s">
        <v>84353</v>
      </c>
      <c r="E21766" t="s">
        <v>137120</v>
      </c>
      <c r="F21766" t="s">
        <v>217240</v>
      </c>
      <c r="G21766" t="s">
        <v>4387</v>
      </c>
      <c r="H21766" t="s">
        <v>179</v>
      </c>
      <c r="I21766" t="s">
        <v>136324</v>
      </c>
      <c r="K21766" t="s">
        <v>220712</v>
      </c>
      <c r="L21766">
        <v>160305</v>
      </c>
      <c r="M21766" t="s">
        <v>1287</v>
      </c>
      <c r="N21766" t="s">
        <v>1287</v>
      </c>
      <c r="O21766" t="s">
        <v>3246</v>
      </c>
      <c r="P21766">
        <v>2</v>
      </c>
      <c r="Q21766">
        <v>-4.2728299999999999</v>
      </c>
      <c r="R21766">
        <v>-75.265463999999994</v>
      </c>
      <c r="S21766">
        <v>1</v>
      </c>
    </row>
    <row r="21767" spans="1:19">
      <c r="A21767" t="s">
        <v>214011</v>
      </c>
      <c r="B21767" t="s">
        <v>242646</v>
      </c>
      <c r="C21767" t="s">
        <v>242646</v>
      </c>
      <c r="D21767" t="s">
        <v>84352</v>
      </c>
      <c r="E21767" t="s">
        <v>214012</v>
      </c>
      <c r="F21767" t="s">
        <v>217240</v>
      </c>
      <c r="G21767" t="s">
        <v>84351</v>
      </c>
      <c r="H21767" t="s">
        <v>12</v>
      </c>
      <c r="I21767" t="s">
        <v>136324</v>
      </c>
      <c r="K21767" t="s">
        <v>220712</v>
      </c>
      <c r="L21767">
        <v>160108</v>
      </c>
      <c r="M21767" t="s">
        <v>1287</v>
      </c>
      <c r="N21767" t="s">
        <v>1250</v>
      </c>
      <c r="O21767" t="s">
        <v>2278</v>
      </c>
      <c r="P21767">
        <v>1</v>
      </c>
      <c r="Q21767">
        <v>-3.5861299999999998</v>
      </c>
      <c r="R21767">
        <v>-73.182742000000005</v>
      </c>
      <c r="S21767">
        <v>1</v>
      </c>
    </row>
    <row r="21768" spans="1:19">
      <c r="A21768" t="s">
        <v>214009</v>
      </c>
      <c r="B21768" t="s">
        <v>242647</v>
      </c>
      <c r="C21768" t="s">
        <v>242647</v>
      </c>
      <c r="D21768" t="s">
        <v>84350</v>
      </c>
      <c r="E21768" t="s">
        <v>214010</v>
      </c>
      <c r="F21768" t="s">
        <v>217240</v>
      </c>
      <c r="G21768" t="s">
        <v>84349</v>
      </c>
      <c r="H21768" t="s">
        <v>12</v>
      </c>
      <c r="I21768" t="s">
        <v>136324</v>
      </c>
      <c r="J21768" t="s">
        <v>214008</v>
      </c>
      <c r="K21768" t="s">
        <v>220712</v>
      </c>
      <c r="L21768">
        <v>160501</v>
      </c>
      <c r="M21768" t="s">
        <v>1287</v>
      </c>
      <c r="N21768" t="s">
        <v>1321</v>
      </c>
      <c r="O21768" t="s">
        <v>1321</v>
      </c>
      <c r="P21768">
        <v>1</v>
      </c>
      <c r="Q21768">
        <v>-5.5516399999999999</v>
      </c>
      <c r="R21768">
        <v>-73.841846000000004</v>
      </c>
      <c r="S21768">
        <v>1</v>
      </c>
    </row>
    <row r="21769" spans="1:19">
      <c r="A21769" t="s">
        <v>3443</v>
      </c>
      <c r="B21769" t="s">
        <v>242648</v>
      </c>
      <c r="C21769" t="s">
        <v>242648</v>
      </c>
      <c r="D21769" t="s">
        <v>3444</v>
      </c>
      <c r="E21769" t="s">
        <v>214007</v>
      </c>
      <c r="F21769" t="s">
        <v>217240</v>
      </c>
      <c r="G21769" t="s">
        <v>3442</v>
      </c>
      <c r="H21769" t="s">
        <v>12</v>
      </c>
      <c r="I21769" t="s">
        <v>136324</v>
      </c>
      <c r="K21769" t="s">
        <v>220712</v>
      </c>
      <c r="L21769">
        <v>160104</v>
      </c>
      <c r="M21769" t="s">
        <v>1287</v>
      </c>
      <c r="N21769" t="s">
        <v>1250</v>
      </c>
      <c r="O21769" t="s">
        <v>3334</v>
      </c>
      <c r="P21769">
        <v>1</v>
      </c>
      <c r="Q21769">
        <v>-3.48387</v>
      </c>
      <c r="R21769">
        <v>-72.889139</v>
      </c>
      <c r="S21769">
        <v>1</v>
      </c>
    </row>
    <row r="21770" spans="1:19">
      <c r="A21770" t="s">
        <v>3443</v>
      </c>
      <c r="B21770" t="s">
        <v>242648</v>
      </c>
      <c r="C21770" t="s">
        <v>242649</v>
      </c>
      <c r="D21770" t="s">
        <v>3444</v>
      </c>
      <c r="E21770" t="s">
        <v>136785</v>
      </c>
      <c r="F21770" t="s">
        <v>217240</v>
      </c>
      <c r="G21770" t="s">
        <v>3442</v>
      </c>
      <c r="H21770" t="s">
        <v>1396</v>
      </c>
      <c r="I21770" t="s">
        <v>136324</v>
      </c>
      <c r="K21770" t="s">
        <v>220712</v>
      </c>
      <c r="L21770">
        <v>160104</v>
      </c>
      <c r="M21770" t="s">
        <v>1287</v>
      </c>
      <c r="N21770" t="s">
        <v>1250</v>
      </c>
      <c r="O21770" t="s">
        <v>3334</v>
      </c>
      <c r="P21770">
        <v>2</v>
      </c>
      <c r="Q21770">
        <v>-3.48387</v>
      </c>
      <c r="R21770">
        <v>-72.889139</v>
      </c>
      <c r="S21770">
        <v>1</v>
      </c>
    </row>
    <row r="21771" spans="1:19">
      <c r="A21771" t="s">
        <v>214005</v>
      </c>
      <c r="B21771" t="s">
        <v>242650</v>
      </c>
      <c r="C21771" t="s">
        <v>242650</v>
      </c>
      <c r="D21771" t="s">
        <v>84348</v>
      </c>
      <c r="E21771" t="s">
        <v>214006</v>
      </c>
      <c r="F21771" t="s">
        <v>217240</v>
      </c>
      <c r="G21771" t="s">
        <v>84347</v>
      </c>
      <c r="H21771" t="s">
        <v>12</v>
      </c>
      <c r="I21771" t="s">
        <v>136324</v>
      </c>
      <c r="K21771" t="s">
        <v>220712</v>
      </c>
      <c r="L21771">
        <v>160501</v>
      </c>
      <c r="M21771" t="s">
        <v>1287</v>
      </c>
      <c r="N21771" t="s">
        <v>1321</v>
      </c>
      <c r="O21771" t="s">
        <v>1321</v>
      </c>
      <c r="P21771">
        <v>1</v>
      </c>
      <c r="Q21771">
        <v>-5.1182999999999996</v>
      </c>
      <c r="R21771">
        <v>-74.075117000000006</v>
      </c>
      <c r="S21771">
        <v>1</v>
      </c>
    </row>
    <row r="21772" spans="1:19">
      <c r="A21772" t="s">
        <v>214005</v>
      </c>
      <c r="B21772" t="s">
        <v>242650</v>
      </c>
      <c r="C21772" t="s">
        <v>242651</v>
      </c>
      <c r="D21772" t="s">
        <v>84348</v>
      </c>
      <c r="E21772" t="s">
        <v>220320</v>
      </c>
      <c r="F21772" t="s">
        <v>217240</v>
      </c>
      <c r="G21772" t="s">
        <v>84347</v>
      </c>
      <c r="H21772" t="s">
        <v>179</v>
      </c>
      <c r="I21772" t="s">
        <v>136324</v>
      </c>
      <c r="K21772" t="s">
        <v>220712</v>
      </c>
      <c r="L21772">
        <v>160501</v>
      </c>
      <c r="M21772" t="s">
        <v>1287</v>
      </c>
      <c r="N21772" t="s">
        <v>1321</v>
      </c>
      <c r="O21772" t="s">
        <v>1321</v>
      </c>
      <c r="P21772">
        <v>2</v>
      </c>
      <c r="Q21772">
        <v>-5.1182999999999996</v>
      </c>
      <c r="R21772">
        <v>-74.075117000000006</v>
      </c>
      <c r="S21772">
        <v>1</v>
      </c>
    </row>
    <row r="21773" spans="1:19">
      <c r="A21773" t="s">
        <v>214003</v>
      </c>
      <c r="B21773" t="s">
        <v>242652</v>
      </c>
      <c r="C21773" t="s">
        <v>242652</v>
      </c>
      <c r="D21773" t="s">
        <v>84346</v>
      </c>
      <c r="E21773" t="s">
        <v>214004</v>
      </c>
      <c r="F21773" t="s">
        <v>217240</v>
      </c>
      <c r="G21773" t="s">
        <v>84345</v>
      </c>
      <c r="H21773" t="s">
        <v>12</v>
      </c>
      <c r="I21773" t="s">
        <v>136324</v>
      </c>
      <c r="J21773" t="s">
        <v>9103</v>
      </c>
      <c r="K21773" t="s">
        <v>220712</v>
      </c>
      <c r="L21773">
        <v>160108</v>
      </c>
      <c r="M21773" t="s">
        <v>1287</v>
      </c>
      <c r="N21773" t="s">
        <v>1250</v>
      </c>
      <c r="O21773" t="s">
        <v>2278</v>
      </c>
      <c r="P21773">
        <v>1</v>
      </c>
      <c r="Q21773">
        <v>-3.601054</v>
      </c>
      <c r="R21773">
        <v>-73.178889999999996</v>
      </c>
      <c r="S21773">
        <v>1</v>
      </c>
    </row>
    <row r="21774" spans="1:19">
      <c r="A21774" t="s">
        <v>214001</v>
      </c>
      <c r="B21774" t="s">
        <v>242653</v>
      </c>
      <c r="C21774" t="s">
        <v>242653</v>
      </c>
      <c r="D21774" t="s">
        <v>84344</v>
      </c>
      <c r="E21774" t="s">
        <v>214002</v>
      </c>
      <c r="F21774" t="s">
        <v>217240</v>
      </c>
      <c r="G21774" t="s">
        <v>84343</v>
      </c>
      <c r="H21774" t="s">
        <v>12</v>
      </c>
      <c r="I21774" t="s">
        <v>136324</v>
      </c>
      <c r="K21774" t="s">
        <v>220712</v>
      </c>
      <c r="L21774">
        <v>160104</v>
      </c>
      <c r="M21774" t="s">
        <v>1287</v>
      </c>
      <c r="N21774" t="s">
        <v>1250</v>
      </c>
      <c r="O21774" t="s">
        <v>3334</v>
      </c>
      <c r="P21774">
        <v>1</v>
      </c>
      <c r="Q21774">
        <v>-3.8588200000000001</v>
      </c>
      <c r="R21774">
        <v>-72.938500000000005</v>
      </c>
      <c r="S21774">
        <v>1</v>
      </c>
    </row>
    <row r="21775" spans="1:19">
      <c r="A21775" t="s">
        <v>165598</v>
      </c>
      <c r="B21775" t="s">
        <v>242654</v>
      </c>
      <c r="C21775" t="s">
        <v>242654</v>
      </c>
      <c r="D21775" t="s">
        <v>51120</v>
      </c>
      <c r="E21775" t="s">
        <v>214000</v>
      </c>
      <c r="F21775" t="s">
        <v>217240</v>
      </c>
      <c r="G21775" t="s">
        <v>51119</v>
      </c>
      <c r="H21775" t="s">
        <v>12</v>
      </c>
      <c r="I21775" t="s">
        <v>136324</v>
      </c>
      <c r="J21775" t="s">
        <v>165597</v>
      </c>
      <c r="K21775" t="s">
        <v>220712</v>
      </c>
      <c r="L21775">
        <v>160504</v>
      </c>
      <c r="M21775" t="s">
        <v>1287</v>
      </c>
      <c r="N21775" t="s">
        <v>1321</v>
      </c>
      <c r="O21775" t="s">
        <v>2592</v>
      </c>
      <c r="P21775">
        <v>1</v>
      </c>
      <c r="Q21775">
        <v>-5.6994160000000003</v>
      </c>
      <c r="R21775">
        <v>-74.428409000000002</v>
      </c>
      <c r="S21775">
        <v>1</v>
      </c>
    </row>
    <row r="21776" spans="1:19">
      <c r="A21776" t="s">
        <v>165598</v>
      </c>
      <c r="B21776" t="s">
        <v>242654</v>
      </c>
      <c r="C21776" t="s">
        <v>242655</v>
      </c>
      <c r="D21776" t="s">
        <v>51120</v>
      </c>
      <c r="E21776" t="s">
        <v>165599</v>
      </c>
      <c r="F21776" t="s">
        <v>217240</v>
      </c>
      <c r="G21776" t="s">
        <v>51119</v>
      </c>
      <c r="H21776" t="s">
        <v>179</v>
      </c>
      <c r="I21776" t="s">
        <v>136324</v>
      </c>
      <c r="J21776" t="s">
        <v>165597</v>
      </c>
      <c r="K21776" t="s">
        <v>220712</v>
      </c>
      <c r="L21776">
        <v>160504</v>
      </c>
      <c r="M21776" t="s">
        <v>1287</v>
      </c>
      <c r="N21776" t="s">
        <v>1321</v>
      </c>
      <c r="O21776" t="s">
        <v>2592</v>
      </c>
      <c r="P21776">
        <v>2</v>
      </c>
      <c r="Q21776">
        <v>-5.6994160000000003</v>
      </c>
      <c r="R21776">
        <v>-74.428409000000002</v>
      </c>
      <c r="S21776">
        <v>1</v>
      </c>
    </row>
    <row r="21777" spans="1:19">
      <c r="A21777" t="s">
        <v>213998</v>
      </c>
      <c r="B21777" t="s">
        <v>242656</v>
      </c>
      <c r="C21777" t="s">
        <v>242656</v>
      </c>
      <c r="D21777" t="s">
        <v>84342</v>
      </c>
      <c r="E21777" t="s">
        <v>213999</v>
      </c>
      <c r="F21777" t="s">
        <v>217240</v>
      </c>
      <c r="G21777" t="s">
        <v>84341</v>
      </c>
      <c r="H21777" t="s">
        <v>12</v>
      </c>
      <c r="I21777" t="s">
        <v>136324</v>
      </c>
      <c r="J21777" t="s">
        <v>3045</v>
      </c>
      <c r="K21777" t="s">
        <v>220712</v>
      </c>
      <c r="L21777">
        <v>160509</v>
      </c>
      <c r="M21777" t="s">
        <v>1287</v>
      </c>
      <c r="N21777" t="s">
        <v>1321</v>
      </c>
      <c r="O21777" t="s">
        <v>7224</v>
      </c>
      <c r="P21777">
        <v>1</v>
      </c>
      <c r="Q21777">
        <v>-6.0029459999999997</v>
      </c>
      <c r="R21777">
        <v>-74.084474</v>
      </c>
      <c r="S21777">
        <v>1</v>
      </c>
    </row>
    <row r="21778" spans="1:19">
      <c r="A21778" t="s">
        <v>213996</v>
      </c>
      <c r="B21778" t="s">
        <v>242657</v>
      </c>
      <c r="C21778" t="s">
        <v>242657</v>
      </c>
      <c r="D21778" t="s">
        <v>84340</v>
      </c>
      <c r="E21778" t="s">
        <v>213997</v>
      </c>
      <c r="F21778" t="s">
        <v>217240</v>
      </c>
      <c r="G21778" t="s">
        <v>84339</v>
      </c>
      <c r="H21778" t="s">
        <v>12</v>
      </c>
      <c r="I21778" t="s">
        <v>136324</v>
      </c>
      <c r="J21778" t="s">
        <v>14662</v>
      </c>
      <c r="K21778" t="s">
        <v>220712</v>
      </c>
      <c r="L21778">
        <v>160601</v>
      </c>
      <c r="M21778" t="s">
        <v>1287</v>
      </c>
      <c r="N21778" t="s">
        <v>1334</v>
      </c>
      <c r="O21778" t="s">
        <v>1832</v>
      </c>
      <c r="P21778">
        <v>1</v>
      </c>
      <c r="Q21778">
        <v>-7.8047269999999997</v>
      </c>
      <c r="R21778">
        <v>-75.337459999999993</v>
      </c>
      <c r="S21778">
        <v>1</v>
      </c>
    </row>
    <row r="21779" spans="1:19">
      <c r="A21779" t="s">
        <v>3577</v>
      </c>
      <c r="B21779" t="s">
        <v>242658</v>
      </c>
      <c r="C21779" t="s">
        <v>242658</v>
      </c>
      <c r="D21779" t="s">
        <v>3578</v>
      </c>
      <c r="E21779" t="s">
        <v>213995</v>
      </c>
      <c r="F21779" t="s">
        <v>217240</v>
      </c>
      <c r="G21779" t="s">
        <v>3576</v>
      </c>
      <c r="H21779" t="s">
        <v>12</v>
      </c>
      <c r="I21779" t="s">
        <v>136324</v>
      </c>
      <c r="K21779" t="s">
        <v>220712</v>
      </c>
      <c r="L21779">
        <v>160601</v>
      </c>
      <c r="M21779" t="s">
        <v>1287</v>
      </c>
      <c r="N21779" t="s">
        <v>1334</v>
      </c>
      <c r="O21779" t="s">
        <v>1832</v>
      </c>
      <c r="P21779">
        <v>1</v>
      </c>
      <c r="Q21779">
        <v>-7.7959350000000001</v>
      </c>
      <c r="R21779">
        <v>-75.286344999999997</v>
      </c>
      <c r="S21779">
        <v>1</v>
      </c>
    </row>
    <row r="21780" spans="1:19">
      <c r="A21780" t="s">
        <v>3577</v>
      </c>
      <c r="B21780" t="s">
        <v>242658</v>
      </c>
      <c r="C21780" t="s">
        <v>242659</v>
      </c>
      <c r="D21780" t="s">
        <v>3578</v>
      </c>
      <c r="E21780" t="s">
        <v>150068</v>
      </c>
      <c r="F21780" t="s">
        <v>217240</v>
      </c>
      <c r="G21780" t="s">
        <v>3576</v>
      </c>
      <c r="H21780" t="s">
        <v>1396</v>
      </c>
      <c r="I21780" t="s">
        <v>136324</v>
      </c>
      <c r="K21780" t="s">
        <v>220712</v>
      </c>
      <c r="L21780">
        <v>160601</v>
      </c>
      <c r="M21780" t="s">
        <v>1287</v>
      </c>
      <c r="N21780" t="s">
        <v>1334</v>
      </c>
      <c r="O21780" t="s">
        <v>1832</v>
      </c>
      <c r="P21780">
        <v>2</v>
      </c>
      <c r="Q21780">
        <v>-7.7959350000000001</v>
      </c>
      <c r="R21780">
        <v>-75.286344999999997</v>
      </c>
      <c r="S21780">
        <v>1</v>
      </c>
    </row>
    <row r="21781" spans="1:19">
      <c r="A21781" t="s">
        <v>3577</v>
      </c>
      <c r="B21781" t="s">
        <v>242658</v>
      </c>
      <c r="C21781" t="s">
        <v>242660</v>
      </c>
      <c r="D21781" t="s">
        <v>3578</v>
      </c>
      <c r="E21781" t="s">
        <v>136835</v>
      </c>
      <c r="F21781" t="s">
        <v>217240</v>
      </c>
      <c r="G21781" t="s">
        <v>3576</v>
      </c>
      <c r="H21781" t="s">
        <v>179</v>
      </c>
      <c r="I21781" t="s">
        <v>136324</v>
      </c>
      <c r="K21781" t="s">
        <v>220712</v>
      </c>
      <c r="L21781">
        <v>160601</v>
      </c>
      <c r="M21781" t="s">
        <v>1287</v>
      </c>
      <c r="N21781" t="s">
        <v>1334</v>
      </c>
      <c r="O21781" t="s">
        <v>1832</v>
      </c>
      <c r="P21781">
        <v>3</v>
      </c>
      <c r="Q21781">
        <v>-7.7959350000000001</v>
      </c>
      <c r="R21781">
        <v>-75.286344999999997</v>
      </c>
      <c r="S21781">
        <v>1</v>
      </c>
    </row>
    <row r="21782" spans="1:19">
      <c r="A21782" t="s">
        <v>213993</v>
      </c>
      <c r="B21782" t="s">
        <v>242661</v>
      </c>
      <c r="C21782" t="s">
        <v>242661</v>
      </c>
      <c r="D21782" t="s">
        <v>84338</v>
      </c>
      <c r="E21782" t="s">
        <v>213994</v>
      </c>
      <c r="F21782" t="s">
        <v>217240</v>
      </c>
      <c r="G21782" t="s">
        <v>84337</v>
      </c>
      <c r="H21782" t="s">
        <v>12</v>
      </c>
      <c r="I21782" t="s">
        <v>136324</v>
      </c>
      <c r="J21782" t="s">
        <v>157036</v>
      </c>
      <c r="K21782" t="s">
        <v>220712</v>
      </c>
      <c r="L21782">
        <v>160605</v>
      </c>
      <c r="M21782" t="s">
        <v>1287</v>
      </c>
      <c r="N21782" t="s">
        <v>1334</v>
      </c>
      <c r="O21782" t="s">
        <v>1760</v>
      </c>
      <c r="P21782">
        <v>1</v>
      </c>
      <c r="Q21782">
        <v>-6.5719399999999997</v>
      </c>
      <c r="R21782">
        <v>-75.459760000000003</v>
      </c>
      <c r="S21782">
        <v>1</v>
      </c>
    </row>
    <row r="21783" spans="1:19">
      <c r="A21783" t="s">
        <v>3724</v>
      </c>
      <c r="B21783" t="s">
        <v>242662</v>
      </c>
      <c r="C21783" t="s">
        <v>242662</v>
      </c>
      <c r="D21783" t="s">
        <v>3725</v>
      </c>
      <c r="E21783" t="s">
        <v>213992</v>
      </c>
      <c r="F21783" t="s">
        <v>217240</v>
      </c>
      <c r="G21783" t="s">
        <v>3723</v>
      </c>
      <c r="H21783" t="s">
        <v>12</v>
      </c>
      <c r="I21783" t="s">
        <v>136324</v>
      </c>
      <c r="J21783" t="s">
        <v>2940</v>
      </c>
      <c r="K21783" t="s">
        <v>220712</v>
      </c>
      <c r="L21783">
        <v>160605</v>
      </c>
      <c r="M21783" t="s">
        <v>1287</v>
      </c>
      <c r="N21783" t="s">
        <v>1334</v>
      </c>
      <c r="O21783" t="s">
        <v>1760</v>
      </c>
      <c r="P21783">
        <v>1</v>
      </c>
      <c r="Q21783">
        <v>-6.3595940000000004</v>
      </c>
      <c r="R21783">
        <v>-75.049729999999997</v>
      </c>
      <c r="S21783">
        <v>1</v>
      </c>
    </row>
    <row r="21784" spans="1:19">
      <c r="A21784" t="s">
        <v>3724</v>
      </c>
      <c r="B21784" t="s">
        <v>242662</v>
      </c>
      <c r="C21784" t="s">
        <v>242663</v>
      </c>
      <c r="D21784" t="s">
        <v>3725</v>
      </c>
      <c r="E21784" t="s">
        <v>136885</v>
      </c>
      <c r="F21784" t="s">
        <v>217240</v>
      </c>
      <c r="G21784" t="s">
        <v>3723</v>
      </c>
      <c r="H21784" t="s">
        <v>179</v>
      </c>
      <c r="I21784" t="s">
        <v>136324</v>
      </c>
      <c r="J21784" t="s">
        <v>2940</v>
      </c>
      <c r="K21784" t="s">
        <v>220712</v>
      </c>
      <c r="L21784">
        <v>160605</v>
      </c>
      <c r="M21784" t="s">
        <v>1287</v>
      </c>
      <c r="N21784" t="s">
        <v>1334</v>
      </c>
      <c r="O21784" t="s">
        <v>1760</v>
      </c>
      <c r="P21784">
        <v>2</v>
      </c>
      <c r="Q21784">
        <v>-6.3595940000000004</v>
      </c>
      <c r="R21784">
        <v>-75.049729999999997</v>
      </c>
      <c r="S21784">
        <v>1</v>
      </c>
    </row>
    <row r="21785" spans="1:19">
      <c r="A21785" t="s">
        <v>213990</v>
      </c>
      <c r="B21785" t="s">
        <v>242664</v>
      </c>
      <c r="C21785" t="s">
        <v>242664</v>
      </c>
      <c r="D21785" t="s">
        <v>84336</v>
      </c>
      <c r="E21785" t="s">
        <v>213991</v>
      </c>
      <c r="F21785" t="s">
        <v>217240</v>
      </c>
      <c r="G21785" t="s">
        <v>84335</v>
      </c>
      <c r="H21785" t="s">
        <v>12</v>
      </c>
      <c r="I21785" t="s">
        <v>136324</v>
      </c>
      <c r="K21785" t="s">
        <v>220712</v>
      </c>
      <c r="L21785">
        <v>160404</v>
      </c>
      <c r="M21785" t="s">
        <v>1287</v>
      </c>
      <c r="N21785" t="s">
        <v>1880</v>
      </c>
      <c r="O21785" t="s">
        <v>1380</v>
      </c>
      <c r="P21785">
        <v>1</v>
      </c>
      <c r="Q21785">
        <v>-3.8692820000000001</v>
      </c>
      <c r="R21785">
        <v>-71.507861000000005</v>
      </c>
      <c r="S21785">
        <v>1</v>
      </c>
    </row>
    <row r="21786" spans="1:19">
      <c r="A21786" t="s">
        <v>213988</v>
      </c>
      <c r="B21786" t="s">
        <v>242665</v>
      </c>
      <c r="C21786" t="s">
        <v>242665</v>
      </c>
      <c r="D21786" t="s">
        <v>84334</v>
      </c>
      <c r="E21786" t="s">
        <v>213989</v>
      </c>
      <c r="F21786" t="s">
        <v>217240</v>
      </c>
      <c r="G21786" t="s">
        <v>84333</v>
      </c>
      <c r="H21786" t="s">
        <v>12</v>
      </c>
      <c r="I21786" t="s">
        <v>136324</v>
      </c>
      <c r="K21786" t="s">
        <v>220712</v>
      </c>
      <c r="L21786">
        <v>160404</v>
      </c>
      <c r="M21786" t="s">
        <v>1287</v>
      </c>
      <c r="N21786" t="s">
        <v>1880</v>
      </c>
      <c r="O21786" t="s">
        <v>1380</v>
      </c>
      <c r="P21786">
        <v>1</v>
      </c>
      <c r="Q21786">
        <v>-4.0073379999999998</v>
      </c>
      <c r="R21786">
        <v>-71.151252999999997</v>
      </c>
      <c r="S21786">
        <v>1</v>
      </c>
    </row>
    <row r="21787" spans="1:19">
      <c r="A21787" t="s">
        <v>213986</v>
      </c>
      <c r="B21787" t="s">
        <v>242666</v>
      </c>
      <c r="C21787" t="s">
        <v>242666</v>
      </c>
      <c r="D21787" t="s">
        <v>84332</v>
      </c>
      <c r="E21787" t="s">
        <v>213987</v>
      </c>
      <c r="F21787" t="s">
        <v>217240</v>
      </c>
      <c r="G21787" t="s">
        <v>84331</v>
      </c>
      <c r="H21787" t="s">
        <v>12</v>
      </c>
      <c r="I21787" t="s">
        <v>136324</v>
      </c>
      <c r="J21787" t="s">
        <v>144855</v>
      </c>
      <c r="K21787" t="s">
        <v>220712</v>
      </c>
      <c r="L21787">
        <v>160305</v>
      </c>
      <c r="M21787" t="s">
        <v>1287</v>
      </c>
      <c r="N21787" t="s">
        <v>1287</v>
      </c>
      <c r="O21787" t="s">
        <v>3246</v>
      </c>
      <c r="P21787">
        <v>1</v>
      </c>
      <c r="Q21787">
        <v>-4.2733869999999996</v>
      </c>
      <c r="R21787">
        <v>-74.934672000000006</v>
      </c>
      <c r="S21787">
        <v>1</v>
      </c>
    </row>
    <row r="21788" spans="1:19">
      <c r="A21788" t="s">
        <v>213984</v>
      </c>
      <c r="B21788" t="s">
        <v>242667</v>
      </c>
      <c r="C21788" t="s">
        <v>242667</v>
      </c>
      <c r="D21788" t="s">
        <v>84330</v>
      </c>
      <c r="E21788" t="s">
        <v>213985</v>
      </c>
      <c r="F21788" t="s">
        <v>217240</v>
      </c>
      <c r="G21788" t="s">
        <v>5482</v>
      </c>
      <c r="H21788" t="s">
        <v>179</v>
      </c>
      <c r="I21788" t="s">
        <v>136324</v>
      </c>
      <c r="K21788" t="s">
        <v>985</v>
      </c>
      <c r="L21788">
        <v>160205</v>
      </c>
      <c r="M21788" t="s">
        <v>1287</v>
      </c>
      <c r="N21788" t="s">
        <v>1271</v>
      </c>
      <c r="O21788" t="s">
        <v>5482</v>
      </c>
      <c r="P21788">
        <v>1</v>
      </c>
      <c r="Q21788">
        <v>-5.2930169999999999</v>
      </c>
      <c r="R21788">
        <v>-76.280406999999997</v>
      </c>
      <c r="S21788">
        <v>1</v>
      </c>
    </row>
    <row r="21789" spans="1:19">
      <c r="A21789" t="s">
        <v>213981</v>
      </c>
      <c r="B21789" t="s">
        <v>242670</v>
      </c>
      <c r="C21789" t="s">
        <v>242670</v>
      </c>
      <c r="D21789" t="s">
        <v>84329</v>
      </c>
      <c r="E21789" t="s">
        <v>213982</v>
      </c>
      <c r="F21789" t="s">
        <v>217240</v>
      </c>
      <c r="G21789" t="s">
        <v>84328</v>
      </c>
      <c r="H21789" t="s">
        <v>12</v>
      </c>
      <c r="I21789" t="s">
        <v>136324</v>
      </c>
      <c r="K21789" t="s">
        <v>220712</v>
      </c>
      <c r="L21789">
        <v>160301</v>
      </c>
      <c r="M21789" t="s">
        <v>1287</v>
      </c>
      <c r="N21789" t="s">
        <v>1287</v>
      </c>
      <c r="O21789" t="s">
        <v>2437</v>
      </c>
      <c r="P21789">
        <v>1</v>
      </c>
      <c r="Q21789">
        <v>-4.541766</v>
      </c>
      <c r="R21789">
        <v>-73.858576999999997</v>
      </c>
      <c r="S21789">
        <v>1</v>
      </c>
    </row>
    <row r="21790" spans="1:19">
      <c r="A21790" t="s">
        <v>213979</v>
      </c>
      <c r="B21790" t="s">
        <v>242671</v>
      </c>
      <c r="C21790" t="s">
        <v>242671</v>
      </c>
      <c r="D21790" t="s">
        <v>84327</v>
      </c>
      <c r="E21790" t="s">
        <v>213980</v>
      </c>
      <c r="F21790" t="s">
        <v>217240</v>
      </c>
      <c r="G21790" t="s">
        <v>12526</v>
      </c>
      <c r="H21790" t="s">
        <v>1396</v>
      </c>
      <c r="I21790" t="s">
        <v>136324</v>
      </c>
      <c r="K21790" t="s">
        <v>220712</v>
      </c>
      <c r="L21790">
        <v>160603</v>
      </c>
      <c r="M21790" t="s">
        <v>1287</v>
      </c>
      <c r="N21790" t="s">
        <v>1334</v>
      </c>
      <c r="O21790" t="s">
        <v>1906</v>
      </c>
      <c r="P21790">
        <v>1</v>
      </c>
      <c r="Q21790">
        <v>-7.8313889999999997</v>
      </c>
      <c r="R21790">
        <v>-74.810436999999993</v>
      </c>
      <c r="S21790">
        <v>1</v>
      </c>
    </row>
    <row r="21791" spans="1:19">
      <c r="A21791" t="s">
        <v>213977</v>
      </c>
      <c r="B21791" t="s">
        <v>242672</v>
      </c>
      <c r="C21791" t="s">
        <v>242672</v>
      </c>
      <c r="D21791" t="s">
        <v>84326</v>
      </c>
      <c r="E21791" t="s">
        <v>213978</v>
      </c>
      <c r="F21791" t="s">
        <v>217240</v>
      </c>
      <c r="G21791" t="s">
        <v>12523</v>
      </c>
      <c r="H21791" t="s">
        <v>1396</v>
      </c>
      <c r="I21791" t="s">
        <v>136324</v>
      </c>
      <c r="J21791" t="s">
        <v>213976</v>
      </c>
      <c r="K21791" t="s">
        <v>985</v>
      </c>
      <c r="L21791">
        <v>160601</v>
      </c>
      <c r="M21791" t="s">
        <v>1287</v>
      </c>
      <c r="N21791" t="s">
        <v>1334</v>
      </c>
      <c r="O21791" t="s">
        <v>1832</v>
      </c>
      <c r="P21791">
        <v>1</v>
      </c>
      <c r="Q21791">
        <v>-7.3406900000000004</v>
      </c>
      <c r="R21791">
        <v>-75.008330000000001</v>
      </c>
      <c r="S21791">
        <v>1</v>
      </c>
    </row>
    <row r="21792" spans="1:19">
      <c r="A21792" t="s">
        <v>213974</v>
      </c>
      <c r="B21792" t="s">
        <v>242673</v>
      </c>
      <c r="C21792" t="s">
        <v>242673</v>
      </c>
      <c r="D21792" t="s">
        <v>84325</v>
      </c>
      <c r="E21792" t="s">
        <v>213975</v>
      </c>
      <c r="F21792" t="s">
        <v>217240</v>
      </c>
      <c r="G21792" t="s">
        <v>84324</v>
      </c>
      <c r="H21792" t="s">
        <v>12</v>
      </c>
      <c r="I21792" t="s">
        <v>136324</v>
      </c>
      <c r="K21792" t="s">
        <v>220712</v>
      </c>
      <c r="L21792">
        <v>160601</v>
      </c>
      <c r="M21792" t="s">
        <v>1287</v>
      </c>
      <c r="N21792" t="s">
        <v>1334</v>
      </c>
      <c r="O21792" t="s">
        <v>1832</v>
      </c>
      <c r="P21792">
        <v>1</v>
      </c>
      <c r="Q21792">
        <v>-7.7900900000000002</v>
      </c>
      <c r="R21792">
        <v>-75.331265000000002</v>
      </c>
      <c r="S21792">
        <v>1</v>
      </c>
    </row>
    <row r="21793" spans="1:19">
      <c r="A21793" t="s">
        <v>8001</v>
      </c>
      <c r="B21793" t="s">
        <v>242674</v>
      </c>
      <c r="C21793" t="s">
        <v>242674</v>
      </c>
      <c r="D21793" t="s">
        <v>218150</v>
      </c>
      <c r="E21793" t="s">
        <v>213973</v>
      </c>
      <c r="F21793" t="s">
        <v>217240</v>
      </c>
      <c r="G21793" t="s">
        <v>8000</v>
      </c>
      <c r="H21793" t="s">
        <v>12</v>
      </c>
      <c r="I21793" t="s">
        <v>136324</v>
      </c>
      <c r="J21793" t="s">
        <v>138252</v>
      </c>
      <c r="K21793" t="s">
        <v>985</v>
      </c>
      <c r="L21793">
        <v>160601</v>
      </c>
      <c r="M21793" t="s">
        <v>1287</v>
      </c>
      <c r="N21793" t="s">
        <v>1334</v>
      </c>
      <c r="O21793" t="s">
        <v>1832</v>
      </c>
      <c r="P21793">
        <v>1</v>
      </c>
      <c r="Q21793">
        <v>-7.3520630000000002</v>
      </c>
      <c r="R21793">
        <v>-74.996536000000006</v>
      </c>
      <c r="S21793">
        <v>1</v>
      </c>
    </row>
    <row r="21794" spans="1:19">
      <c r="A21794" t="s">
        <v>8001</v>
      </c>
      <c r="B21794" t="s">
        <v>242674</v>
      </c>
      <c r="C21794" t="s">
        <v>242675</v>
      </c>
      <c r="E21794" t="s">
        <v>138253</v>
      </c>
      <c r="F21794" t="s">
        <v>217240</v>
      </c>
      <c r="G21794" t="s">
        <v>8000</v>
      </c>
      <c r="H21794" t="s">
        <v>179</v>
      </c>
      <c r="I21794" t="s">
        <v>136324</v>
      </c>
      <c r="J21794" t="s">
        <v>138252</v>
      </c>
      <c r="K21794" t="s">
        <v>985</v>
      </c>
      <c r="L21794">
        <v>160601</v>
      </c>
      <c r="M21794" t="s">
        <v>1287</v>
      </c>
      <c r="N21794" t="s">
        <v>1334</v>
      </c>
      <c r="O21794" t="s">
        <v>1832</v>
      </c>
      <c r="P21794">
        <v>2</v>
      </c>
      <c r="Q21794">
        <v>-7.3520630000000002</v>
      </c>
      <c r="R21794">
        <v>-74.996536000000006</v>
      </c>
      <c r="S21794">
        <v>1</v>
      </c>
    </row>
    <row r="21795" spans="1:19">
      <c r="A21795" t="s">
        <v>213971</v>
      </c>
      <c r="B21795" t="s">
        <v>242676</v>
      </c>
      <c r="C21795" t="s">
        <v>242676</v>
      </c>
      <c r="D21795" t="s">
        <v>84323</v>
      </c>
      <c r="E21795" t="s">
        <v>213972</v>
      </c>
      <c r="F21795" t="s">
        <v>217240</v>
      </c>
      <c r="G21795" t="s">
        <v>20555</v>
      </c>
      <c r="H21795" t="s">
        <v>1396</v>
      </c>
      <c r="I21795" t="s">
        <v>136324</v>
      </c>
      <c r="J21795" t="s">
        <v>7030</v>
      </c>
      <c r="K21795" t="s">
        <v>220712</v>
      </c>
      <c r="L21795">
        <v>160502</v>
      </c>
      <c r="M21795" t="s">
        <v>1287</v>
      </c>
      <c r="N21795" t="s">
        <v>1321</v>
      </c>
      <c r="O21795" t="s">
        <v>3943</v>
      </c>
      <c r="P21795">
        <v>1</v>
      </c>
      <c r="Q21795">
        <v>-6.0253170000000003</v>
      </c>
      <c r="R21795">
        <v>-74.093688999999998</v>
      </c>
      <c r="S21795">
        <v>1</v>
      </c>
    </row>
    <row r="21796" spans="1:19">
      <c r="A21796" t="s">
        <v>213969</v>
      </c>
      <c r="B21796" t="s">
        <v>242677</v>
      </c>
      <c r="C21796" t="s">
        <v>242677</v>
      </c>
      <c r="D21796" t="s">
        <v>84322</v>
      </c>
      <c r="E21796" t="s">
        <v>213970</v>
      </c>
      <c r="F21796" t="s">
        <v>217240</v>
      </c>
      <c r="G21796" t="s">
        <v>84321</v>
      </c>
      <c r="H21796" t="s">
        <v>12</v>
      </c>
      <c r="I21796" t="s">
        <v>136324</v>
      </c>
      <c r="K21796" t="s">
        <v>985</v>
      </c>
      <c r="L21796">
        <v>160501</v>
      </c>
      <c r="M21796" t="s">
        <v>1287</v>
      </c>
      <c r="N21796" t="s">
        <v>1321</v>
      </c>
      <c r="O21796" t="s">
        <v>1321</v>
      </c>
      <c r="P21796">
        <v>1</v>
      </c>
      <c r="Q21796">
        <v>-5.0610999999999997</v>
      </c>
      <c r="R21796">
        <v>-73.847700000000003</v>
      </c>
      <c r="S21796">
        <v>1</v>
      </c>
    </row>
    <row r="21797" spans="1:19">
      <c r="A21797" t="s">
        <v>213967</v>
      </c>
      <c r="B21797" t="s">
        <v>242678</v>
      </c>
      <c r="C21797" t="s">
        <v>242678</v>
      </c>
      <c r="D21797" t="s">
        <v>84320</v>
      </c>
      <c r="E21797" t="s">
        <v>213968</v>
      </c>
      <c r="F21797" t="s">
        <v>217240</v>
      </c>
      <c r="G21797" t="s">
        <v>84319</v>
      </c>
      <c r="H21797" t="s">
        <v>12</v>
      </c>
      <c r="I21797" t="s">
        <v>136324</v>
      </c>
      <c r="J21797" t="s">
        <v>23251</v>
      </c>
      <c r="K21797" t="s">
        <v>220712</v>
      </c>
      <c r="L21797">
        <v>160501</v>
      </c>
      <c r="M21797" t="s">
        <v>1287</v>
      </c>
      <c r="N21797" t="s">
        <v>1321</v>
      </c>
      <c r="O21797" t="s">
        <v>1321</v>
      </c>
      <c r="P21797">
        <v>1</v>
      </c>
      <c r="Q21797">
        <v>-5.2286950000000001</v>
      </c>
      <c r="R21797">
        <v>-73.868449999999996</v>
      </c>
      <c r="S21797">
        <v>1</v>
      </c>
    </row>
    <row r="21798" spans="1:19">
      <c r="A21798" t="s">
        <v>4224</v>
      </c>
      <c r="B21798" t="s">
        <v>242679</v>
      </c>
      <c r="C21798" t="s">
        <v>242679</v>
      </c>
      <c r="D21798" t="s">
        <v>4225</v>
      </c>
      <c r="E21798" t="s">
        <v>213966</v>
      </c>
      <c r="F21798" t="s">
        <v>217240</v>
      </c>
      <c r="G21798" t="s">
        <v>4223</v>
      </c>
      <c r="H21798" t="s">
        <v>12</v>
      </c>
      <c r="I21798" t="s">
        <v>136324</v>
      </c>
      <c r="J21798" t="s">
        <v>137084</v>
      </c>
      <c r="K21798" t="s">
        <v>220712</v>
      </c>
      <c r="L21798">
        <v>160505</v>
      </c>
      <c r="M21798" t="s">
        <v>1287</v>
      </c>
      <c r="N21798" t="s">
        <v>1321</v>
      </c>
      <c r="O21798" t="s">
        <v>4222</v>
      </c>
      <c r="P21798">
        <v>1</v>
      </c>
      <c r="Q21798">
        <v>-5.7531759999999998</v>
      </c>
      <c r="R21798">
        <v>-74.681521000000004</v>
      </c>
      <c r="S21798">
        <v>1</v>
      </c>
    </row>
    <row r="21799" spans="1:19">
      <c r="A21799" t="s">
        <v>4224</v>
      </c>
      <c r="B21799" t="s">
        <v>242679</v>
      </c>
      <c r="C21799" t="s">
        <v>242680</v>
      </c>
      <c r="D21799" t="s">
        <v>4225</v>
      </c>
      <c r="E21799" t="s">
        <v>151055</v>
      </c>
      <c r="F21799" t="s">
        <v>217240</v>
      </c>
      <c r="G21799" t="s">
        <v>4223</v>
      </c>
      <c r="H21799" t="s">
        <v>1396</v>
      </c>
      <c r="I21799" t="s">
        <v>136324</v>
      </c>
      <c r="J21799" t="s">
        <v>137084</v>
      </c>
      <c r="K21799" t="s">
        <v>220712</v>
      </c>
      <c r="L21799">
        <v>160505</v>
      </c>
      <c r="M21799" t="s">
        <v>1287</v>
      </c>
      <c r="N21799" t="s">
        <v>1321</v>
      </c>
      <c r="O21799" t="s">
        <v>4222</v>
      </c>
      <c r="P21799">
        <v>2</v>
      </c>
      <c r="Q21799">
        <v>-5.7531759999999998</v>
      </c>
      <c r="R21799">
        <v>-74.681521000000004</v>
      </c>
      <c r="S21799">
        <v>1</v>
      </c>
    </row>
    <row r="21800" spans="1:19">
      <c r="A21800" t="s">
        <v>4224</v>
      </c>
      <c r="B21800" t="s">
        <v>242679</v>
      </c>
      <c r="C21800" t="s">
        <v>242681</v>
      </c>
      <c r="D21800" t="s">
        <v>4225</v>
      </c>
      <c r="E21800" t="s">
        <v>137085</v>
      </c>
      <c r="F21800" t="s">
        <v>217240</v>
      </c>
      <c r="G21800" t="s">
        <v>4223</v>
      </c>
      <c r="H21800" t="s">
        <v>179</v>
      </c>
      <c r="I21800" t="s">
        <v>136324</v>
      </c>
      <c r="J21800" t="s">
        <v>137084</v>
      </c>
      <c r="K21800" t="s">
        <v>220712</v>
      </c>
      <c r="L21800">
        <v>160505</v>
      </c>
      <c r="M21800" t="s">
        <v>1287</v>
      </c>
      <c r="N21800" t="s">
        <v>1321</v>
      </c>
      <c r="O21800" t="s">
        <v>4222</v>
      </c>
      <c r="P21800">
        <v>3</v>
      </c>
      <c r="Q21800">
        <v>-5.7531759999999998</v>
      </c>
      <c r="R21800">
        <v>-74.681521000000004</v>
      </c>
      <c r="S21800">
        <v>1</v>
      </c>
    </row>
    <row r="21801" spans="1:19">
      <c r="A21801" t="s">
        <v>213964</v>
      </c>
      <c r="B21801" t="s">
        <v>242682</v>
      </c>
      <c r="C21801" t="s">
        <v>242682</v>
      </c>
      <c r="D21801" t="s">
        <v>84318</v>
      </c>
      <c r="E21801" t="s">
        <v>213965</v>
      </c>
      <c r="F21801" t="s">
        <v>217240</v>
      </c>
      <c r="G21801" t="s">
        <v>84317</v>
      </c>
      <c r="H21801" t="s">
        <v>12</v>
      </c>
      <c r="I21801" t="s">
        <v>136324</v>
      </c>
      <c r="K21801" t="s">
        <v>220712</v>
      </c>
      <c r="L21801">
        <v>160506</v>
      </c>
      <c r="M21801" t="s">
        <v>1287</v>
      </c>
      <c r="N21801" t="s">
        <v>1321</v>
      </c>
      <c r="O21801" t="s">
        <v>2367</v>
      </c>
      <c r="P21801">
        <v>1</v>
      </c>
      <c r="Q21801">
        <v>-5.2557</v>
      </c>
      <c r="R21801">
        <v>-74.345399999999998</v>
      </c>
      <c r="S21801">
        <v>1</v>
      </c>
    </row>
    <row r="21802" spans="1:19">
      <c r="A21802" t="s">
        <v>213962</v>
      </c>
      <c r="B21802" t="s">
        <v>242683</v>
      </c>
      <c r="C21802" t="s">
        <v>242683</v>
      </c>
      <c r="D21802" t="s">
        <v>84316</v>
      </c>
      <c r="E21802" t="s">
        <v>213963</v>
      </c>
      <c r="F21802" t="s">
        <v>217240</v>
      </c>
      <c r="G21802" t="s">
        <v>84315</v>
      </c>
      <c r="H21802" t="s">
        <v>12</v>
      </c>
      <c r="I21802" t="s">
        <v>136324</v>
      </c>
      <c r="J21802" t="s">
        <v>17673</v>
      </c>
      <c r="K21802" t="s">
        <v>220712</v>
      </c>
      <c r="L21802">
        <v>160502</v>
      </c>
      <c r="M21802" t="s">
        <v>1287</v>
      </c>
      <c r="N21802" t="s">
        <v>1321</v>
      </c>
      <c r="O21802" t="s">
        <v>3943</v>
      </c>
      <c r="P21802">
        <v>1</v>
      </c>
      <c r="Q21802">
        <v>-6.0341290000000001</v>
      </c>
      <c r="R21802">
        <v>-74.072615999999996</v>
      </c>
      <c r="S21802">
        <v>1</v>
      </c>
    </row>
    <row r="21803" spans="1:19">
      <c r="A21803" t="s">
        <v>213960</v>
      </c>
      <c r="B21803" t="s">
        <v>242684</v>
      </c>
      <c r="C21803" t="s">
        <v>242684</v>
      </c>
      <c r="D21803" t="s">
        <v>84314</v>
      </c>
      <c r="E21803" t="s">
        <v>213961</v>
      </c>
      <c r="F21803" t="s">
        <v>217240</v>
      </c>
      <c r="G21803" t="s">
        <v>20547</v>
      </c>
      <c r="H21803" t="s">
        <v>1396</v>
      </c>
      <c r="I21803" t="s">
        <v>136324</v>
      </c>
      <c r="K21803" t="s">
        <v>220712</v>
      </c>
      <c r="L21803">
        <v>160103</v>
      </c>
      <c r="M21803" t="s">
        <v>1287</v>
      </c>
      <c r="N21803" t="s">
        <v>1250</v>
      </c>
      <c r="O21803" t="s">
        <v>3012</v>
      </c>
      <c r="P21803">
        <v>1</v>
      </c>
      <c r="Q21803">
        <v>-4.0549200000000001</v>
      </c>
      <c r="R21803">
        <v>-73.137538000000006</v>
      </c>
      <c r="S21803">
        <v>1</v>
      </c>
    </row>
    <row r="21804" spans="1:19">
      <c r="A21804" t="s">
        <v>213958</v>
      </c>
      <c r="B21804" t="s">
        <v>242685</v>
      </c>
      <c r="C21804" t="s">
        <v>242685</v>
      </c>
      <c r="D21804" t="s">
        <v>84313</v>
      </c>
      <c r="E21804" t="s">
        <v>213959</v>
      </c>
      <c r="F21804" t="s">
        <v>217240</v>
      </c>
      <c r="G21804" t="s">
        <v>84312</v>
      </c>
      <c r="H21804" t="s">
        <v>12</v>
      </c>
      <c r="I21804" t="s">
        <v>136324</v>
      </c>
      <c r="K21804" t="s">
        <v>220712</v>
      </c>
      <c r="L21804">
        <v>160113</v>
      </c>
      <c r="M21804" t="s">
        <v>1287</v>
      </c>
      <c r="N21804" t="s">
        <v>1250</v>
      </c>
      <c r="O21804" t="s">
        <v>2414</v>
      </c>
      <c r="P21804">
        <v>1</v>
      </c>
      <c r="Q21804">
        <v>-3.9783200000000001</v>
      </c>
      <c r="R21804">
        <v>-73.384230000000002</v>
      </c>
      <c r="S21804">
        <v>1</v>
      </c>
    </row>
    <row r="21805" spans="1:19">
      <c r="A21805" t="s">
        <v>213956</v>
      </c>
      <c r="B21805" t="s">
        <v>242686</v>
      </c>
      <c r="C21805" t="s">
        <v>242686</v>
      </c>
      <c r="D21805" t="s">
        <v>84311</v>
      </c>
      <c r="E21805" t="s">
        <v>213957</v>
      </c>
      <c r="F21805" t="s">
        <v>217240</v>
      </c>
      <c r="G21805" t="s">
        <v>84310</v>
      </c>
      <c r="H21805" t="s">
        <v>12</v>
      </c>
      <c r="I21805" t="s">
        <v>136324</v>
      </c>
      <c r="K21805" t="s">
        <v>220712</v>
      </c>
      <c r="L21805">
        <v>160105</v>
      </c>
      <c r="M21805" t="s">
        <v>1287</v>
      </c>
      <c r="N21805" t="s">
        <v>1250</v>
      </c>
      <c r="O21805" t="s">
        <v>3395</v>
      </c>
      <c r="P21805">
        <v>1</v>
      </c>
      <c r="Q21805">
        <v>-3.5464549999999999</v>
      </c>
      <c r="R21805">
        <v>-72.145191999999994</v>
      </c>
      <c r="S21805">
        <v>1</v>
      </c>
    </row>
    <row r="21806" spans="1:19">
      <c r="A21806" t="s">
        <v>213954</v>
      </c>
      <c r="B21806" t="s">
        <v>242688</v>
      </c>
      <c r="C21806" t="s">
        <v>242688</v>
      </c>
      <c r="D21806" t="s">
        <v>84309</v>
      </c>
      <c r="E21806" t="s">
        <v>213955</v>
      </c>
      <c r="F21806" t="s">
        <v>217240</v>
      </c>
      <c r="G21806" t="s">
        <v>84308</v>
      </c>
      <c r="H21806" t="s">
        <v>1396</v>
      </c>
      <c r="I21806" t="s">
        <v>136324</v>
      </c>
      <c r="K21806" t="s">
        <v>220712</v>
      </c>
      <c r="L21806">
        <v>160107</v>
      </c>
      <c r="M21806" t="s">
        <v>1287</v>
      </c>
      <c r="N21806" t="s">
        <v>1250</v>
      </c>
      <c r="O21806" t="s">
        <v>2410</v>
      </c>
      <c r="P21806">
        <v>1</v>
      </c>
      <c r="Q21806">
        <v>-2.803588</v>
      </c>
      <c r="R21806">
        <v>-73.542840999999996</v>
      </c>
      <c r="S21806">
        <v>1</v>
      </c>
    </row>
    <row r="21807" spans="1:19">
      <c r="A21807" t="s">
        <v>33181</v>
      </c>
      <c r="B21807" t="s">
        <v>242689</v>
      </c>
      <c r="C21807" t="s">
        <v>242689</v>
      </c>
      <c r="D21807" t="s">
        <v>33182</v>
      </c>
      <c r="E21807" t="s">
        <v>213951</v>
      </c>
      <c r="F21807" t="s">
        <v>217240</v>
      </c>
      <c r="G21807" t="s">
        <v>33180</v>
      </c>
      <c r="H21807" t="s">
        <v>12</v>
      </c>
      <c r="I21807" t="s">
        <v>136324</v>
      </c>
      <c r="K21807" t="s">
        <v>220712</v>
      </c>
      <c r="L21807">
        <v>160110</v>
      </c>
      <c r="M21807" t="s">
        <v>1287</v>
      </c>
      <c r="N21807" t="s">
        <v>1250</v>
      </c>
      <c r="O21807" t="s">
        <v>3438</v>
      </c>
      <c r="P21807">
        <v>1</v>
      </c>
      <c r="Q21807">
        <v>-1.470151</v>
      </c>
      <c r="R21807">
        <v>-74.621810999999994</v>
      </c>
      <c r="S21807">
        <v>1</v>
      </c>
    </row>
    <row r="21808" spans="1:19">
      <c r="A21808" t="s">
        <v>33181</v>
      </c>
      <c r="B21808" t="s">
        <v>242689</v>
      </c>
      <c r="C21808" t="s">
        <v>242690</v>
      </c>
      <c r="D21808" t="s">
        <v>33182</v>
      </c>
      <c r="E21808" t="s">
        <v>149467</v>
      </c>
      <c r="F21808" t="s">
        <v>217240</v>
      </c>
      <c r="G21808" t="s">
        <v>33180</v>
      </c>
      <c r="H21808" t="s">
        <v>1396</v>
      </c>
      <c r="I21808" t="s">
        <v>136324</v>
      </c>
      <c r="K21808" t="s">
        <v>220712</v>
      </c>
      <c r="L21808">
        <v>160110</v>
      </c>
      <c r="M21808" t="s">
        <v>1287</v>
      </c>
      <c r="N21808" t="s">
        <v>1250</v>
      </c>
      <c r="O21808" t="s">
        <v>3438</v>
      </c>
      <c r="P21808">
        <v>2</v>
      </c>
      <c r="Q21808">
        <v>-1.470151</v>
      </c>
      <c r="R21808">
        <v>-74.621810999999994</v>
      </c>
      <c r="S21808">
        <v>1</v>
      </c>
    </row>
    <row r="21809" spans="1:19">
      <c r="A21809" t="s">
        <v>213949</v>
      </c>
      <c r="B21809" t="s">
        <v>242691</v>
      </c>
      <c r="C21809" t="s">
        <v>242691</v>
      </c>
      <c r="D21809" t="s">
        <v>84305</v>
      </c>
      <c r="E21809" t="s">
        <v>213950</v>
      </c>
      <c r="F21809" t="s">
        <v>217240</v>
      </c>
      <c r="G21809" t="s">
        <v>84304</v>
      </c>
      <c r="H21809" t="s">
        <v>12</v>
      </c>
      <c r="I21809" t="s">
        <v>136324</v>
      </c>
      <c r="J21809" t="s">
        <v>18828</v>
      </c>
      <c r="K21809" t="s">
        <v>220712</v>
      </c>
      <c r="L21809">
        <v>160107</v>
      </c>
      <c r="M21809" t="s">
        <v>1287</v>
      </c>
      <c r="N21809" t="s">
        <v>1250</v>
      </c>
      <c r="O21809" t="s">
        <v>2410</v>
      </c>
      <c r="P21809">
        <v>1</v>
      </c>
      <c r="Q21809">
        <v>-2.7672970000000001</v>
      </c>
      <c r="R21809">
        <v>-73.566974000000002</v>
      </c>
      <c r="S21809">
        <v>1</v>
      </c>
    </row>
    <row r="21810" spans="1:19">
      <c r="A21810" t="s">
        <v>33187</v>
      </c>
      <c r="B21810" t="s">
        <v>242692</v>
      </c>
      <c r="C21810" t="s">
        <v>242692</v>
      </c>
      <c r="D21810" t="s">
        <v>33188</v>
      </c>
      <c r="E21810" t="s">
        <v>213948</v>
      </c>
      <c r="F21810" t="s">
        <v>217240</v>
      </c>
      <c r="G21810" t="s">
        <v>33186</v>
      </c>
      <c r="H21810" t="s">
        <v>12</v>
      </c>
      <c r="I21810" t="s">
        <v>136324</v>
      </c>
      <c r="K21810" t="s">
        <v>220712</v>
      </c>
      <c r="L21810">
        <v>160108</v>
      </c>
      <c r="M21810" t="s">
        <v>1287</v>
      </c>
      <c r="N21810" t="s">
        <v>1250</v>
      </c>
      <c r="O21810" t="s">
        <v>2278</v>
      </c>
      <c r="P21810">
        <v>1</v>
      </c>
      <c r="Q21810">
        <v>-3.45323</v>
      </c>
      <c r="R21810">
        <v>-73.466977999999997</v>
      </c>
      <c r="S21810">
        <v>1</v>
      </c>
    </row>
    <row r="21811" spans="1:19">
      <c r="A21811" t="s">
        <v>33187</v>
      </c>
      <c r="B21811" t="s">
        <v>242692</v>
      </c>
      <c r="C21811" t="s">
        <v>242693</v>
      </c>
      <c r="D21811" t="s">
        <v>33188</v>
      </c>
      <c r="E21811" t="s">
        <v>149469</v>
      </c>
      <c r="F21811" t="s">
        <v>217240</v>
      </c>
      <c r="G21811" t="s">
        <v>33186</v>
      </c>
      <c r="H21811" t="s">
        <v>1396</v>
      </c>
      <c r="I21811" t="s">
        <v>136324</v>
      </c>
      <c r="K21811" t="s">
        <v>220712</v>
      </c>
      <c r="L21811">
        <v>160108</v>
      </c>
      <c r="M21811" t="s">
        <v>1287</v>
      </c>
      <c r="N21811" t="s">
        <v>1250</v>
      </c>
      <c r="O21811" t="s">
        <v>2278</v>
      </c>
      <c r="P21811">
        <v>2</v>
      </c>
      <c r="Q21811">
        <v>-3.45323</v>
      </c>
      <c r="R21811">
        <v>-73.466977999999997</v>
      </c>
      <c r="S21811">
        <v>1</v>
      </c>
    </row>
    <row r="21812" spans="1:19">
      <c r="A21812" t="s">
        <v>212347</v>
      </c>
      <c r="B21812" t="s">
        <v>242694</v>
      </c>
      <c r="C21812" t="s">
        <v>242694</v>
      </c>
      <c r="D21812" t="s">
        <v>83270</v>
      </c>
      <c r="E21812" t="s">
        <v>213947</v>
      </c>
      <c r="F21812" t="s">
        <v>217240</v>
      </c>
      <c r="G21812" t="s">
        <v>83269</v>
      </c>
      <c r="H21812" t="s">
        <v>12</v>
      </c>
      <c r="I21812" t="s">
        <v>136324</v>
      </c>
      <c r="J21812" t="s">
        <v>83197</v>
      </c>
      <c r="K21812" t="s">
        <v>985</v>
      </c>
      <c r="L21812">
        <v>160101</v>
      </c>
      <c r="M21812" t="s">
        <v>1287</v>
      </c>
      <c r="N21812" t="s">
        <v>1250</v>
      </c>
      <c r="O21812" t="s">
        <v>3812</v>
      </c>
      <c r="P21812">
        <v>1</v>
      </c>
      <c r="Q21812">
        <v>-3.7473869999999998</v>
      </c>
      <c r="R21812">
        <v>-73.263392999999994</v>
      </c>
      <c r="S21812">
        <v>1</v>
      </c>
    </row>
    <row r="21813" spans="1:19">
      <c r="A21813" t="s">
        <v>212347</v>
      </c>
      <c r="B21813" t="s">
        <v>242694</v>
      </c>
      <c r="C21813" t="s">
        <v>242695</v>
      </c>
      <c r="D21813" t="s">
        <v>83270</v>
      </c>
      <c r="E21813" t="s">
        <v>212348</v>
      </c>
      <c r="F21813" t="s">
        <v>217240</v>
      </c>
      <c r="G21813" t="s">
        <v>83269</v>
      </c>
      <c r="H21813" t="s">
        <v>179</v>
      </c>
      <c r="I21813" t="s">
        <v>136324</v>
      </c>
      <c r="J21813" t="s">
        <v>83197</v>
      </c>
      <c r="K21813" t="s">
        <v>985</v>
      </c>
      <c r="L21813">
        <v>160101</v>
      </c>
      <c r="M21813" t="s">
        <v>1287</v>
      </c>
      <c r="N21813" t="s">
        <v>1250</v>
      </c>
      <c r="O21813" t="s">
        <v>3812</v>
      </c>
      <c r="P21813">
        <v>2</v>
      </c>
      <c r="Q21813">
        <v>-3.7473869999999998</v>
      </c>
      <c r="R21813">
        <v>-73.263392999999994</v>
      </c>
      <c r="S21813">
        <v>1</v>
      </c>
    </row>
    <row r="21814" spans="1:19">
      <c r="A21814" t="s">
        <v>213945</v>
      </c>
      <c r="B21814" t="s">
        <v>242696</v>
      </c>
      <c r="C21814" t="s">
        <v>242696</v>
      </c>
      <c r="D21814" t="s">
        <v>84303</v>
      </c>
      <c r="E21814" t="s">
        <v>213946</v>
      </c>
      <c r="F21814" t="s">
        <v>217240</v>
      </c>
      <c r="G21814" t="s">
        <v>84302</v>
      </c>
      <c r="H21814" t="s">
        <v>1396</v>
      </c>
      <c r="I21814" t="s">
        <v>136324</v>
      </c>
      <c r="J21814" t="s">
        <v>213082</v>
      </c>
      <c r="K21814" t="s">
        <v>985</v>
      </c>
      <c r="L21814">
        <v>160113</v>
      </c>
      <c r="M21814" t="s">
        <v>1287</v>
      </c>
      <c r="N21814" t="s">
        <v>1250</v>
      </c>
      <c r="O21814" t="s">
        <v>2414</v>
      </c>
      <c r="P21814">
        <v>1</v>
      </c>
      <c r="Q21814">
        <v>-3.8233549999999998</v>
      </c>
      <c r="R21814">
        <v>-73.327972000000003</v>
      </c>
      <c r="S21814">
        <v>1</v>
      </c>
    </row>
    <row r="21815" spans="1:19">
      <c r="A21815" t="s">
        <v>213943</v>
      </c>
      <c r="B21815" t="s">
        <v>242697</v>
      </c>
      <c r="C21815" t="s">
        <v>242697</v>
      </c>
      <c r="D21815" t="s">
        <v>84301</v>
      </c>
      <c r="E21815" t="s">
        <v>213944</v>
      </c>
      <c r="F21815" t="s">
        <v>217240</v>
      </c>
      <c r="G21815" t="s">
        <v>20570</v>
      </c>
      <c r="H21815" t="s">
        <v>1396</v>
      </c>
      <c r="I21815" t="s">
        <v>136324</v>
      </c>
      <c r="K21815" t="s">
        <v>220712</v>
      </c>
      <c r="L21815">
        <v>160108</v>
      </c>
      <c r="M21815" t="s">
        <v>1287</v>
      </c>
      <c r="N21815" t="s">
        <v>1250</v>
      </c>
      <c r="O21815" t="s">
        <v>2278</v>
      </c>
      <c r="P21815">
        <v>1</v>
      </c>
      <c r="Q21815">
        <v>-3.6383299999999998</v>
      </c>
      <c r="R21815">
        <v>-73.212126999999995</v>
      </c>
      <c r="S21815">
        <v>1</v>
      </c>
    </row>
    <row r="21816" spans="1:19">
      <c r="A21816" t="s">
        <v>213941</v>
      </c>
      <c r="B21816" t="s">
        <v>242698</v>
      </c>
      <c r="C21816" t="s">
        <v>242698</v>
      </c>
      <c r="D21816" t="s">
        <v>84300</v>
      </c>
      <c r="E21816" t="s">
        <v>213942</v>
      </c>
      <c r="F21816" t="s">
        <v>217240</v>
      </c>
      <c r="G21816" t="s">
        <v>16547</v>
      </c>
      <c r="H21816" t="s">
        <v>1396</v>
      </c>
      <c r="I21816" t="s">
        <v>136324</v>
      </c>
      <c r="K21816" t="s">
        <v>220712</v>
      </c>
      <c r="L21816">
        <v>160108</v>
      </c>
      <c r="M21816" t="s">
        <v>1287</v>
      </c>
      <c r="N21816" t="s">
        <v>1250</v>
      </c>
      <c r="O21816" t="s">
        <v>2278</v>
      </c>
      <c r="P21816">
        <v>1</v>
      </c>
      <c r="Q21816">
        <v>-3.6231719999999998</v>
      </c>
      <c r="R21816">
        <v>-73.191596000000004</v>
      </c>
      <c r="S21816">
        <v>1</v>
      </c>
    </row>
    <row r="21817" spans="1:19">
      <c r="A21817" t="s">
        <v>213939</v>
      </c>
      <c r="B21817" t="s">
        <v>242699</v>
      </c>
      <c r="C21817" t="s">
        <v>242699</v>
      </c>
      <c r="D21817" t="s">
        <v>84299</v>
      </c>
      <c r="E21817" t="s">
        <v>213940</v>
      </c>
      <c r="F21817" t="s">
        <v>217240</v>
      </c>
      <c r="G21817" t="s">
        <v>84298</v>
      </c>
      <c r="H21817" t="s">
        <v>1396</v>
      </c>
      <c r="I21817" t="s">
        <v>136324</v>
      </c>
      <c r="K21817" t="s">
        <v>985</v>
      </c>
      <c r="L21817">
        <v>160101</v>
      </c>
      <c r="M21817" t="s">
        <v>1287</v>
      </c>
      <c r="N21817" t="s">
        <v>1250</v>
      </c>
      <c r="O21817" t="s">
        <v>3812</v>
      </c>
      <c r="P21817">
        <v>1</v>
      </c>
      <c r="Q21817">
        <v>-3.7385899999999999</v>
      </c>
      <c r="R21817">
        <v>-73.254350000000002</v>
      </c>
      <c r="S21817">
        <v>1</v>
      </c>
    </row>
    <row r="21818" spans="1:19">
      <c r="A21818" t="s">
        <v>3750</v>
      </c>
      <c r="B21818" t="s">
        <v>242700</v>
      </c>
      <c r="C21818" t="s">
        <v>242700</v>
      </c>
      <c r="D21818" t="s">
        <v>33277</v>
      </c>
      <c r="E21818" t="s">
        <v>213938</v>
      </c>
      <c r="F21818" t="s">
        <v>217240</v>
      </c>
      <c r="G21818" t="s">
        <v>3749</v>
      </c>
      <c r="H21818" t="s">
        <v>12</v>
      </c>
      <c r="I21818" t="s">
        <v>136324</v>
      </c>
      <c r="J21818" t="s">
        <v>136893</v>
      </c>
      <c r="K21818" t="s">
        <v>220712</v>
      </c>
      <c r="L21818">
        <v>160102</v>
      </c>
      <c r="M21818" t="s">
        <v>1287</v>
      </c>
      <c r="N21818" t="s">
        <v>1250</v>
      </c>
      <c r="O21818" t="s">
        <v>3747</v>
      </c>
      <c r="P21818">
        <v>1</v>
      </c>
      <c r="Q21818">
        <v>-3.9021379999999999</v>
      </c>
      <c r="R21818">
        <v>-73.810118000000003</v>
      </c>
      <c r="S21818">
        <v>1</v>
      </c>
    </row>
    <row r="21819" spans="1:19">
      <c r="A21819" t="s">
        <v>3750</v>
      </c>
      <c r="B21819" t="s">
        <v>242700</v>
      </c>
      <c r="C21819" t="s">
        <v>242701</v>
      </c>
      <c r="D21819" t="s">
        <v>33277</v>
      </c>
      <c r="E21819" t="s">
        <v>149504</v>
      </c>
      <c r="F21819" t="s">
        <v>217240</v>
      </c>
      <c r="G21819" t="s">
        <v>3749</v>
      </c>
      <c r="H21819" t="s">
        <v>1396</v>
      </c>
      <c r="I21819" t="s">
        <v>136324</v>
      </c>
      <c r="J21819" t="s">
        <v>136893</v>
      </c>
      <c r="K21819" t="s">
        <v>220712</v>
      </c>
      <c r="L21819">
        <v>160102</v>
      </c>
      <c r="M21819" t="s">
        <v>1287</v>
      </c>
      <c r="N21819" t="s">
        <v>1250</v>
      </c>
      <c r="O21819" t="s">
        <v>3747</v>
      </c>
      <c r="P21819">
        <v>2</v>
      </c>
      <c r="Q21819">
        <v>-3.9021379999999999</v>
      </c>
      <c r="R21819">
        <v>-73.810118000000003</v>
      </c>
      <c r="S21819">
        <v>1</v>
      </c>
    </row>
    <row r="21820" spans="1:19">
      <c r="A21820" t="s">
        <v>3750</v>
      </c>
      <c r="B21820" t="s">
        <v>242700</v>
      </c>
      <c r="C21820" t="s">
        <v>242702</v>
      </c>
      <c r="D21820" t="s">
        <v>33277</v>
      </c>
      <c r="E21820" t="s">
        <v>136894</v>
      </c>
      <c r="F21820" t="s">
        <v>217240</v>
      </c>
      <c r="G21820" t="s">
        <v>3749</v>
      </c>
      <c r="H21820" t="s">
        <v>179</v>
      </c>
      <c r="I21820" t="s">
        <v>136324</v>
      </c>
      <c r="J21820" t="s">
        <v>136893</v>
      </c>
      <c r="K21820" t="s">
        <v>220712</v>
      </c>
      <c r="L21820">
        <v>160102</v>
      </c>
      <c r="M21820" t="s">
        <v>1287</v>
      </c>
      <c r="N21820" t="s">
        <v>1250</v>
      </c>
      <c r="O21820" t="s">
        <v>3747</v>
      </c>
      <c r="P21820">
        <v>3</v>
      </c>
      <c r="Q21820">
        <v>-3.9021379999999999</v>
      </c>
      <c r="R21820">
        <v>-73.810118000000003</v>
      </c>
      <c r="S21820">
        <v>1</v>
      </c>
    </row>
    <row r="21821" spans="1:19">
      <c r="A21821" t="s">
        <v>211328</v>
      </c>
      <c r="B21821" t="s">
        <v>242703</v>
      </c>
      <c r="C21821" t="s">
        <v>242703</v>
      </c>
      <c r="D21821" t="s">
        <v>82562</v>
      </c>
      <c r="E21821" t="s">
        <v>213937</v>
      </c>
      <c r="F21821" t="s">
        <v>217240</v>
      </c>
      <c r="G21821" t="s">
        <v>82561</v>
      </c>
      <c r="H21821" t="s">
        <v>12</v>
      </c>
      <c r="I21821" t="s">
        <v>136324</v>
      </c>
      <c r="K21821" t="s">
        <v>985</v>
      </c>
      <c r="L21821">
        <v>160112</v>
      </c>
      <c r="M21821" t="s">
        <v>1287</v>
      </c>
      <c r="N21821" t="s">
        <v>1250</v>
      </c>
      <c r="O21821" t="s">
        <v>3013</v>
      </c>
      <c r="P21821">
        <v>1</v>
      </c>
      <c r="Q21821">
        <v>-3.7674789999999998</v>
      </c>
      <c r="R21821">
        <v>-73.252046000000007</v>
      </c>
      <c r="S21821">
        <v>1</v>
      </c>
    </row>
    <row r="21822" spans="1:19">
      <c r="A21822" t="s">
        <v>211328</v>
      </c>
      <c r="B21822" t="s">
        <v>242703</v>
      </c>
      <c r="C21822" t="s">
        <v>242704</v>
      </c>
      <c r="D21822" t="s">
        <v>82562</v>
      </c>
      <c r="E21822" t="s">
        <v>211329</v>
      </c>
      <c r="F21822" t="s">
        <v>217240</v>
      </c>
      <c r="G21822" t="s">
        <v>82561</v>
      </c>
      <c r="H21822" t="s">
        <v>1396</v>
      </c>
      <c r="I21822" t="s">
        <v>136324</v>
      </c>
      <c r="K21822" t="s">
        <v>985</v>
      </c>
      <c r="L21822">
        <v>160112</v>
      </c>
      <c r="M21822" t="s">
        <v>1287</v>
      </c>
      <c r="N21822" t="s">
        <v>1250</v>
      </c>
      <c r="O21822" t="s">
        <v>3013</v>
      </c>
      <c r="P21822">
        <v>2</v>
      </c>
      <c r="Q21822">
        <v>-3.7674789999999998</v>
      </c>
      <c r="R21822">
        <v>-73.252046000000007</v>
      </c>
      <c r="S21822">
        <v>1</v>
      </c>
    </row>
    <row r="21823" spans="1:19">
      <c r="A21823" t="s">
        <v>213935</v>
      </c>
      <c r="B21823" t="s">
        <v>242705</v>
      </c>
      <c r="C21823" t="s">
        <v>242705</v>
      </c>
      <c r="D21823" t="s">
        <v>84297</v>
      </c>
      <c r="E21823" t="s">
        <v>213936</v>
      </c>
      <c r="F21823" t="s">
        <v>217240</v>
      </c>
      <c r="G21823" t="s">
        <v>84296</v>
      </c>
      <c r="H21823" t="s">
        <v>12</v>
      </c>
      <c r="I21823" t="s">
        <v>136324</v>
      </c>
      <c r="K21823" t="s">
        <v>220712</v>
      </c>
      <c r="L21823">
        <v>160102</v>
      </c>
      <c r="M21823" t="s">
        <v>1287</v>
      </c>
      <c r="N21823" t="s">
        <v>1250</v>
      </c>
      <c r="O21823" t="s">
        <v>3747</v>
      </c>
      <c r="P21823">
        <v>1</v>
      </c>
      <c r="Q21823">
        <v>-3.891356</v>
      </c>
      <c r="R21823">
        <v>-73.900059999999996</v>
      </c>
      <c r="S21823">
        <v>1</v>
      </c>
    </row>
    <row r="21824" spans="1:19">
      <c r="A21824" t="s">
        <v>213933</v>
      </c>
      <c r="B21824" t="s">
        <v>242706</v>
      </c>
      <c r="C21824" t="s">
        <v>242706</v>
      </c>
      <c r="D21824" t="s">
        <v>84295</v>
      </c>
      <c r="E21824" t="s">
        <v>213934</v>
      </c>
      <c r="F21824" t="s">
        <v>217240</v>
      </c>
      <c r="G21824" t="s">
        <v>84294</v>
      </c>
      <c r="H21824" t="s">
        <v>179</v>
      </c>
      <c r="I21824" t="s">
        <v>136324</v>
      </c>
      <c r="K21824" t="s">
        <v>220712</v>
      </c>
      <c r="L21824">
        <v>160605</v>
      </c>
      <c r="M21824" t="s">
        <v>1287</v>
      </c>
      <c r="N21824" t="s">
        <v>1334</v>
      </c>
      <c r="O21824" t="s">
        <v>1760</v>
      </c>
      <c r="P21824">
        <v>1</v>
      </c>
      <c r="Q21824">
        <v>-6.3433029999999997</v>
      </c>
      <c r="R21824">
        <v>-75.096237000000002</v>
      </c>
      <c r="S21824">
        <v>1</v>
      </c>
    </row>
    <row r="21825" spans="1:19">
      <c r="A21825" t="s">
        <v>213931</v>
      </c>
      <c r="B21825" t="s">
        <v>242707</v>
      </c>
      <c r="C21825" t="s">
        <v>242707</v>
      </c>
      <c r="D21825" t="s">
        <v>84293</v>
      </c>
      <c r="E21825" t="s">
        <v>213932</v>
      </c>
      <c r="F21825" t="s">
        <v>217240</v>
      </c>
      <c r="G21825" t="s">
        <v>84292</v>
      </c>
      <c r="H21825" t="s">
        <v>12</v>
      </c>
      <c r="I21825" t="s">
        <v>136324</v>
      </c>
      <c r="J21825" t="s">
        <v>27974</v>
      </c>
      <c r="K21825" t="s">
        <v>220712</v>
      </c>
      <c r="L21825">
        <v>160605</v>
      </c>
      <c r="M21825" t="s">
        <v>1287</v>
      </c>
      <c r="N21825" t="s">
        <v>1334</v>
      </c>
      <c r="O21825" t="s">
        <v>1760</v>
      </c>
      <c r="P21825">
        <v>1</v>
      </c>
      <c r="Q21825">
        <v>-6.3231809999999999</v>
      </c>
      <c r="R21825">
        <v>-74.969399999999993</v>
      </c>
      <c r="S21825">
        <v>1</v>
      </c>
    </row>
    <row r="21826" spans="1:19">
      <c r="A21826" t="s">
        <v>213927</v>
      </c>
      <c r="B21826" t="s">
        <v>242708</v>
      </c>
      <c r="C21826" t="s">
        <v>242708</v>
      </c>
      <c r="D21826" t="s">
        <v>84289</v>
      </c>
      <c r="E21826" t="s">
        <v>213928</v>
      </c>
      <c r="F21826" t="s">
        <v>217240</v>
      </c>
      <c r="G21826" t="s">
        <v>16544</v>
      </c>
      <c r="H21826" t="s">
        <v>1396</v>
      </c>
      <c r="I21826" t="s">
        <v>136324</v>
      </c>
      <c r="J21826" t="s">
        <v>213926</v>
      </c>
      <c r="K21826" t="s">
        <v>220712</v>
      </c>
      <c r="L21826">
        <v>160605</v>
      </c>
      <c r="M21826" t="s">
        <v>1287</v>
      </c>
      <c r="N21826" t="s">
        <v>1334</v>
      </c>
      <c r="O21826" t="s">
        <v>1760</v>
      </c>
      <c r="P21826">
        <v>1</v>
      </c>
      <c r="Q21826">
        <v>-6.0349919999999999</v>
      </c>
      <c r="R21826">
        <v>-74.970186999999996</v>
      </c>
      <c r="S21826">
        <v>1</v>
      </c>
    </row>
    <row r="21827" spans="1:19">
      <c r="A21827" t="s">
        <v>213924</v>
      </c>
      <c r="B21827" t="s">
        <v>242709</v>
      </c>
      <c r="C21827" t="s">
        <v>242709</v>
      </c>
      <c r="D21827" t="s">
        <v>84288</v>
      </c>
      <c r="E21827" t="s">
        <v>213925</v>
      </c>
      <c r="F21827" t="s">
        <v>217240</v>
      </c>
      <c r="G21827" t="s">
        <v>16541</v>
      </c>
      <c r="H21827" t="s">
        <v>1396</v>
      </c>
      <c r="I21827" t="s">
        <v>136324</v>
      </c>
      <c r="J21827" t="s">
        <v>8609</v>
      </c>
      <c r="K21827" t="s">
        <v>220712</v>
      </c>
      <c r="L21827">
        <v>160605</v>
      </c>
      <c r="M21827" t="s">
        <v>1287</v>
      </c>
      <c r="N21827" t="s">
        <v>1334</v>
      </c>
      <c r="O21827" t="s">
        <v>1760</v>
      </c>
      <c r="P21827">
        <v>1</v>
      </c>
      <c r="Q21827">
        <v>-6.5986219999999998</v>
      </c>
      <c r="R21827">
        <v>-75.067826999999994</v>
      </c>
      <c r="S21827">
        <v>1</v>
      </c>
    </row>
    <row r="21828" spans="1:19">
      <c r="A21828" t="s">
        <v>213922</v>
      </c>
      <c r="B21828" t="s">
        <v>242710</v>
      </c>
      <c r="C21828" t="s">
        <v>242710</v>
      </c>
      <c r="D21828" t="s">
        <v>84287</v>
      </c>
      <c r="E21828" t="s">
        <v>213923</v>
      </c>
      <c r="F21828" t="s">
        <v>217240</v>
      </c>
      <c r="G21828" t="s">
        <v>16550</v>
      </c>
      <c r="H21828" t="s">
        <v>1396</v>
      </c>
      <c r="I21828" t="s">
        <v>136324</v>
      </c>
      <c r="K21828" t="s">
        <v>220712</v>
      </c>
      <c r="L21828">
        <v>160605</v>
      </c>
      <c r="M21828" t="s">
        <v>1287</v>
      </c>
      <c r="N21828" t="s">
        <v>1334</v>
      </c>
      <c r="O21828" t="s">
        <v>1760</v>
      </c>
      <c r="P21828">
        <v>1</v>
      </c>
      <c r="Q21828">
        <v>-5.9773990000000001</v>
      </c>
      <c r="R21828">
        <v>-74.847222000000002</v>
      </c>
      <c r="S21828">
        <v>1</v>
      </c>
    </row>
    <row r="21829" spans="1:19">
      <c r="A21829" t="s">
        <v>213920</v>
      </c>
      <c r="B21829" t="s">
        <v>242711</v>
      </c>
      <c r="C21829" t="s">
        <v>242711</v>
      </c>
      <c r="D21829" t="s">
        <v>84286</v>
      </c>
      <c r="E21829" t="s">
        <v>213921</v>
      </c>
      <c r="F21829" t="s">
        <v>217240</v>
      </c>
      <c r="G21829" t="s">
        <v>20576</v>
      </c>
      <c r="H21829" t="s">
        <v>1396</v>
      </c>
      <c r="I21829" t="s">
        <v>136324</v>
      </c>
      <c r="K21829" t="s">
        <v>220712</v>
      </c>
      <c r="L21829">
        <v>160402</v>
      </c>
      <c r="M21829" t="s">
        <v>1287</v>
      </c>
      <c r="N21829" t="s">
        <v>1880</v>
      </c>
      <c r="O21829" t="s">
        <v>1890</v>
      </c>
      <c r="P21829">
        <v>1</v>
      </c>
      <c r="Q21829">
        <v>-3.485735</v>
      </c>
      <c r="R21829">
        <v>-72.050032999999999</v>
      </c>
      <c r="S21829">
        <v>1</v>
      </c>
    </row>
    <row r="21830" spans="1:19">
      <c r="A21830" t="s">
        <v>213918</v>
      </c>
      <c r="B21830" t="s">
        <v>242712</v>
      </c>
      <c r="C21830" t="s">
        <v>242712</v>
      </c>
      <c r="D21830" t="s">
        <v>84285</v>
      </c>
      <c r="E21830" t="s">
        <v>213919</v>
      </c>
      <c r="F21830" t="s">
        <v>217240</v>
      </c>
      <c r="G21830" t="s">
        <v>84284</v>
      </c>
      <c r="H21830" t="s">
        <v>12</v>
      </c>
      <c r="I21830" t="s">
        <v>136324</v>
      </c>
      <c r="K21830" t="s">
        <v>220712</v>
      </c>
      <c r="L21830">
        <v>160403</v>
      </c>
      <c r="M21830" t="s">
        <v>1287</v>
      </c>
      <c r="N21830" t="s">
        <v>1880</v>
      </c>
      <c r="O21830" t="s">
        <v>1887</v>
      </c>
      <c r="P21830">
        <v>1</v>
      </c>
      <c r="Q21830">
        <v>-4.3484350000000003</v>
      </c>
      <c r="R21830">
        <v>-70.037301999999997</v>
      </c>
      <c r="S21830">
        <v>1</v>
      </c>
    </row>
    <row r="21831" spans="1:19">
      <c r="A21831" t="s">
        <v>213916</v>
      </c>
      <c r="B21831" t="s">
        <v>242713</v>
      </c>
      <c r="C21831" t="s">
        <v>242713</v>
      </c>
      <c r="D21831" t="s">
        <v>84283</v>
      </c>
      <c r="E21831" t="s">
        <v>213917</v>
      </c>
      <c r="F21831" t="s">
        <v>217240</v>
      </c>
      <c r="G21831" t="s">
        <v>84282</v>
      </c>
      <c r="H21831" t="s">
        <v>12</v>
      </c>
      <c r="I21831" t="s">
        <v>136324</v>
      </c>
      <c r="K21831" t="s">
        <v>220712</v>
      </c>
      <c r="L21831">
        <v>160405</v>
      </c>
      <c r="M21831" t="s">
        <v>1287</v>
      </c>
      <c r="N21831" t="s">
        <v>1880</v>
      </c>
      <c r="O21831" t="s">
        <v>218092</v>
      </c>
      <c r="P21831">
        <v>1</v>
      </c>
      <c r="Q21831">
        <v>-4.1035820000000003</v>
      </c>
      <c r="R21831">
        <v>-70.060894000000005</v>
      </c>
      <c r="S21831">
        <v>1</v>
      </c>
    </row>
    <row r="21832" spans="1:19">
      <c r="A21832" t="s">
        <v>213914</v>
      </c>
      <c r="B21832" t="s">
        <v>242714</v>
      </c>
      <c r="C21832" t="s">
        <v>242714</v>
      </c>
      <c r="D21832" t="s">
        <v>84281</v>
      </c>
      <c r="E21832" t="s">
        <v>213915</v>
      </c>
      <c r="F21832" t="s">
        <v>217240</v>
      </c>
      <c r="G21832" t="s">
        <v>84280</v>
      </c>
      <c r="H21832" t="s">
        <v>12</v>
      </c>
      <c r="I21832" t="s">
        <v>136324</v>
      </c>
      <c r="K21832" t="s">
        <v>220712</v>
      </c>
      <c r="L21832">
        <v>160404</v>
      </c>
      <c r="M21832" t="s">
        <v>1287</v>
      </c>
      <c r="N21832" t="s">
        <v>1880</v>
      </c>
      <c r="O21832" t="s">
        <v>1380</v>
      </c>
      <c r="P21832">
        <v>1</v>
      </c>
      <c r="Q21832">
        <v>-3.9827750000000002</v>
      </c>
      <c r="R21832">
        <v>-71.023821999999996</v>
      </c>
      <c r="S21832">
        <v>1</v>
      </c>
    </row>
    <row r="21833" spans="1:19">
      <c r="A21833" t="s">
        <v>213912</v>
      </c>
      <c r="B21833" t="s">
        <v>242715</v>
      </c>
      <c r="C21833" t="s">
        <v>242715</v>
      </c>
      <c r="D21833" t="s">
        <v>84279</v>
      </c>
      <c r="E21833" t="s">
        <v>213913</v>
      </c>
      <c r="F21833" t="s">
        <v>217240</v>
      </c>
      <c r="G21833" t="s">
        <v>55568</v>
      </c>
      <c r="H21833" t="s">
        <v>1396</v>
      </c>
      <c r="I21833" t="s">
        <v>136324</v>
      </c>
      <c r="K21833" t="s">
        <v>220712</v>
      </c>
      <c r="L21833">
        <v>160706</v>
      </c>
      <c r="M21833" t="s">
        <v>1287</v>
      </c>
      <c r="N21833" t="s">
        <v>1956</v>
      </c>
      <c r="O21833" t="s">
        <v>1964</v>
      </c>
      <c r="P21833">
        <v>1</v>
      </c>
      <c r="Q21833">
        <v>-2.9042430000000001</v>
      </c>
      <c r="R21833">
        <v>-76.403315000000006</v>
      </c>
      <c r="S21833">
        <v>1</v>
      </c>
    </row>
    <row r="21834" spans="1:19">
      <c r="A21834" t="s">
        <v>213910</v>
      </c>
      <c r="B21834" t="s">
        <v>242716</v>
      </c>
      <c r="C21834" t="s">
        <v>242716</v>
      </c>
      <c r="D21834" t="s">
        <v>84278</v>
      </c>
      <c r="E21834" t="s">
        <v>213911</v>
      </c>
      <c r="F21834" t="s">
        <v>217240</v>
      </c>
      <c r="G21834" t="s">
        <v>80241</v>
      </c>
      <c r="H21834" t="s">
        <v>1396</v>
      </c>
      <c r="I21834" t="s">
        <v>136324</v>
      </c>
      <c r="K21834" t="s">
        <v>220712</v>
      </c>
      <c r="L21834">
        <v>160201</v>
      </c>
      <c r="M21834" t="s">
        <v>1287</v>
      </c>
      <c r="N21834" t="s">
        <v>1271</v>
      </c>
      <c r="O21834" t="s">
        <v>1914</v>
      </c>
      <c r="P21834">
        <v>1</v>
      </c>
      <c r="Q21834">
        <v>-5.8708799999999997</v>
      </c>
      <c r="R21834">
        <v>-76.186570000000003</v>
      </c>
      <c r="S21834">
        <v>1</v>
      </c>
    </row>
    <row r="21835" spans="1:19">
      <c r="A21835" t="s">
        <v>213908</v>
      </c>
      <c r="B21835" t="s">
        <v>242717</v>
      </c>
      <c r="C21835" t="s">
        <v>242717</v>
      </c>
      <c r="D21835" t="s">
        <v>84277</v>
      </c>
      <c r="E21835" t="s">
        <v>213909</v>
      </c>
      <c r="F21835" t="s">
        <v>217240</v>
      </c>
      <c r="G21835" t="s">
        <v>77481</v>
      </c>
      <c r="H21835" t="s">
        <v>1396</v>
      </c>
      <c r="I21835" t="s">
        <v>136324</v>
      </c>
      <c r="K21835" t="s">
        <v>220712</v>
      </c>
      <c r="L21835">
        <v>160211</v>
      </c>
      <c r="M21835" t="s">
        <v>1287</v>
      </c>
      <c r="N21835" t="s">
        <v>1271</v>
      </c>
      <c r="O21835" t="s">
        <v>2690</v>
      </c>
      <c r="P21835">
        <v>1</v>
      </c>
      <c r="Q21835">
        <v>-5.99655</v>
      </c>
      <c r="R21835">
        <v>-75.93289</v>
      </c>
      <c r="S21835">
        <v>1</v>
      </c>
    </row>
    <row r="21836" spans="1:19">
      <c r="A21836" t="s">
        <v>213906</v>
      </c>
      <c r="B21836" t="s">
        <v>242718</v>
      </c>
      <c r="C21836" t="s">
        <v>242718</v>
      </c>
      <c r="D21836" t="s">
        <v>84276</v>
      </c>
      <c r="E21836" t="s">
        <v>213907</v>
      </c>
      <c r="F21836" t="s">
        <v>217240</v>
      </c>
      <c r="G21836" t="s">
        <v>84275</v>
      </c>
      <c r="H21836" t="s">
        <v>12</v>
      </c>
      <c r="I21836" t="s">
        <v>136324</v>
      </c>
      <c r="K21836" t="s">
        <v>220712</v>
      </c>
      <c r="L21836">
        <v>160201</v>
      </c>
      <c r="M21836" t="s">
        <v>1287</v>
      </c>
      <c r="N21836" t="s">
        <v>1271</v>
      </c>
      <c r="O21836" t="s">
        <v>1914</v>
      </c>
      <c r="P21836">
        <v>1</v>
      </c>
      <c r="Q21836">
        <v>-5.7383030000000002</v>
      </c>
      <c r="R21836">
        <v>-76.239947999999998</v>
      </c>
      <c r="S21836">
        <v>1</v>
      </c>
    </row>
    <row r="21837" spans="1:19">
      <c r="A21837" t="s">
        <v>213904</v>
      </c>
      <c r="B21837" t="s">
        <v>242719</v>
      </c>
      <c r="C21837" t="s">
        <v>242719</v>
      </c>
      <c r="D21837" t="s">
        <v>84274</v>
      </c>
      <c r="E21837" t="s">
        <v>213905</v>
      </c>
      <c r="F21837" t="s">
        <v>217240</v>
      </c>
      <c r="G21837" t="s">
        <v>84273</v>
      </c>
      <c r="H21837" t="s">
        <v>12</v>
      </c>
      <c r="I21837" t="s">
        <v>136324</v>
      </c>
      <c r="K21837" t="s">
        <v>220712</v>
      </c>
      <c r="L21837">
        <v>160201</v>
      </c>
      <c r="M21837" t="s">
        <v>1287</v>
      </c>
      <c r="N21837" t="s">
        <v>1271</v>
      </c>
      <c r="O21837" t="s">
        <v>1914</v>
      </c>
      <c r="P21837">
        <v>1</v>
      </c>
      <c r="Q21837">
        <v>-5.7415289999999999</v>
      </c>
      <c r="R21837">
        <v>-76.214906999999997</v>
      </c>
      <c r="S21837">
        <v>1</v>
      </c>
    </row>
    <row r="21838" spans="1:19">
      <c r="A21838" t="s">
        <v>213902</v>
      </c>
      <c r="B21838" t="s">
        <v>242720</v>
      </c>
      <c r="C21838" t="s">
        <v>242720</v>
      </c>
      <c r="D21838" t="s">
        <v>218151</v>
      </c>
      <c r="E21838" t="s">
        <v>213903</v>
      </c>
      <c r="F21838" t="s">
        <v>217240</v>
      </c>
      <c r="G21838" t="s">
        <v>27000</v>
      </c>
      <c r="H21838" t="s">
        <v>12</v>
      </c>
      <c r="I21838" t="s">
        <v>136324</v>
      </c>
      <c r="K21838" t="s">
        <v>220712</v>
      </c>
      <c r="L21838">
        <v>160202</v>
      </c>
      <c r="M21838" t="s">
        <v>1287</v>
      </c>
      <c r="N21838" t="s">
        <v>1271</v>
      </c>
      <c r="O21838" t="s">
        <v>1922</v>
      </c>
      <c r="P21838">
        <v>1</v>
      </c>
      <c r="Q21838">
        <v>-5.4679200000000003</v>
      </c>
      <c r="R21838">
        <v>-76.633671000000007</v>
      </c>
      <c r="S21838">
        <v>1</v>
      </c>
    </row>
    <row r="21839" spans="1:19">
      <c r="A21839" t="s">
        <v>213900</v>
      </c>
      <c r="B21839" t="s">
        <v>242721</v>
      </c>
      <c r="C21839" t="s">
        <v>242721</v>
      </c>
      <c r="D21839" t="s">
        <v>84272</v>
      </c>
      <c r="E21839" t="s">
        <v>213901</v>
      </c>
      <c r="F21839" t="s">
        <v>217240</v>
      </c>
      <c r="G21839" t="s">
        <v>84271</v>
      </c>
      <c r="H21839" t="s">
        <v>12</v>
      </c>
      <c r="I21839" t="s">
        <v>136324</v>
      </c>
      <c r="K21839" t="s">
        <v>220712</v>
      </c>
      <c r="L21839">
        <v>160701</v>
      </c>
      <c r="M21839" t="s">
        <v>1287</v>
      </c>
      <c r="N21839" t="s">
        <v>1956</v>
      </c>
      <c r="O21839" t="s">
        <v>1280</v>
      </c>
      <c r="P21839">
        <v>1</v>
      </c>
      <c r="Q21839">
        <v>-4.8960699999999999</v>
      </c>
      <c r="R21839">
        <v>-77.013260000000002</v>
      </c>
      <c r="S21839">
        <v>1</v>
      </c>
    </row>
    <row r="21840" spans="1:19">
      <c r="A21840" t="s">
        <v>159478</v>
      </c>
      <c r="B21840" t="s">
        <v>242722</v>
      </c>
      <c r="C21840" t="s">
        <v>242722</v>
      </c>
      <c r="D21840" t="s">
        <v>46798</v>
      </c>
      <c r="E21840" t="s">
        <v>213899</v>
      </c>
      <c r="F21840" t="s">
        <v>217240</v>
      </c>
      <c r="G21840" t="s">
        <v>46797</v>
      </c>
      <c r="H21840" t="s">
        <v>12</v>
      </c>
      <c r="I21840" t="s">
        <v>136324</v>
      </c>
      <c r="K21840" t="s">
        <v>985</v>
      </c>
      <c r="L21840">
        <v>160701</v>
      </c>
      <c r="M21840" t="s">
        <v>1287</v>
      </c>
      <c r="N21840" t="s">
        <v>1956</v>
      </c>
      <c r="O21840" t="s">
        <v>1280</v>
      </c>
      <c r="P21840">
        <v>1</v>
      </c>
      <c r="Q21840">
        <v>-4.8255400000000002</v>
      </c>
      <c r="R21840">
        <v>-76.563599999999994</v>
      </c>
      <c r="S21840">
        <v>1</v>
      </c>
    </row>
    <row r="21841" spans="1:19">
      <c r="A21841" t="s">
        <v>159478</v>
      </c>
      <c r="B21841" t="s">
        <v>242722</v>
      </c>
      <c r="C21841" t="s">
        <v>242723</v>
      </c>
      <c r="D21841" t="s">
        <v>46798</v>
      </c>
      <c r="E21841" t="s">
        <v>161420</v>
      </c>
      <c r="F21841" t="s">
        <v>217240</v>
      </c>
      <c r="G21841" t="s">
        <v>46797</v>
      </c>
      <c r="H21841" t="s">
        <v>179</v>
      </c>
      <c r="I21841" t="s">
        <v>136324</v>
      </c>
      <c r="K21841" t="s">
        <v>985</v>
      </c>
      <c r="L21841">
        <v>160701</v>
      </c>
      <c r="M21841" t="s">
        <v>1287</v>
      </c>
      <c r="N21841" t="s">
        <v>1956</v>
      </c>
      <c r="O21841" t="s">
        <v>1280</v>
      </c>
      <c r="P21841">
        <v>2</v>
      </c>
      <c r="Q21841">
        <v>-4.8255400000000002</v>
      </c>
      <c r="R21841">
        <v>-76.563599999999994</v>
      </c>
      <c r="S21841">
        <v>1</v>
      </c>
    </row>
    <row r="21842" spans="1:19">
      <c r="A21842" t="s">
        <v>159478</v>
      </c>
      <c r="B21842" t="s">
        <v>242722</v>
      </c>
      <c r="C21842" t="s">
        <v>242724</v>
      </c>
      <c r="D21842" t="s">
        <v>46798</v>
      </c>
      <c r="E21842" t="s">
        <v>159479</v>
      </c>
      <c r="F21842" t="s">
        <v>217240</v>
      </c>
      <c r="G21842" t="s">
        <v>46797</v>
      </c>
      <c r="H21842" t="s">
        <v>1396</v>
      </c>
      <c r="I21842" t="s">
        <v>136324</v>
      </c>
      <c r="K21842" t="s">
        <v>985</v>
      </c>
      <c r="L21842">
        <v>160701</v>
      </c>
      <c r="M21842" t="s">
        <v>1287</v>
      </c>
      <c r="N21842" t="s">
        <v>1956</v>
      </c>
      <c r="O21842" t="s">
        <v>1280</v>
      </c>
      <c r="P21842">
        <v>3</v>
      </c>
      <c r="Q21842">
        <v>-4.8255400000000002</v>
      </c>
      <c r="R21842">
        <v>-76.563599999999994</v>
      </c>
      <c r="S21842">
        <v>1</v>
      </c>
    </row>
    <row r="21843" spans="1:19">
      <c r="A21843" t="s">
        <v>213897</v>
      </c>
      <c r="B21843" t="s">
        <v>242725</v>
      </c>
      <c r="C21843" t="s">
        <v>242725</v>
      </c>
      <c r="D21843" t="s">
        <v>84270</v>
      </c>
      <c r="E21843" t="s">
        <v>213898</v>
      </c>
      <c r="F21843" t="s">
        <v>217240</v>
      </c>
      <c r="G21843" t="s">
        <v>84269</v>
      </c>
      <c r="H21843" t="s">
        <v>12</v>
      </c>
      <c r="I21843" t="s">
        <v>136324</v>
      </c>
      <c r="K21843" t="s">
        <v>220712</v>
      </c>
      <c r="L21843">
        <v>160704</v>
      </c>
      <c r="M21843" t="s">
        <v>1287</v>
      </c>
      <c r="N21843" t="s">
        <v>1956</v>
      </c>
      <c r="O21843" t="s">
        <v>1982</v>
      </c>
      <c r="P21843">
        <v>1</v>
      </c>
      <c r="Q21843">
        <v>-4.5857950000000001</v>
      </c>
      <c r="R21843">
        <v>-77.079868000000005</v>
      </c>
      <c r="S21843">
        <v>1</v>
      </c>
    </row>
    <row r="21844" spans="1:19">
      <c r="A21844" t="s">
        <v>213895</v>
      </c>
      <c r="B21844" t="s">
        <v>242726</v>
      </c>
      <c r="C21844" t="s">
        <v>242726</v>
      </c>
      <c r="D21844" t="s">
        <v>84268</v>
      </c>
      <c r="E21844" t="s">
        <v>213896</v>
      </c>
      <c r="F21844" t="s">
        <v>217240</v>
      </c>
      <c r="G21844" t="s">
        <v>84267</v>
      </c>
      <c r="H21844" t="s">
        <v>12</v>
      </c>
      <c r="I21844" t="s">
        <v>136324</v>
      </c>
      <c r="K21844" t="s">
        <v>220712</v>
      </c>
      <c r="L21844">
        <v>160703</v>
      </c>
      <c r="M21844" t="s">
        <v>1287</v>
      </c>
      <c r="N21844" t="s">
        <v>1956</v>
      </c>
      <c r="O21844" t="s">
        <v>2124</v>
      </c>
      <c r="P21844">
        <v>1</v>
      </c>
      <c r="Q21844">
        <v>-4.6324449999999997</v>
      </c>
      <c r="R21844">
        <v>-77.369680000000002</v>
      </c>
      <c r="S21844">
        <v>1</v>
      </c>
    </row>
    <row r="21845" spans="1:19">
      <c r="A21845" t="s">
        <v>34700</v>
      </c>
      <c r="B21845" t="s">
        <v>242727</v>
      </c>
      <c r="C21845" t="s">
        <v>242727</v>
      </c>
      <c r="D21845" t="s">
        <v>34701</v>
      </c>
      <c r="E21845" t="s">
        <v>213894</v>
      </c>
      <c r="F21845" t="s">
        <v>217240</v>
      </c>
      <c r="G21845" t="s">
        <v>34699</v>
      </c>
      <c r="H21845" t="s">
        <v>12</v>
      </c>
      <c r="I21845" t="s">
        <v>136324</v>
      </c>
      <c r="K21845" t="s">
        <v>220712</v>
      </c>
      <c r="L21845">
        <v>160702</v>
      </c>
      <c r="M21845" t="s">
        <v>1287</v>
      </c>
      <c r="N21845" t="s">
        <v>1956</v>
      </c>
      <c r="O21845" t="s">
        <v>2065</v>
      </c>
      <c r="P21845">
        <v>1</v>
      </c>
      <c r="Q21845">
        <v>-5.1539099999999998</v>
      </c>
      <c r="R21845">
        <v>-76.965479999999999</v>
      </c>
      <c r="S21845">
        <v>1</v>
      </c>
    </row>
    <row r="21846" spans="1:19">
      <c r="A21846" t="s">
        <v>34700</v>
      </c>
      <c r="B21846" t="s">
        <v>242727</v>
      </c>
      <c r="C21846" t="s">
        <v>242728</v>
      </c>
      <c r="D21846" t="s">
        <v>34701</v>
      </c>
      <c r="E21846" t="s">
        <v>150223</v>
      </c>
      <c r="F21846" t="s">
        <v>217240</v>
      </c>
      <c r="G21846" t="s">
        <v>34699</v>
      </c>
      <c r="H21846" t="s">
        <v>1396</v>
      </c>
      <c r="I21846" t="s">
        <v>136324</v>
      </c>
      <c r="K21846" t="s">
        <v>220712</v>
      </c>
      <c r="L21846">
        <v>160702</v>
      </c>
      <c r="M21846" t="s">
        <v>1287</v>
      </c>
      <c r="N21846" t="s">
        <v>1956</v>
      </c>
      <c r="O21846" t="s">
        <v>2065</v>
      </c>
      <c r="P21846">
        <v>2</v>
      </c>
      <c r="Q21846">
        <v>-5.1539099999999998</v>
      </c>
      <c r="R21846">
        <v>-76.965479999999999</v>
      </c>
      <c r="S21846">
        <v>1</v>
      </c>
    </row>
    <row r="21847" spans="1:19">
      <c r="A21847" t="s">
        <v>41982</v>
      </c>
      <c r="B21847" t="s">
        <v>242729</v>
      </c>
      <c r="C21847" t="s">
        <v>242729</v>
      </c>
      <c r="D21847" t="s">
        <v>41983</v>
      </c>
      <c r="E21847" t="s">
        <v>213893</v>
      </c>
      <c r="F21847" t="s">
        <v>217240</v>
      </c>
      <c r="G21847" t="s">
        <v>41981</v>
      </c>
      <c r="H21847" t="s">
        <v>12</v>
      </c>
      <c r="I21847" t="s">
        <v>136324</v>
      </c>
      <c r="K21847" t="s">
        <v>220712</v>
      </c>
      <c r="L21847">
        <v>160701</v>
      </c>
      <c r="M21847" t="s">
        <v>1287</v>
      </c>
      <c r="N21847" t="s">
        <v>1956</v>
      </c>
      <c r="O21847" t="s">
        <v>1280</v>
      </c>
      <c r="P21847">
        <v>1</v>
      </c>
      <c r="Q21847">
        <v>-5.087618</v>
      </c>
      <c r="R21847">
        <v>-77.215091000000001</v>
      </c>
      <c r="S21847">
        <v>1</v>
      </c>
    </row>
    <row r="21848" spans="1:19">
      <c r="A21848" t="s">
        <v>41982</v>
      </c>
      <c r="B21848" t="s">
        <v>242729</v>
      </c>
      <c r="C21848" t="s">
        <v>242730</v>
      </c>
      <c r="D21848" t="s">
        <v>41983</v>
      </c>
      <c r="E21848" t="s">
        <v>153457</v>
      </c>
      <c r="F21848" t="s">
        <v>217240</v>
      </c>
      <c r="G21848" t="s">
        <v>41981</v>
      </c>
      <c r="H21848" t="s">
        <v>1396</v>
      </c>
      <c r="I21848" t="s">
        <v>136324</v>
      </c>
      <c r="K21848" t="s">
        <v>220712</v>
      </c>
      <c r="L21848">
        <v>160701</v>
      </c>
      <c r="M21848" t="s">
        <v>1287</v>
      </c>
      <c r="N21848" t="s">
        <v>1956</v>
      </c>
      <c r="O21848" t="s">
        <v>1280</v>
      </c>
      <c r="P21848">
        <v>2</v>
      </c>
      <c r="Q21848">
        <v>-5.087618</v>
      </c>
      <c r="R21848">
        <v>-77.215091000000001</v>
      </c>
      <c r="S21848">
        <v>1</v>
      </c>
    </row>
    <row r="21849" spans="1:19">
      <c r="A21849" t="s">
        <v>213891</v>
      </c>
      <c r="B21849" t="s">
        <v>242733</v>
      </c>
      <c r="C21849" t="s">
        <v>242733</v>
      </c>
      <c r="D21849" t="s">
        <v>84266</v>
      </c>
      <c r="E21849" t="s">
        <v>213892</v>
      </c>
      <c r="F21849" t="s">
        <v>217240</v>
      </c>
      <c r="G21849" t="s">
        <v>84265</v>
      </c>
      <c r="H21849" t="s">
        <v>12</v>
      </c>
      <c r="I21849" t="s">
        <v>136324</v>
      </c>
      <c r="K21849" t="s">
        <v>220712</v>
      </c>
      <c r="L21849">
        <v>160702</v>
      </c>
      <c r="M21849" t="s">
        <v>1287</v>
      </c>
      <c r="N21849" t="s">
        <v>1956</v>
      </c>
      <c r="O21849" t="s">
        <v>2065</v>
      </c>
      <c r="P21849">
        <v>1</v>
      </c>
      <c r="Q21849">
        <v>-5.318981</v>
      </c>
      <c r="R21849">
        <v>-76.999273000000002</v>
      </c>
      <c r="S21849">
        <v>1</v>
      </c>
    </row>
    <row r="21850" spans="1:19">
      <c r="A21850" t="s">
        <v>213889</v>
      </c>
      <c r="B21850" t="s">
        <v>242734</v>
      </c>
      <c r="C21850" t="s">
        <v>242734</v>
      </c>
      <c r="D21850" t="s">
        <v>84264</v>
      </c>
      <c r="E21850" t="s">
        <v>213890</v>
      </c>
      <c r="F21850" t="s">
        <v>217240</v>
      </c>
      <c r="G21850" t="s">
        <v>84263</v>
      </c>
      <c r="H21850" t="s">
        <v>12</v>
      </c>
      <c r="I21850" t="s">
        <v>136324</v>
      </c>
      <c r="K21850" t="s">
        <v>220712</v>
      </c>
      <c r="L21850">
        <v>160703</v>
      </c>
      <c r="M21850" t="s">
        <v>1287</v>
      </c>
      <c r="N21850" t="s">
        <v>1956</v>
      </c>
      <c r="O21850" t="s">
        <v>2124</v>
      </c>
      <c r="P21850">
        <v>1</v>
      </c>
      <c r="Q21850">
        <v>-4.8462769999999997</v>
      </c>
      <c r="R21850">
        <v>-77.371752999999998</v>
      </c>
      <c r="S21850">
        <v>1</v>
      </c>
    </row>
    <row r="21851" spans="1:19">
      <c r="A21851" t="s">
        <v>213887</v>
      </c>
      <c r="B21851" t="s">
        <v>242735</v>
      </c>
      <c r="C21851" t="s">
        <v>242735</v>
      </c>
      <c r="D21851" t="s">
        <v>84262</v>
      </c>
      <c r="E21851" t="s">
        <v>213888</v>
      </c>
      <c r="F21851" t="s">
        <v>217240</v>
      </c>
      <c r="G21851" t="s">
        <v>84261</v>
      </c>
      <c r="H21851" t="s">
        <v>12</v>
      </c>
      <c r="I21851" t="s">
        <v>136324</v>
      </c>
      <c r="K21851" t="s">
        <v>220712</v>
      </c>
      <c r="L21851">
        <v>160706</v>
      </c>
      <c r="M21851" t="s">
        <v>1287</v>
      </c>
      <c r="N21851" t="s">
        <v>1956</v>
      </c>
      <c r="O21851" t="s">
        <v>1964</v>
      </c>
      <c r="P21851">
        <v>1</v>
      </c>
      <c r="Q21851">
        <v>-3.6307</v>
      </c>
      <c r="R21851">
        <v>-76.648399999999995</v>
      </c>
      <c r="S21851">
        <v>1</v>
      </c>
    </row>
    <row r="21852" spans="1:19">
      <c r="A21852" t="s">
        <v>213885</v>
      </c>
      <c r="B21852" t="s">
        <v>242736</v>
      </c>
      <c r="C21852" t="s">
        <v>242736</v>
      </c>
      <c r="D21852" t="s">
        <v>84260</v>
      </c>
      <c r="E21852" t="s">
        <v>213886</v>
      </c>
      <c r="F21852" t="s">
        <v>217240</v>
      </c>
      <c r="G21852" t="s">
        <v>84259</v>
      </c>
      <c r="H21852" t="s">
        <v>12</v>
      </c>
      <c r="I21852" t="s">
        <v>136324</v>
      </c>
      <c r="K21852" t="s">
        <v>220712</v>
      </c>
      <c r="L21852">
        <v>160705</v>
      </c>
      <c r="M21852" t="s">
        <v>1287</v>
      </c>
      <c r="N21852" t="s">
        <v>1956</v>
      </c>
      <c r="O21852" t="s">
        <v>1955</v>
      </c>
      <c r="P21852">
        <v>1</v>
      </c>
      <c r="Q21852">
        <v>-4.6729380000000003</v>
      </c>
      <c r="R21852">
        <v>-76.566109999999995</v>
      </c>
      <c r="S21852">
        <v>1</v>
      </c>
    </row>
    <row r="21853" spans="1:19">
      <c r="A21853" t="s">
        <v>213883</v>
      </c>
      <c r="B21853" t="s">
        <v>242737</v>
      </c>
      <c r="C21853" t="s">
        <v>242737</v>
      </c>
      <c r="D21853" t="s">
        <v>84258</v>
      </c>
      <c r="E21853" t="s">
        <v>213884</v>
      </c>
      <c r="F21853" t="s">
        <v>217240</v>
      </c>
      <c r="G21853" t="s">
        <v>51089</v>
      </c>
      <c r="H21853" t="s">
        <v>12</v>
      </c>
      <c r="I21853" t="s">
        <v>136324</v>
      </c>
      <c r="J21853" t="s">
        <v>10284</v>
      </c>
      <c r="K21853" t="s">
        <v>220712</v>
      </c>
      <c r="L21853">
        <v>160705</v>
      </c>
      <c r="M21853" t="s">
        <v>1287</v>
      </c>
      <c r="N21853" t="s">
        <v>1956</v>
      </c>
      <c r="O21853" t="s">
        <v>1955</v>
      </c>
      <c r="P21853">
        <v>1</v>
      </c>
      <c r="Q21853">
        <v>-5.0269370000000002</v>
      </c>
      <c r="R21853">
        <v>-75.762428</v>
      </c>
      <c r="S21853">
        <v>1</v>
      </c>
    </row>
    <row r="21854" spans="1:19">
      <c r="A21854" t="s">
        <v>213881</v>
      </c>
      <c r="B21854" t="s">
        <v>242738</v>
      </c>
      <c r="C21854" t="s">
        <v>242738</v>
      </c>
      <c r="D21854" t="s">
        <v>84257</v>
      </c>
      <c r="E21854" t="s">
        <v>213882</v>
      </c>
      <c r="F21854" t="s">
        <v>217240</v>
      </c>
      <c r="G21854" t="s">
        <v>84256</v>
      </c>
      <c r="H21854" t="s">
        <v>12</v>
      </c>
      <c r="I21854" t="s">
        <v>136324</v>
      </c>
      <c r="K21854" t="s">
        <v>220712</v>
      </c>
      <c r="L21854">
        <v>160703</v>
      </c>
      <c r="M21854" t="s">
        <v>1287</v>
      </c>
      <c r="N21854" t="s">
        <v>1956</v>
      </c>
      <c r="O21854" t="s">
        <v>2124</v>
      </c>
      <c r="P21854">
        <v>1</v>
      </c>
      <c r="Q21854">
        <v>-4.6263420000000002</v>
      </c>
      <c r="R21854">
        <v>-77.559942000000007</v>
      </c>
      <c r="S21854">
        <v>1</v>
      </c>
    </row>
    <row r="21855" spans="1:19">
      <c r="A21855" t="s">
        <v>213879</v>
      </c>
      <c r="B21855" t="s">
        <v>242739</v>
      </c>
      <c r="C21855" t="s">
        <v>242739</v>
      </c>
      <c r="D21855" t="s">
        <v>84255</v>
      </c>
      <c r="E21855" t="s">
        <v>213880</v>
      </c>
      <c r="F21855" t="s">
        <v>217240</v>
      </c>
      <c r="G21855" t="s">
        <v>84254</v>
      </c>
      <c r="H21855" t="s">
        <v>179</v>
      </c>
      <c r="I21855" t="s">
        <v>136324</v>
      </c>
      <c r="K21855" t="s">
        <v>220712</v>
      </c>
      <c r="L21855">
        <v>160703</v>
      </c>
      <c r="M21855" t="s">
        <v>1287</v>
      </c>
      <c r="N21855" t="s">
        <v>1956</v>
      </c>
      <c r="O21855" t="s">
        <v>2124</v>
      </c>
      <c r="P21855">
        <v>1</v>
      </c>
      <c r="Q21855">
        <v>-4.6273879999999998</v>
      </c>
      <c r="R21855">
        <v>-77.563192000000001</v>
      </c>
      <c r="S21855">
        <v>1</v>
      </c>
    </row>
    <row r="21856" spans="1:19">
      <c r="A21856" t="s">
        <v>213877</v>
      </c>
      <c r="B21856" t="s">
        <v>242740</v>
      </c>
      <c r="C21856" t="s">
        <v>242740</v>
      </c>
      <c r="D21856" t="s">
        <v>84253</v>
      </c>
      <c r="E21856" t="s">
        <v>213878</v>
      </c>
      <c r="F21856" t="s">
        <v>217240</v>
      </c>
      <c r="G21856" t="s">
        <v>16590</v>
      </c>
      <c r="H21856" t="s">
        <v>1396</v>
      </c>
      <c r="I21856" t="s">
        <v>136324</v>
      </c>
      <c r="K21856" t="s">
        <v>220712</v>
      </c>
      <c r="L21856">
        <v>160104</v>
      </c>
      <c r="M21856" t="s">
        <v>1287</v>
      </c>
      <c r="N21856" t="s">
        <v>1250</v>
      </c>
      <c r="O21856" t="s">
        <v>3334</v>
      </c>
      <c r="P21856">
        <v>1</v>
      </c>
      <c r="Q21856">
        <v>-3.5192540000000001</v>
      </c>
      <c r="R21856">
        <v>-72.841297999999995</v>
      </c>
      <c r="S21856">
        <v>1</v>
      </c>
    </row>
    <row r="21857" spans="1:19">
      <c r="A21857" t="s">
        <v>213875</v>
      </c>
      <c r="B21857" t="s">
        <v>242741</v>
      </c>
      <c r="C21857" t="s">
        <v>242741</v>
      </c>
      <c r="D21857" t="s">
        <v>84252</v>
      </c>
      <c r="E21857" t="s">
        <v>213876</v>
      </c>
      <c r="F21857" t="s">
        <v>217240</v>
      </c>
      <c r="G21857" t="s">
        <v>16596</v>
      </c>
      <c r="H21857" t="s">
        <v>1396</v>
      </c>
      <c r="I21857" t="s">
        <v>136324</v>
      </c>
      <c r="J21857" t="s">
        <v>213874</v>
      </c>
      <c r="K21857" t="s">
        <v>220712</v>
      </c>
      <c r="L21857">
        <v>160305</v>
      </c>
      <c r="M21857" t="s">
        <v>1287</v>
      </c>
      <c r="N21857" t="s">
        <v>1287</v>
      </c>
      <c r="O21857" t="s">
        <v>3246</v>
      </c>
      <c r="P21857">
        <v>1</v>
      </c>
      <c r="Q21857">
        <v>-4.8288989999999998</v>
      </c>
      <c r="R21857">
        <v>-75.120276000000004</v>
      </c>
      <c r="S21857">
        <v>1</v>
      </c>
    </row>
    <row r="21858" spans="1:19">
      <c r="A21858" t="s">
        <v>213872</v>
      </c>
      <c r="B21858" t="s">
        <v>242742</v>
      </c>
      <c r="C21858" t="s">
        <v>242742</v>
      </c>
      <c r="D21858" t="s">
        <v>84251</v>
      </c>
      <c r="E21858" t="s">
        <v>213873</v>
      </c>
      <c r="F21858" t="s">
        <v>217240</v>
      </c>
      <c r="G21858" t="s">
        <v>16593</v>
      </c>
      <c r="H21858" t="s">
        <v>1396</v>
      </c>
      <c r="I21858" t="s">
        <v>136324</v>
      </c>
      <c r="K21858" t="s">
        <v>220712</v>
      </c>
      <c r="L21858">
        <v>160405</v>
      </c>
      <c r="M21858" t="s">
        <v>1287</v>
      </c>
      <c r="N21858" t="s">
        <v>1880</v>
      </c>
      <c r="O21858" t="s">
        <v>218092</v>
      </c>
      <c r="P21858">
        <v>1</v>
      </c>
      <c r="Q21858">
        <v>-4.2247370000000002</v>
      </c>
      <c r="R21858">
        <v>-69.958188000000007</v>
      </c>
      <c r="S21858">
        <v>1</v>
      </c>
    </row>
    <row r="21859" spans="1:19">
      <c r="A21859" t="s">
        <v>213870</v>
      </c>
      <c r="B21859" t="s">
        <v>242743</v>
      </c>
      <c r="C21859" t="s">
        <v>242743</v>
      </c>
      <c r="D21859" t="s">
        <v>84250</v>
      </c>
      <c r="E21859" t="s">
        <v>213871</v>
      </c>
      <c r="F21859" t="s">
        <v>217240</v>
      </c>
      <c r="G21859" t="s">
        <v>12517</v>
      </c>
      <c r="H21859" t="s">
        <v>1396</v>
      </c>
      <c r="I21859" t="s">
        <v>136324</v>
      </c>
      <c r="K21859" t="s">
        <v>220712</v>
      </c>
      <c r="L21859">
        <v>160402</v>
      </c>
      <c r="M21859" t="s">
        <v>1287</v>
      </c>
      <c r="N21859" t="s">
        <v>1880</v>
      </c>
      <c r="O21859" t="s">
        <v>1890</v>
      </c>
      <c r="P21859">
        <v>1</v>
      </c>
      <c r="Q21859">
        <v>-3.7315680000000002</v>
      </c>
      <c r="R21859">
        <v>-71.700177999999994</v>
      </c>
      <c r="S21859">
        <v>1</v>
      </c>
    </row>
    <row r="21860" spans="1:19">
      <c r="A21860" t="s">
        <v>162647</v>
      </c>
      <c r="B21860" t="s">
        <v>242744</v>
      </c>
      <c r="C21860" t="s">
        <v>242744</v>
      </c>
      <c r="D21860" t="s">
        <v>49084</v>
      </c>
      <c r="E21860" t="s">
        <v>213869</v>
      </c>
      <c r="F21860" t="s">
        <v>217240</v>
      </c>
      <c r="G21860" t="s">
        <v>49083</v>
      </c>
      <c r="H21860" t="s">
        <v>12</v>
      </c>
      <c r="I21860" t="s">
        <v>136324</v>
      </c>
      <c r="K21860" t="s">
        <v>985</v>
      </c>
      <c r="L21860">
        <v>160113</v>
      </c>
      <c r="M21860" t="s">
        <v>1287</v>
      </c>
      <c r="N21860" t="s">
        <v>1250</v>
      </c>
      <c r="O21860" t="s">
        <v>2414</v>
      </c>
      <c r="P21860">
        <v>1</v>
      </c>
      <c r="Q21860">
        <v>-3.7831769999999998</v>
      </c>
      <c r="R21860">
        <v>-73.299150999999995</v>
      </c>
      <c r="S21860">
        <v>1</v>
      </c>
    </row>
    <row r="21861" spans="1:19">
      <c r="A21861" t="s">
        <v>162647</v>
      </c>
      <c r="B21861" t="s">
        <v>242744</v>
      </c>
      <c r="C21861" t="s">
        <v>242746</v>
      </c>
      <c r="D21861" t="s">
        <v>49084</v>
      </c>
      <c r="E21861" t="s">
        <v>162648</v>
      </c>
      <c r="F21861" t="s">
        <v>217240</v>
      </c>
      <c r="G21861" t="s">
        <v>49083</v>
      </c>
      <c r="H21861" t="s">
        <v>179</v>
      </c>
      <c r="I21861" t="s">
        <v>136324</v>
      </c>
      <c r="K21861" t="s">
        <v>985</v>
      </c>
      <c r="L21861">
        <v>160113</v>
      </c>
      <c r="M21861" t="s">
        <v>1287</v>
      </c>
      <c r="N21861" t="s">
        <v>1250</v>
      </c>
      <c r="O21861" t="s">
        <v>2414</v>
      </c>
      <c r="P21861">
        <v>3</v>
      </c>
      <c r="Q21861">
        <v>-3.7831769999999998</v>
      </c>
      <c r="R21861">
        <v>-73.299150999999995</v>
      </c>
      <c r="S21861">
        <v>1</v>
      </c>
    </row>
    <row r="21862" spans="1:19">
      <c r="A21862" t="s">
        <v>162647</v>
      </c>
      <c r="B21862" t="s">
        <v>242745</v>
      </c>
      <c r="C21862" t="s">
        <v>242745</v>
      </c>
      <c r="D21862" t="s">
        <v>49084</v>
      </c>
      <c r="E21862" t="s">
        <v>211351</v>
      </c>
      <c r="F21862" t="s">
        <v>217240</v>
      </c>
      <c r="G21862" t="s">
        <v>18015</v>
      </c>
      <c r="H21862" t="s">
        <v>1396</v>
      </c>
      <c r="I21862" t="s">
        <v>136324</v>
      </c>
      <c r="K21862" t="s">
        <v>985</v>
      </c>
      <c r="L21862">
        <v>160113</v>
      </c>
      <c r="M21862" t="s">
        <v>1287</v>
      </c>
      <c r="N21862" t="s">
        <v>1250</v>
      </c>
      <c r="O21862" t="s">
        <v>2414</v>
      </c>
      <c r="P21862">
        <v>2</v>
      </c>
      <c r="Q21862">
        <v>-3.7831769999999998</v>
      </c>
      <c r="R21862">
        <v>-73.299150999999995</v>
      </c>
      <c r="S21862">
        <v>2</v>
      </c>
    </row>
    <row r="21863" spans="1:19">
      <c r="A21863" t="s">
        <v>213867</v>
      </c>
      <c r="B21863" t="s">
        <v>242747</v>
      </c>
      <c r="C21863" t="s">
        <v>242747</v>
      </c>
      <c r="D21863" t="s">
        <v>84249</v>
      </c>
      <c r="E21863" t="s">
        <v>213868</v>
      </c>
      <c r="F21863" t="s">
        <v>217240</v>
      </c>
      <c r="G21863" t="s">
        <v>84248</v>
      </c>
      <c r="H21863" t="s">
        <v>12</v>
      </c>
      <c r="I21863" t="s">
        <v>136324</v>
      </c>
      <c r="K21863" t="s">
        <v>220712</v>
      </c>
      <c r="L21863">
        <v>160108</v>
      </c>
      <c r="M21863" t="s">
        <v>1287</v>
      </c>
      <c r="N21863" t="s">
        <v>1250</v>
      </c>
      <c r="O21863" t="s">
        <v>2278</v>
      </c>
      <c r="P21863">
        <v>1</v>
      </c>
      <c r="Q21863">
        <v>-3.690769</v>
      </c>
      <c r="R21863">
        <v>-73.381919999999994</v>
      </c>
      <c r="S21863">
        <v>1</v>
      </c>
    </row>
    <row r="21864" spans="1:19">
      <c r="A21864" t="s">
        <v>213865</v>
      </c>
      <c r="B21864" t="s">
        <v>242748</v>
      </c>
      <c r="C21864" t="s">
        <v>242748</v>
      </c>
      <c r="D21864" t="s">
        <v>84247</v>
      </c>
      <c r="E21864" t="s">
        <v>213866</v>
      </c>
      <c r="F21864" t="s">
        <v>217240</v>
      </c>
      <c r="G21864" t="s">
        <v>84246</v>
      </c>
      <c r="H21864" t="s">
        <v>12</v>
      </c>
      <c r="I21864" t="s">
        <v>136324</v>
      </c>
      <c r="K21864" t="s">
        <v>220712</v>
      </c>
      <c r="L21864">
        <v>160113</v>
      </c>
      <c r="M21864" t="s">
        <v>1287</v>
      </c>
      <c r="N21864" t="s">
        <v>1250</v>
      </c>
      <c r="O21864" t="s">
        <v>2414</v>
      </c>
      <c r="P21864">
        <v>1</v>
      </c>
      <c r="Q21864">
        <v>-4.2229479999999997</v>
      </c>
      <c r="R21864">
        <v>-73.466240999999997</v>
      </c>
      <c r="S21864">
        <v>1</v>
      </c>
    </row>
    <row r="21865" spans="1:19">
      <c r="A21865" t="s">
        <v>213794</v>
      </c>
      <c r="B21865" t="s">
        <v>242749</v>
      </c>
      <c r="C21865" t="s">
        <v>242749</v>
      </c>
      <c r="D21865" t="s">
        <v>84193</v>
      </c>
      <c r="E21865" t="s">
        <v>213864</v>
      </c>
      <c r="F21865" t="s">
        <v>217240</v>
      </c>
      <c r="G21865" t="s">
        <v>83311</v>
      </c>
      <c r="H21865" t="s">
        <v>12</v>
      </c>
      <c r="I21865" t="s">
        <v>136329</v>
      </c>
      <c r="K21865" t="s">
        <v>985</v>
      </c>
      <c r="L21865">
        <v>160113</v>
      </c>
      <c r="M21865" t="s">
        <v>1287</v>
      </c>
      <c r="N21865" t="s">
        <v>1250</v>
      </c>
      <c r="O21865" t="s">
        <v>2414</v>
      </c>
      <c r="P21865">
        <v>1</v>
      </c>
      <c r="Q21865">
        <v>-3.794203</v>
      </c>
      <c r="R21865">
        <v>-73.298964999999995</v>
      </c>
      <c r="S21865">
        <v>1</v>
      </c>
    </row>
    <row r="21866" spans="1:19">
      <c r="A21866" t="s">
        <v>213794</v>
      </c>
      <c r="B21866" t="s">
        <v>242749</v>
      </c>
      <c r="C21866" t="s">
        <v>242750</v>
      </c>
      <c r="D21866" t="s">
        <v>84193</v>
      </c>
      <c r="E21866" t="s">
        <v>213795</v>
      </c>
      <c r="F21866" t="s">
        <v>217240</v>
      </c>
      <c r="G21866" t="s">
        <v>83311</v>
      </c>
      <c r="H21866" t="s">
        <v>179</v>
      </c>
      <c r="I21866" t="s">
        <v>136329</v>
      </c>
      <c r="K21866" t="s">
        <v>985</v>
      </c>
      <c r="L21866">
        <v>160113</v>
      </c>
      <c r="M21866" t="s">
        <v>1287</v>
      </c>
      <c r="N21866" t="s">
        <v>1250</v>
      </c>
      <c r="O21866" t="s">
        <v>2414</v>
      </c>
      <c r="P21866">
        <v>2</v>
      </c>
      <c r="Q21866">
        <v>-3.794203</v>
      </c>
      <c r="R21866">
        <v>-73.298964999999995</v>
      </c>
      <c r="S21866">
        <v>1</v>
      </c>
    </row>
    <row r="21867" spans="1:19">
      <c r="A21867" t="s">
        <v>213798</v>
      </c>
      <c r="B21867" t="s">
        <v>242751</v>
      </c>
      <c r="C21867" t="s">
        <v>242751</v>
      </c>
      <c r="D21867" t="s">
        <v>84197</v>
      </c>
      <c r="E21867" t="s">
        <v>213863</v>
      </c>
      <c r="F21867" t="s">
        <v>217240</v>
      </c>
      <c r="G21867" t="s">
        <v>84196</v>
      </c>
      <c r="H21867" t="s">
        <v>12</v>
      </c>
      <c r="I21867" t="s">
        <v>136329</v>
      </c>
      <c r="K21867" t="s">
        <v>985</v>
      </c>
      <c r="L21867">
        <v>160108</v>
      </c>
      <c r="M21867" t="s">
        <v>1287</v>
      </c>
      <c r="N21867" t="s">
        <v>1250</v>
      </c>
      <c r="O21867" t="s">
        <v>2278</v>
      </c>
      <c r="P21867">
        <v>1</v>
      </c>
      <c r="Q21867">
        <v>-3.7275200000000002</v>
      </c>
      <c r="R21867">
        <v>-73.253910000000005</v>
      </c>
      <c r="S21867">
        <v>1</v>
      </c>
    </row>
    <row r="21868" spans="1:19">
      <c r="A21868" t="s">
        <v>213798</v>
      </c>
      <c r="B21868" t="s">
        <v>242751</v>
      </c>
      <c r="C21868" t="s">
        <v>242752</v>
      </c>
      <c r="D21868" t="s">
        <v>84197</v>
      </c>
      <c r="E21868" t="s">
        <v>213799</v>
      </c>
      <c r="F21868" t="s">
        <v>217240</v>
      </c>
      <c r="G21868" t="s">
        <v>84196</v>
      </c>
      <c r="H21868" t="s">
        <v>179</v>
      </c>
      <c r="I21868" t="s">
        <v>136329</v>
      </c>
      <c r="K21868" t="s">
        <v>985</v>
      </c>
      <c r="L21868">
        <v>160108</v>
      </c>
      <c r="M21868" t="s">
        <v>1287</v>
      </c>
      <c r="N21868" t="s">
        <v>1250</v>
      </c>
      <c r="O21868" t="s">
        <v>2278</v>
      </c>
      <c r="P21868">
        <v>2</v>
      </c>
      <c r="Q21868">
        <v>-3.7275200000000002</v>
      </c>
      <c r="R21868">
        <v>-73.253910000000005</v>
      </c>
      <c r="S21868">
        <v>1</v>
      </c>
    </row>
    <row r="21869" spans="1:19">
      <c r="A21869" t="s">
        <v>213861</v>
      </c>
      <c r="B21869" t="s">
        <v>242753</v>
      </c>
      <c r="C21869" t="s">
        <v>242753</v>
      </c>
      <c r="D21869" t="s">
        <v>84245</v>
      </c>
      <c r="E21869" t="s">
        <v>213862</v>
      </c>
      <c r="F21869" t="s">
        <v>217240</v>
      </c>
      <c r="G21869" t="s">
        <v>84244</v>
      </c>
      <c r="H21869" t="s">
        <v>12</v>
      </c>
      <c r="I21869" t="s">
        <v>136324</v>
      </c>
      <c r="K21869" t="s">
        <v>220712</v>
      </c>
      <c r="L21869">
        <v>160803</v>
      </c>
      <c r="M21869" t="s">
        <v>1287</v>
      </c>
      <c r="N21869" t="s">
        <v>5973</v>
      </c>
      <c r="O21869" t="s">
        <v>7569</v>
      </c>
      <c r="P21869">
        <v>1</v>
      </c>
      <c r="Q21869">
        <v>-1.4318169999999999</v>
      </c>
      <c r="R21869">
        <v>-73.578659999999999</v>
      </c>
      <c r="S21869">
        <v>1</v>
      </c>
    </row>
    <row r="21870" spans="1:19">
      <c r="A21870" t="s">
        <v>213859</v>
      </c>
      <c r="B21870" t="s">
        <v>242754</v>
      </c>
      <c r="C21870" t="s">
        <v>242754</v>
      </c>
      <c r="D21870" t="s">
        <v>84243</v>
      </c>
      <c r="E21870" t="s">
        <v>213860</v>
      </c>
      <c r="F21870" t="s">
        <v>217240</v>
      </c>
      <c r="G21870" t="s">
        <v>84242</v>
      </c>
      <c r="H21870" t="s">
        <v>12</v>
      </c>
      <c r="I21870" t="s">
        <v>136324</v>
      </c>
      <c r="J21870" t="s">
        <v>213858</v>
      </c>
      <c r="K21870" t="s">
        <v>220712</v>
      </c>
      <c r="L21870">
        <v>160110</v>
      </c>
      <c r="M21870" t="s">
        <v>1287</v>
      </c>
      <c r="N21870" t="s">
        <v>1250</v>
      </c>
      <c r="O21870" t="s">
        <v>3438</v>
      </c>
      <c r="P21870">
        <v>1</v>
      </c>
      <c r="Q21870">
        <v>-1.19082</v>
      </c>
      <c r="R21870">
        <v>-74.945121</v>
      </c>
      <c r="S21870">
        <v>1</v>
      </c>
    </row>
    <row r="21871" spans="1:19">
      <c r="A21871" t="s">
        <v>213856</v>
      </c>
      <c r="B21871" t="s">
        <v>242755</v>
      </c>
      <c r="C21871" t="s">
        <v>242755</v>
      </c>
      <c r="D21871" t="s">
        <v>84241</v>
      </c>
      <c r="E21871" t="s">
        <v>213857</v>
      </c>
      <c r="F21871" t="s">
        <v>217240</v>
      </c>
      <c r="G21871" t="s">
        <v>84240</v>
      </c>
      <c r="H21871" t="s">
        <v>12</v>
      </c>
      <c r="I21871" t="s">
        <v>136324</v>
      </c>
      <c r="K21871" t="s">
        <v>220712</v>
      </c>
      <c r="L21871">
        <v>160107</v>
      </c>
      <c r="M21871" t="s">
        <v>1287</v>
      </c>
      <c r="N21871" t="s">
        <v>1250</v>
      </c>
      <c r="O21871" t="s">
        <v>2410</v>
      </c>
      <c r="P21871">
        <v>1</v>
      </c>
      <c r="Q21871">
        <v>-2.407702</v>
      </c>
      <c r="R21871">
        <v>-73.752110999999999</v>
      </c>
      <c r="S21871">
        <v>1</v>
      </c>
    </row>
    <row r="21872" spans="1:19">
      <c r="A21872" t="s">
        <v>213854</v>
      </c>
      <c r="B21872" t="s">
        <v>242756</v>
      </c>
      <c r="C21872" t="s">
        <v>242756</v>
      </c>
      <c r="D21872" t="s">
        <v>84239</v>
      </c>
      <c r="E21872" t="s">
        <v>213855</v>
      </c>
      <c r="F21872" t="s">
        <v>217240</v>
      </c>
      <c r="G21872" t="s">
        <v>84238</v>
      </c>
      <c r="H21872" t="s">
        <v>12</v>
      </c>
      <c r="I21872" t="s">
        <v>136324</v>
      </c>
      <c r="K21872" t="s">
        <v>220712</v>
      </c>
      <c r="L21872">
        <v>160107</v>
      </c>
      <c r="M21872" t="s">
        <v>1287</v>
      </c>
      <c r="N21872" t="s">
        <v>1250</v>
      </c>
      <c r="O21872" t="s">
        <v>2410</v>
      </c>
      <c r="P21872">
        <v>1</v>
      </c>
      <c r="Q21872">
        <v>-2.4815230000000001</v>
      </c>
      <c r="R21872">
        <v>-73.706682999999998</v>
      </c>
      <c r="S21872">
        <v>1</v>
      </c>
    </row>
    <row r="21873" spans="1:19">
      <c r="A21873" t="s">
        <v>213852</v>
      </c>
      <c r="B21873" t="s">
        <v>242757</v>
      </c>
      <c r="C21873" t="s">
        <v>242757</v>
      </c>
      <c r="D21873" t="s">
        <v>84237</v>
      </c>
      <c r="E21873" t="s">
        <v>213853</v>
      </c>
      <c r="F21873" t="s">
        <v>217240</v>
      </c>
      <c r="G21873" t="s">
        <v>84236</v>
      </c>
      <c r="H21873" t="s">
        <v>12</v>
      </c>
      <c r="I21873" t="s">
        <v>136324</v>
      </c>
      <c r="J21873" t="s">
        <v>4516</v>
      </c>
      <c r="K21873" t="s">
        <v>220712</v>
      </c>
      <c r="L21873">
        <v>160104</v>
      </c>
      <c r="M21873" t="s">
        <v>1287</v>
      </c>
      <c r="N21873" t="s">
        <v>1250</v>
      </c>
      <c r="O21873" t="s">
        <v>3334</v>
      </c>
      <c r="P21873">
        <v>1</v>
      </c>
      <c r="Q21873">
        <v>-3.5651989999999998</v>
      </c>
      <c r="R21873">
        <v>-73.013026999999994</v>
      </c>
      <c r="S21873">
        <v>1</v>
      </c>
    </row>
    <row r="21874" spans="1:19">
      <c r="A21874" t="s">
        <v>212191</v>
      </c>
      <c r="B21874" t="s">
        <v>242758</v>
      </c>
      <c r="C21874" t="s">
        <v>242758</v>
      </c>
      <c r="D21874" t="s">
        <v>83164</v>
      </c>
      <c r="E21874" t="s">
        <v>213851</v>
      </c>
      <c r="F21874" t="s">
        <v>217240</v>
      </c>
      <c r="G21874" t="s">
        <v>83163</v>
      </c>
      <c r="H21874" t="s">
        <v>12</v>
      </c>
      <c r="I21874" t="s">
        <v>136324</v>
      </c>
      <c r="J21874" t="s">
        <v>10723</v>
      </c>
      <c r="K21874" t="s">
        <v>220712</v>
      </c>
      <c r="L21874">
        <v>160105</v>
      </c>
      <c r="M21874" t="s">
        <v>1287</v>
      </c>
      <c r="N21874" t="s">
        <v>1250</v>
      </c>
      <c r="O21874" t="s">
        <v>3395</v>
      </c>
      <c r="P21874">
        <v>1</v>
      </c>
      <c r="Q21874">
        <v>-3.4578229999999999</v>
      </c>
      <c r="R21874">
        <v>-72.530118000000002</v>
      </c>
      <c r="S21874">
        <v>1</v>
      </c>
    </row>
    <row r="21875" spans="1:19">
      <c r="A21875" t="s">
        <v>212191</v>
      </c>
      <c r="B21875" t="s">
        <v>242758</v>
      </c>
      <c r="C21875" t="s">
        <v>242759</v>
      </c>
      <c r="D21875" t="s">
        <v>83164</v>
      </c>
      <c r="E21875" t="s">
        <v>212192</v>
      </c>
      <c r="F21875" t="s">
        <v>217240</v>
      </c>
      <c r="G21875" t="s">
        <v>83163</v>
      </c>
      <c r="H21875" t="s">
        <v>179</v>
      </c>
      <c r="I21875" t="s">
        <v>136324</v>
      </c>
      <c r="J21875" t="s">
        <v>10723</v>
      </c>
      <c r="K21875" t="s">
        <v>220712</v>
      </c>
      <c r="L21875">
        <v>160105</v>
      </c>
      <c r="M21875" t="s">
        <v>1287</v>
      </c>
      <c r="N21875" t="s">
        <v>1250</v>
      </c>
      <c r="O21875" t="s">
        <v>3395</v>
      </c>
      <c r="P21875">
        <v>2</v>
      </c>
      <c r="Q21875">
        <v>-3.4578229999999999</v>
      </c>
      <c r="R21875">
        <v>-72.530118000000002</v>
      </c>
      <c r="S21875">
        <v>1</v>
      </c>
    </row>
    <row r="21876" spans="1:19">
      <c r="A21876" t="s">
        <v>213849</v>
      </c>
      <c r="B21876" t="s">
        <v>242760</v>
      </c>
      <c r="C21876" t="s">
        <v>242760</v>
      </c>
      <c r="D21876" t="s">
        <v>84235</v>
      </c>
      <c r="E21876" t="s">
        <v>213850</v>
      </c>
      <c r="F21876" t="s">
        <v>217240</v>
      </c>
      <c r="G21876" t="s">
        <v>84234</v>
      </c>
      <c r="H21876" t="s">
        <v>12</v>
      </c>
      <c r="I21876" t="s">
        <v>136324</v>
      </c>
      <c r="K21876" t="s">
        <v>220712</v>
      </c>
      <c r="L21876">
        <v>160106</v>
      </c>
      <c r="M21876" t="s">
        <v>1287</v>
      </c>
      <c r="N21876" t="s">
        <v>1250</v>
      </c>
      <c r="O21876" t="s">
        <v>1494</v>
      </c>
      <c r="P21876">
        <v>1</v>
      </c>
      <c r="Q21876">
        <v>-3.4578799999999998</v>
      </c>
      <c r="R21876">
        <v>-73.064626000000004</v>
      </c>
      <c r="S21876">
        <v>1</v>
      </c>
    </row>
    <row r="21877" spans="1:19">
      <c r="A21877" t="s">
        <v>213847</v>
      </c>
      <c r="B21877" t="s">
        <v>242761</v>
      </c>
      <c r="C21877" t="s">
        <v>242761</v>
      </c>
      <c r="D21877" t="s">
        <v>84233</v>
      </c>
      <c r="E21877" t="s">
        <v>213848</v>
      </c>
      <c r="F21877" t="s">
        <v>217240</v>
      </c>
      <c r="G21877" t="s">
        <v>84232</v>
      </c>
      <c r="H21877" t="s">
        <v>12</v>
      </c>
      <c r="I21877" t="s">
        <v>136324</v>
      </c>
      <c r="K21877" t="s">
        <v>220712</v>
      </c>
      <c r="L21877">
        <v>160106</v>
      </c>
      <c r="M21877" t="s">
        <v>1287</v>
      </c>
      <c r="N21877" t="s">
        <v>1250</v>
      </c>
      <c r="O21877" t="s">
        <v>1494</v>
      </c>
      <c r="P21877">
        <v>1</v>
      </c>
      <c r="Q21877">
        <v>-3.4647830000000002</v>
      </c>
      <c r="R21877">
        <v>-73.118761000000006</v>
      </c>
      <c r="S21877">
        <v>1</v>
      </c>
    </row>
    <row r="21878" spans="1:19">
      <c r="A21878" t="s">
        <v>213845</v>
      </c>
      <c r="B21878" t="s">
        <v>242762</v>
      </c>
      <c r="C21878" t="s">
        <v>242762</v>
      </c>
      <c r="D21878" t="s">
        <v>84231</v>
      </c>
      <c r="E21878" t="s">
        <v>213846</v>
      </c>
      <c r="F21878" t="s">
        <v>217240</v>
      </c>
      <c r="G21878" t="s">
        <v>84230</v>
      </c>
      <c r="H21878" t="s">
        <v>12</v>
      </c>
      <c r="I21878" t="s">
        <v>136324</v>
      </c>
      <c r="K21878" t="s">
        <v>220712</v>
      </c>
      <c r="L21878">
        <v>160106</v>
      </c>
      <c r="M21878" t="s">
        <v>1287</v>
      </c>
      <c r="N21878" t="s">
        <v>1250</v>
      </c>
      <c r="O21878" t="s">
        <v>1494</v>
      </c>
      <c r="P21878">
        <v>1</v>
      </c>
      <c r="Q21878">
        <v>-3.3641230000000002</v>
      </c>
      <c r="R21878">
        <v>-73.224793000000005</v>
      </c>
      <c r="S21878">
        <v>1</v>
      </c>
    </row>
    <row r="21879" spans="1:19">
      <c r="A21879" t="s">
        <v>213843</v>
      </c>
      <c r="B21879" t="s">
        <v>242763</v>
      </c>
      <c r="C21879" t="s">
        <v>242763</v>
      </c>
      <c r="D21879" t="s">
        <v>84229</v>
      </c>
      <c r="E21879" t="s">
        <v>213844</v>
      </c>
      <c r="F21879" t="s">
        <v>217240</v>
      </c>
      <c r="G21879" t="s">
        <v>84228</v>
      </c>
      <c r="H21879" t="s">
        <v>12</v>
      </c>
      <c r="I21879" t="s">
        <v>136324</v>
      </c>
      <c r="J21879" t="s">
        <v>167606</v>
      </c>
      <c r="K21879" t="s">
        <v>220712</v>
      </c>
      <c r="L21879">
        <v>160103</v>
      </c>
      <c r="M21879" t="s">
        <v>1287</v>
      </c>
      <c r="N21879" t="s">
        <v>1250</v>
      </c>
      <c r="O21879" t="s">
        <v>3012</v>
      </c>
      <c r="P21879">
        <v>1</v>
      </c>
      <c r="Q21879">
        <v>-3.9631919999999998</v>
      </c>
      <c r="R21879">
        <v>-73.154090999999994</v>
      </c>
      <c r="S21879">
        <v>1</v>
      </c>
    </row>
    <row r="21880" spans="1:19">
      <c r="A21880" t="s">
        <v>213841</v>
      </c>
      <c r="B21880" t="s">
        <v>242764</v>
      </c>
      <c r="C21880" t="s">
        <v>242764</v>
      </c>
      <c r="D21880" t="s">
        <v>84227</v>
      </c>
      <c r="E21880" t="s">
        <v>213842</v>
      </c>
      <c r="F21880" t="s">
        <v>217240</v>
      </c>
      <c r="G21880" t="s">
        <v>84226</v>
      </c>
      <c r="H21880" t="s">
        <v>12</v>
      </c>
      <c r="I21880" t="s">
        <v>136324</v>
      </c>
      <c r="K21880" t="s">
        <v>220712</v>
      </c>
      <c r="L21880">
        <v>160103</v>
      </c>
      <c r="M21880" t="s">
        <v>1287</v>
      </c>
      <c r="N21880" t="s">
        <v>1250</v>
      </c>
      <c r="O21880" t="s">
        <v>3012</v>
      </c>
      <c r="P21880">
        <v>1</v>
      </c>
      <c r="Q21880">
        <v>-4.0859110000000003</v>
      </c>
      <c r="R21880">
        <v>-73.135532999999995</v>
      </c>
      <c r="S21880">
        <v>1</v>
      </c>
    </row>
    <row r="21881" spans="1:19">
      <c r="A21881" t="s">
        <v>4187</v>
      </c>
      <c r="B21881" t="s">
        <v>242765</v>
      </c>
      <c r="C21881" t="s">
        <v>242765</v>
      </c>
      <c r="D21881" t="s">
        <v>84225</v>
      </c>
      <c r="E21881" t="s">
        <v>213840</v>
      </c>
      <c r="F21881" t="s">
        <v>217240</v>
      </c>
      <c r="G21881" t="s">
        <v>4186</v>
      </c>
      <c r="H21881" t="s">
        <v>12</v>
      </c>
      <c r="I21881" t="s">
        <v>136324</v>
      </c>
      <c r="K21881" t="s">
        <v>220712</v>
      </c>
      <c r="L21881">
        <v>160103</v>
      </c>
      <c r="M21881" t="s">
        <v>1287</v>
      </c>
      <c r="N21881" t="s">
        <v>1250</v>
      </c>
      <c r="O21881" t="s">
        <v>3012</v>
      </c>
      <c r="P21881">
        <v>1</v>
      </c>
      <c r="Q21881">
        <v>-4.1222630000000002</v>
      </c>
      <c r="R21881">
        <v>-73.151910999999998</v>
      </c>
      <c r="S21881">
        <v>1</v>
      </c>
    </row>
    <row r="21882" spans="1:19">
      <c r="A21882" t="s">
        <v>4187</v>
      </c>
      <c r="B21882" t="s">
        <v>242765</v>
      </c>
      <c r="C21882" t="s">
        <v>242766</v>
      </c>
      <c r="D21882" t="s">
        <v>84225</v>
      </c>
      <c r="E21882" t="s">
        <v>137068</v>
      </c>
      <c r="F21882" t="s">
        <v>217240</v>
      </c>
      <c r="G21882" t="s">
        <v>4186</v>
      </c>
      <c r="H21882" t="s">
        <v>179</v>
      </c>
      <c r="I21882" t="s">
        <v>136324</v>
      </c>
      <c r="K21882" t="s">
        <v>220712</v>
      </c>
      <c r="L21882">
        <v>160103</v>
      </c>
      <c r="M21882" t="s">
        <v>1287</v>
      </c>
      <c r="N21882" t="s">
        <v>1250</v>
      </c>
      <c r="O21882" t="s">
        <v>3012</v>
      </c>
      <c r="P21882">
        <v>2</v>
      </c>
      <c r="Q21882">
        <v>-4.1222630000000002</v>
      </c>
      <c r="R21882">
        <v>-73.151910999999998</v>
      </c>
      <c r="S21882">
        <v>1</v>
      </c>
    </row>
    <row r="21883" spans="1:19">
      <c r="A21883" t="s">
        <v>213838</v>
      </c>
      <c r="B21883" t="s">
        <v>242767</v>
      </c>
      <c r="C21883" t="s">
        <v>242767</v>
      </c>
      <c r="D21883" t="s">
        <v>84224</v>
      </c>
      <c r="E21883" t="s">
        <v>213839</v>
      </c>
      <c r="F21883" t="s">
        <v>217240</v>
      </c>
      <c r="G21883" t="s">
        <v>84223</v>
      </c>
      <c r="H21883" t="s">
        <v>12</v>
      </c>
      <c r="I21883" t="s">
        <v>136324</v>
      </c>
      <c r="K21883" t="s">
        <v>220712</v>
      </c>
      <c r="L21883">
        <v>160103</v>
      </c>
      <c r="M21883" t="s">
        <v>1287</v>
      </c>
      <c r="N21883" t="s">
        <v>1250</v>
      </c>
      <c r="O21883" t="s">
        <v>3012</v>
      </c>
      <c r="P21883">
        <v>1</v>
      </c>
      <c r="Q21883">
        <v>-4.1945819999999996</v>
      </c>
      <c r="R21883">
        <v>-72.885205999999997</v>
      </c>
      <c r="S21883">
        <v>1</v>
      </c>
    </row>
    <row r="21884" spans="1:19">
      <c r="A21884" t="s">
        <v>213836</v>
      </c>
      <c r="B21884" t="s">
        <v>242768</v>
      </c>
      <c r="C21884" t="s">
        <v>242768</v>
      </c>
      <c r="D21884" t="s">
        <v>84222</v>
      </c>
      <c r="E21884" t="s">
        <v>213837</v>
      </c>
      <c r="F21884" t="s">
        <v>217240</v>
      </c>
      <c r="G21884" t="s">
        <v>84221</v>
      </c>
      <c r="H21884" t="s">
        <v>12</v>
      </c>
      <c r="I21884" t="s">
        <v>136324</v>
      </c>
      <c r="K21884" t="s">
        <v>220712</v>
      </c>
      <c r="L21884">
        <v>160108</v>
      </c>
      <c r="M21884" t="s">
        <v>1287</v>
      </c>
      <c r="N21884" t="s">
        <v>1250</v>
      </c>
      <c r="O21884" t="s">
        <v>2278</v>
      </c>
      <c r="P21884">
        <v>1</v>
      </c>
      <c r="Q21884">
        <v>-3.6070359999999999</v>
      </c>
      <c r="R21884">
        <v>-73.348681999999997</v>
      </c>
      <c r="S21884">
        <v>1</v>
      </c>
    </row>
    <row r="21885" spans="1:19">
      <c r="A21885" t="s">
        <v>213834</v>
      </c>
      <c r="B21885" t="s">
        <v>242769</v>
      </c>
      <c r="C21885" t="s">
        <v>242769</v>
      </c>
      <c r="D21885" t="s">
        <v>84220</v>
      </c>
      <c r="E21885" t="s">
        <v>213835</v>
      </c>
      <c r="F21885" t="s">
        <v>217240</v>
      </c>
      <c r="G21885" t="s">
        <v>84219</v>
      </c>
      <c r="H21885" t="s">
        <v>12</v>
      </c>
      <c r="I21885" t="s">
        <v>136324</v>
      </c>
      <c r="K21885" t="s">
        <v>220712</v>
      </c>
      <c r="L21885">
        <v>160511</v>
      </c>
      <c r="M21885" t="s">
        <v>1287</v>
      </c>
      <c r="N21885" t="s">
        <v>1321</v>
      </c>
      <c r="O21885" t="s">
        <v>6341</v>
      </c>
      <c r="P21885">
        <v>1</v>
      </c>
      <c r="Q21885">
        <v>-5.3289439999999999</v>
      </c>
      <c r="R21885">
        <v>-72.902090999999999</v>
      </c>
      <c r="S21885">
        <v>1</v>
      </c>
    </row>
    <row r="21886" spans="1:19">
      <c r="A21886" t="s">
        <v>213832</v>
      </c>
      <c r="B21886" t="s">
        <v>242770</v>
      </c>
      <c r="C21886" t="s">
        <v>242770</v>
      </c>
      <c r="D21886" t="s">
        <v>84218</v>
      </c>
      <c r="E21886" t="s">
        <v>213833</v>
      </c>
      <c r="F21886" t="s">
        <v>217240</v>
      </c>
      <c r="G21886" t="s">
        <v>84217</v>
      </c>
      <c r="H21886" t="s">
        <v>12</v>
      </c>
      <c r="I21886" t="s">
        <v>136324</v>
      </c>
      <c r="K21886" t="s">
        <v>220712</v>
      </c>
      <c r="L21886">
        <v>160511</v>
      </c>
      <c r="M21886" t="s">
        <v>1287</v>
      </c>
      <c r="N21886" t="s">
        <v>1321</v>
      </c>
      <c r="O21886" t="s">
        <v>6341</v>
      </c>
      <c r="P21886">
        <v>1</v>
      </c>
      <c r="Q21886">
        <v>-5.5337569999999996</v>
      </c>
      <c r="R21886">
        <v>-72.986885999999998</v>
      </c>
      <c r="S21886">
        <v>1</v>
      </c>
    </row>
    <row r="21887" spans="1:19">
      <c r="A21887" t="s">
        <v>213830</v>
      </c>
      <c r="B21887" t="s">
        <v>242773</v>
      </c>
      <c r="C21887" t="s">
        <v>242773</v>
      </c>
      <c r="D21887" t="s">
        <v>84216</v>
      </c>
      <c r="E21887" t="s">
        <v>213831</v>
      </c>
      <c r="F21887" t="s">
        <v>217240</v>
      </c>
      <c r="G21887" t="s">
        <v>84215</v>
      </c>
      <c r="H21887" t="s">
        <v>12</v>
      </c>
      <c r="I21887" t="s">
        <v>136324</v>
      </c>
      <c r="K21887" t="s">
        <v>220712</v>
      </c>
      <c r="L21887">
        <v>160511</v>
      </c>
      <c r="M21887" t="s">
        <v>1287</v>
      </c>
      <c r="N21887" t="s">
        <v>1321</v>
      </c>
      <c r="O21887" t="s">
        <v>6341</v>
      </c>
      <c r="P21887">
        <v>1</v>
      </c>
      <c r="Q21887">
        <v>-5.218858</v>
      </c>
      <c r="R21887">
        <v>-73.030303000000004</v>
      </c>
      <c r="S21887">
        <v>1</v>
      </c>
    </row>
    <row r="21888" spans="1:19">
      <c r="A21888" t="s">
        <v>162051</v>
      </c>
      <c r="B21888" t="s">
        <v>242317</v>
      </c>
      <c r="C21888" t="s">
        <v>242317</v>
      </c>
      <c r="D21888" t="s">
        <v>83312</v>
      </c>
      <c r="E21888" t="s">
        <v>213829</v>
      </c>
      <c r="F21888" t="s">
        <v>217240</v>
      </c>
      <c r="G21888" t="s">
        <v>82537</v>
      </c>
      <c r="H21888" t="s">
        <v>12</v>
      </c>
      <c r="I21888" t="s">
        <v>136324</v>
      </c>
      <c r="K21888" t="s">
        <v>220712</v>
      </c>
      <c r="L21888">
        <v>160511</v>
      </c>
      <c r="M21888" t="s">
        <v>1287</v>
      </c>
      <c r="N21888" t="s">
        <v>1321</v>
      </c>
      <c r="O21888" t="s">
        <v>6341</v>
      </c>
      <c r="P21888">
        <v>1</v>
      </c>
      <c r="Q21888">
        <v>-5.9156829999999996</v>
      </c>
      <c r="R21888">
        <v>-73.305414999999996</v>
      </c>
      <c r="S21888">
        <v>1</v>
      </c>
    </row>
    <row r="21889" spans="1:19">
      <c r="A21889" t="s">
        <v>162051</v>
      </c>
      <c r="B21889" t="s">
        <v>242317</v>
      </c>
      <c r="C21889" t="s">
        <v>242318</v>
      </c>
      <c r="D21889" t="s">
        <v>83312</v>
      </c>
      <c r="E21889" t="s">
        <v>212404</v>
      </c>
      <c r="F21889" t="s">
        <v>217240</v>
      </c>
      <c r="G21889" t="s">
        <v>82537</v>
      </c>
      <c r="H21889" t="s">
        <v>179</v>
      </c>
      <c r="I21889" t="s">
        <v>136324</v>
      </c>
      <c r="K21889" t="s">
        <v>220712</v>
      </c>
      <c r="L21889">
        <v>160511</v>
      </c>
      <c r="M21889" t="s">
        <v>1287</v>
      </c>
      <c r="N21889" t="s">
        <v>1321</v>
      </c>
      <c r="O21889" t="s">
        <v>6341</v>
      </c>
      <c r="P21889">
        <v>2</v>
      </c>
      <c r="Q21889">
        <v>-5.9156829999999996</v>
      </c>
      <c r="R21889">
        <v>-73.305414999999996</v>
      </c>
      <c r="S21889">
        <v>1</v>
      </c>
    </row>
    <row r="21890" spans="1:19">
      <c r="A21890" t="s">
        <v>162051</v>
      </c>
      <c r="B21890" t="s">
        <v>242318</v>
      </c>
      <c r="C21890" t="s">
        <v>242319</v>
      </c>
      <c r="D21890" t="s">
        <v>48611</v>
      </c>
      <c r="E21890" t="s">
        <v>162052</v>
      </c>
      <c r="F21890" t="s">
        <v>217240</v>
      </c>
      <c r="G21890" t="s">
        <v>20019</v>
      </c>
      <c r="H21890" t="s">
        <v>1396</v>
      </c>
      <c r="I21890" t="s">
        <v>136324</v>
      </c>
      <c r="K21890" t="s">
        <v>220712</v>
      </c>
      <c r="L21890">
        <v>160511</v>
      </c>
      <c r="M21890" t="s">
        <v>1287</v>
      </c>
      <c r="N21890" t="s">
        <v>1321</v>
      </c>
      <c r="O21890" t="s">
        <v>6341</v>
      </c>
      <c r="P21890">
        <v>3</v>
      </c>
      <c r="Q21890">
        <v>-5.9156829999999996</v>
      </c>
      <c r="R21890">
        <v>-73.305414999999996</v>
      </c>
      <c r="S21890">
        <v>2</v>
      </c>
    </row>
    <row r="21891" spans="1:19">
      <c r="A21891" t="s">
        <v>213827</v>
      </c>
      <c r="B21891" t="s">
        <v>242778</v>
      </c>
      <c r="C21891" t="s">
        <v>242778</v>
      </c>
      <c r="D21891" t="s">
        <v>84214</v>
      </c>
      <c r="E21891" t="s">
        <v>213828</v>
      </c>
      <c r="F21891" t="s">
        <v>217240</v>
      </c>
      <c r="G21891" t="s">
        <v>84213</v>
      </c>
      <c r="H21891" t="s">
        <v>12</v>
      </c>
      <c r="I21891" t="s">
        <v>136324</v>
      </c>
      <c r="J21891" t="s">
        <v>211782</v>
      </c>
      <c r="K21891" t="s">
        <v>220712</v>
      </c>
      <c r="L21891">
        <v>160301</v>
      </c>
      <c r="M21891" t="s">
        <v>1287</v>
      </c>
      <c r="N21891" t="s">
        <v>1287</v>
      </c>
      <c r="O21891" t="s">
        <v>2437</v>
      </c>
      <c r="P21891">
        <v>1</v>
      </c>
      <c r="Q21891">
        <v>-4.296119</v>
      </c>
      <c r="R21891">
        <v>-73.439070000000001</v>
      </c>
      <c r="S21891">
        <v>1</v>
      </c>
    </row>
    <row r="21892" spans="1:19">
      <c r="A21892" t="s">
        <v>213825</v>
      </c>
      <c r="B21892" t="s">
        <v>242779</v>
      </c>
      <c r="C21892" t="s">
        <v>242779</v>
      </c>
      <c r="D21892" t="s">
        <v>84212</v>
      </c>
      <c r="E21892" t="s">
        <v>213826</v>
      </c>
      <c r="F21892" t="s">
        <v>217240</v>
      </c>
      <c r="G21892" t="s">
        <v>84211</v>
      </c>
      <c r="H21892" t="s">
        <v>12</v>
      </c>
      <c r="I21892" t="s">
        <v>136324</v>
      </c>
      <c r="K21892" t="s">
        <v>220712</v>
      </c>
      <c r="L21892">
        <v>160301</v>
      </c>
      <c r="M21892" t="s">
        <v>1287</v>
      </c>
      <c r="N21892" t="s">
        <v>1287</v>
      </c>
      <c r="O21892" t="s">
        <v>2437</v>
      </c>
      <c r="P21892">
        <v>1</v>
      </c>
      <c r="Q21892">
        <v>-4.3517640000000002</v>
      </c>
      <c r="R21892">
        <v>-73.472407000000004</v>
      </c>
      <c r="S21892">
        <v>1</v>
      </c>
    </row>
    <row r="21893" spans="1:19">
      <c r="A21893" t="s">
        <v>213823</v>
      </c>
      <c r="B21893" t="s">
        <v>242780</v>
      </c>
      <c r="C21893" t="s">
        <v>242780</v>
      </c>
      <c r="D21893" t="s">
        <v>40789</v>
      </c>
      <c r="E21893" t="s">
        <v>213824</v>
      </c>
      <c r="F21893" t="s">
        <v>217240</v>
      </c>
      <c r="G21893" t="s">
        <v>40787</v>
      </c>
      <c r="H21893" t="s">
        <v>12</v>
      </c>
      <c r="I21893" t="s">
        <v>136324</v>
      </c>
      <c r="K21893" t="s">
        <v>220712</v>
      </c>
      <c r="L21893">
        <v>160301</v>
      </c>
      <c r="M21893" t="s">
        <v>1287</v>
      </c>
      <c r="N21893" t="s">
        <v>1287</v>
      </c>
      <c r="O21893" t="s">
        <v>2437</v>
      </c>
      <c r="P21893">
        <v>1</v>
      </c>
      <c r="Q21893">
        <v>-4.5741610000000001</v>
      </c>
      <c r="R21893">
        <v>-73.769576000000001</v>
      </c>
      <c r="S21893">
        <v>1</v>
      </c>
    </row>
    <row r="21894" spans="1:19">
      <c r="A21894" t="s">
        <v>161891</v>
      </c>
      <c r="B21894" t="s">
        <v>242781</v>
      </c>
      <c r="C21894" t="s">
        <v>242781</v>
      </c>
      <c r="E21894" t="s">
        <v>213822</v>
      </c>
      <c r="F21894" t="s">
        <v>217240</v>
      </c>
      <c r="G21894" t="s">
        <v>48493</v>
      </c>
      <c r="H21894" t="s">
        <v>12</v>
      </c>
      <c r="I21894" t="s">
        <v>136324</v>
      </c>
      <c r="K21894" t="s">
        <v>220712</v>
      </c>
      <c r="L21894">
        <v>160303</v>
      </c>
      <c r="M21894" t="s">
        <v>1287</v>
      </c>
      <c r="N21894" t="s">
        <v>1287</v>
      </c>
      <c r="O21894" t="s">
        <v>1634</v>
      </c>
      <c r="P21894">
        <v>1</v>
      </c>
      <c r="Q21894">
        <v>-2.3858039999999998</v>
      </c>
      <c r="R21894">
        <v>-75.802870999999996</v>
      </c>
      <c r="S21894">
        <v>1</v>
      </c>
    </row>
    <row r="21895" spans="1:19">
      <c r="A21895" t="s">
        <v>161891</v>
      </c>
      <c r="B21895" t="s">
        <v>242781</v>
      </c>
      <c r="C21895" t="s">
        <v>242782</v>
      </c>
      <c r="E21895" t="s">
        <v>161892</v>
      </c>
      <c r="F21895" t="s">
        <v>217240</v>
      </c>
      <c r="G21895" t="s">
        <v>48493</v>
      </c>
      <c r="H21895" t="s">
        <v>179</v>
      </c>
      <c r="I21895" t="s">
        <v>136324</v>
      </c>
      <c r="K21895" t="s">
        <v>220712</v>
      </c>
      <c r="L21895">
        <v>160303</v>
      </c>
      <c r="M21895" t="s">
        <v>1287</v>
      </c>
      <c r="N21895" t="s">
        <v>1287</v>
      </c>
      <c r="O21895" t="s">
        <v>1634</v>
      </c>
      <c r="P21895">
        <v>2</v>
      </c>
      <c r="Q21895">
        <v>-2.3858039999999998</v>
      </c>
      <c r="R21895">
        <v>-75.802870999999996</v>
      </c>
      <c r="S21895">
        <v>1</v>
      </c>
    </row>
    <row r="21896" spans="1:19">
      <c r="A21896" t="s">
        <v>8039</v>
      </c>
      <c r="B21896" t="s">
        <v>242783</v>
      </c>
      <c r="C21896" t="s">
        <v>242783</v>
      </c>
      <c r="D21896" t="s">
        <v>8040</v>
      </c>
      <c r="E21896" t="s">
        <v>213821</v>
      </c>
      <c r="F21896" t="s">
        <v>217240</v>
      </c>
      <c r="G21896" t="s">
        <v>8038</v>
      </c>
      <c r="H21896" t="s">
        <v>12</v>
      </c>
      <c r="I21896" t="s">
        <v>136324</v>
      </c>
      <c r="K21896" t="s">
        <v>220712</v>
      </c>
      <c r="L21896">
        <v>160304</v>
      </c>
      <c r="M21896" t="s">
        <v>1287</v>
      </c>
      <c r="N21896" t="s">
        <v>1287</v>
      </c>
      <c r="O21896" t="s">
        <v>3859</v>
      </c>
      <c r="P21896">
        <v>1</v>
      </c>
      <c r="Q21896">
        <v>-3.2235170000000002</v>
      </c>
      <c r="R21896">
        <v>-75.640772999999996</v>
      </c>
      <c r="S21896">
        <v>1</v>
      </c>
    </row>
    <row r="21897" spans="1:19">
      <c r="A21897" t="s">
        <v>8039</v>
      </c>
      <c r="B21897" t="s">
        <v>242783</v>
      </c>
      <c r="C21897" t="s">
        <v>242784</v>
      </c>
      <c r="D21897" t="s">
        <v>8040</v>
      </c>
      <c r="E21897" t="s">
        <v>138268</v>
      </c>
      <c r="F21897" t="s">
        <v>217240</v>
      </c>
      <c r="G21897" t="s">
        <v>8038</v>
      </c>
      <c r="H21897" t="s">
        <v>179</v>
      </c>
      <c r="I21897" t="s">
        <v>136324</v>
      </c>
      <c r="K21897" t="s">
        <v>220712</v>
      </c>
      <c r="L21897">
        <v>160304</v>
      </c>
      <c r="M21897" t="s">
        <v>1287</v>
      </c>
      <c r="N21897" t="s">
        <v>1287</v>
      </c>
      <c r="O21897" t="s">
        <v>3859</v>
      </c>
      <c r="P21897">
        <v>2</v>
      </c>
      <c r="Q21897">
        <v>-3.2235170000000002</v>
      </c>
      <c r="R21897">
        <v>-75.640772999999996</v>
      </c>
      <c r="S21897">
        <v>1</v>
      </c>
    </row>
    <row r="21898" spans="1:19">
      <c r="A21898" t="s">
        <v>213819</v>
      </c>
      <c r="B21898" t="s">
        <v>242785</v>
      </c>
      <c r="C21898" t="s">
        <v>242785</v>
      </c>
      <c r="D21898" t="s">
        <v>84210</v>
      </c>
      <c r="E21898" t="s">
        <v>213820</v>
      </c>
      <c r="F21898" t="s">
        <v>217240</v>
      </c>
      <c r="G21898" t="s">
        <v>84209</v>
      </c>
      <c r="H21898" t="s">
        <v>12</v>
      </c>
      <c r="I21898" t="s">
        <v>136324</v>
      </c>
      <c r="K21898" t="s">
        <v>220712</v>
      </c>
      <c r="L21898">
        <v>160305</v>
      </c>
      <c r="M21898" t="s">
        <v>1287</v>
      </c>
      <c r="N21898" t="s">
        <v>1287</v>
      </c>
      <c r="O21898" t="s">
        <v>3246</v>
      </c>
      <c r="P21898">
        <v>1</v>
      </c>
      <c r="Q21898">
        <v>-4.1450149999999999</v>
      </c>
      <c r="R21898">
        <v>-75.114887999999993</v>
      </c>
      <c r="S21898">
        <v>1</v>
      </c>
    </row>
    <row r="21899" spans="1:19">
      <c r="A21899" t="s">
        <v>213817</v>
      </c>
      <c r="B21899" t="s">
        <v>242786</v>
      </c>
      <c r="C21899" t="s">
        <v>242786</v>
      </c>
      <c r="D21899" t="s">
        <v>84208</v>
      </c>
      <c r="E21899" t="s">
        <v>213818</v>
      </c>
      <c r="F21899" t="s">
        <v>217240</v>
      </c>
      <c r="G21899" t="s">
        <v>84207</v>
      </c>
      <c r="H21899" t="s">
        <v>12</v>
      </c>
      <c r="I21899" t="s">
        <v>136324</v>
      </c>
      <c r="K21899" t="s">
        <v>220712</v>
      </c>
      <c r="L21899">
        <v>160401</v>
      </c>
      <c r="M21899" t="s">
        <v>1287</v>
      </c>
      <c r="N21899" t="s">
        <v>1880</v>
      </c>
      <c r="O21899" t="s">
        <v>1884</v>
      </c>
      <c r="P21899">
        <v>1</v>
      </c>
      <c r="Q21899">
        <v>-3.905983</v>
      </c>
      <c r="R21899">
        <v>-70.432019999999994</v>
      </c>
      <c r="S21899">
        <v>1</v>
      </c>
    </row>
    <row r="21900" spans="1:19">
      <c r="A21900" t="s">
        <v>213815</v>
      </c>
      <c r="B21900" t="s">
        <v>242787</v>
      </c>
      <c r="C21900" t="s">
        <v>242787</v>
      </c>
      <c r="E21900" t="s">
        <v>213816</v>
      </c>
      <c r="F21900" t="s">
        <v>217240</v>
      </c>
      <c r="G21900" t="s">
        <v>19045</v>
      </c>
      <c r="H21900" t="s">
        <v>12</v>
      </c>
      <c r="I21900" t="s">
        <v>136324</v>
      </c>
      <c r="K21900" t="s">
        <v>220712</v>
      </c>
      <c r="L21900">
        <v>160404</v>
      </c>
      <c r="M21900" t="s">
        <v>1287</v>
      </c>
      <c r="N21900" t="s">
        <v>1880</v>
      </c>
      <c r="O21900" t="s">
        <v>1380</v>
      </c>
      <c r="P21900">
        <v>1</v>
      </c>
      <c r="Q21900">
        <v>-3.9743179999999998</v>
      </c>
      <c r="R21900">
        <v>-70.926160999999993</v>
      </c>
      <c r="S21900">
        <v>1</v>
      </c>
    </row>
    <row r="21901" spans="1:19">
      <c r="A21901" t="s">
        <v>213813</v>
      </c>
      <c r="B21901" t="s">
        <v>242788</v>
      </c>
      <c r="C21901" t="s">
        <v>242788</v>
      </c>
      <c r="D21901" t="s">
        <v>84206</v>
      </c>
      <c r="E21901" t="s">
        <v>213814</v>
      </c>
      <c r="F21901" t="s">
        <v>217240</v>
      </c>
      <c r="G21901" t="s">
        <v>84205</v>
      </c>
      <c r="H21901" t="s">
        <v>12</v>
      </c>
      <c r="I21901" t="s">
        <v>136324</v>
      </c>
      <c r="K21901" t="s">
        <v>220712</v>
      </c>
      <c r="L21901">
        <v>160401</v>
      </c>
      <c r="M21901" t="s">
        <v>1287</v>
      </c>
      <c r="N21901" t="s">
        <v>1880</v>
      </c>
      <c r="O21901" t="s">
        <v>1884</v>
      </c>
      <c r="P21901">
        <v>1</v>
      </c>
      <c r="Q21901">
        <v>-3.8367170000000002</v>
      </c>
      <c r="R21901">
        <v>-70.704637000000005</v>
      </c>
      <c r="S21901">
        <v>1</v>
      </c>
    </row>
    <row r="21902" spans="1:19">
      <c r="A21902" t="s">
        <v>7576</v>
      </c>
      <c r="B21902" t="s">
        <v>242789</v>
      </c>
      <c r="C21902" t="s">
        <v>242789</v>
      </c>
      <c r="D21902" t="s">
        <v>7577</v>
      </c>
      <c r="E21902" t="s">
        <v>213812</v>
      </c>
      <c r="F21902" t="s">
        <v>217240</v>
      </c>
      <c r="G21902" t="s">
        <v>7575</v>
      </c>
      <c r="H21902" t="s">
        <v>12</v>
      </c>
      <c r="I21902" t="s">
        <v>136324</v>
      </c>
      <c r="K21902" t="s">
        <v>220712</v>
      </c>
      <c r="L21902">
        <v>160404</v>
      </c>
      <c r="M21902" t="s">
        <v>1287</v>
      </c>
      <c r="N21902" t="s">
        <v>1880</v>
      </c>
      <c r="O21902" t="s">
        <v>1380</v>
      </c>
      <c r="P21902">
        <v>1</v>
      </c>
      <c r="Q21902">
        <v>-3.967733</v>
      </c>
      <c r="R21902">
        <v>-71.213696999999996</v>
      </c>
      <c r="S21902">
        <v>1</v>
      </c>
    </row>
    <row r="21903" spans="1:19">
      <c r="A21903" t="s">
        <v>7576</v>
      </c>
      <c r="B21903" t="s">
        <v>242789</v>
      </c>
      <c r="C21903" t="s">
        <v>242790</v>
      </c>
      <c r="D21903" t="s">
        <v>7577</v>
      </c>
      <c r="E21903" t="s">
        <v>138152</v>
      </c>
      <c r="F21903" t="s">
        <v>217240</v>
      </c>
      <c r="G21903" t="s">
        <v>7575</v>
      </c>
      <c r="H21903" t="s">
        <v>179</v>
      </c>
      <c r="I21903" t="s">
        <v>136324</v>
      </c>
      <c r="K21903" t="s">
        <v>220712</v>
      </c>
      <c r="L21903">
        <v>160404</v>
      </c>
      <c r="M21903" t="s">
        <v>1287</v>
      </c>
      <c r="N21903" t="s">
        <v>1880</v>
      </c>
      <c r="O21903" t="s">
        <v>1380</v>
      </c>
      <c r="P21903">
        <v>2</v>
      </c>
      <c r="Q21903">
        <v>-3.967733</v>
      </c>
      <c r="R21903">
        <v>-71.213696999999996</v>
      </c>
      <c r="S21903">
        <v>1</v>
      </c>
    </row>
    <row r="21904" spans="1:19">
      <c r="A21904" t="s">
        <v>42162</v>
      </c>
      <c r="B21904" t="s">
        <v>242791</v>
      </c>
      <c r="C21904" t="s">
        <v>242791</v>
      </c>
      <c r="E21904" t="s">
        <v>213811</v>
      </c>
      <c r="F21904" t="s">
        <v>217240</v>
      </c>
      <c r="G21904" t="s">
        <v>42161</v>
      </c>
      <c r="H21904" t="s">
        <v>12</v>
      </c>
      <c r="I21904" t="s">
        <v>136324</v>
      </c>
      <c r="K21904" t="s">
        <v>220712</v>
      </c>
      <c r="L21904">
        <v>160403</v>
      </c>
      <c r="M21904" t="s">
        <v>1287</v>
      </c>
      <c r="N21904" t="s">
        <v>1880</v>
      </c>
      <c r="O21904" t="s">
        <v>1887</v>
      </c>
      <c r="P21904">
        <v>1</v>
      </c>
      <c r="Q21904">
        <v>-4.0710030000000001</v>
      </c>
      <c r="R21904">
        <v>-70.142759999999996</v>
      </c>
      <c r="S21904">
        <v>1</v>
      </c>
    </row>
    <row r="21905" spans="1:19">
      <c r="A21905" t="s">
        <v>161889</v>
      </c>
      <c r="B21905" t="s">
        <v>242792</v>
      </c>
      <c r="C21905" t="s">
        <v>242792</v>
      </c>
      <c r="D21905" t="s">
        <v>48492</v>
      </c>
      <c r="E21905" t="s">
        <v>213810</v>
      </c>
      <c r="F21905" t="s">
        <v>217240</v>
      </c>
      <c r="G21905" t="s">
        <v>84204</v>
      </c>
      <c r="H21905" t="s">
        <v>12</v>
      </c>
      <c r="I21905" t="s">
        <v>136324</v>
      </c>
      <c r="K21905" t="s">
        <v>220712</v>
      </c>
      <c r="L21905">
        <v>160403</v>
      </c>
      <c r="M21905" t="s">
        <v>1287</v>
      </c>
      <c r="N21905" t="s">
        <v>1880</v>
      </c>
      <c r="O21905" t="s">
        <v>1887</v>
      </c>
      <c r="P21905">
        <v>1</v>
      </c>
      <c r="Q21905">
        <v>-4.1296439999999999</v>
      </c>
      <c r="R21905">
        <v>-70.426235000000005</v>
      </c>
      <c r="S21905">
        <v>1</v>
      </c>
    </row>
    <row r="21906" spans="1:19">
      <c r="A21906" t="s">
        <v>161889</v>
      </c>
      <c r="B21906" t="s">
        <v>242792</v>
      </c>
      <c r="C21906" t="s">
        <v>242793</v>
      </c>
      <c r="D21906" t="s">
        <v>48492</v>
      </c>
      <c r="E21906" t="s">
        <v>161890</v>
      </c>
      <c r="F21906" t="s">
        <v>217240</v>
      </c>
      <c r="G21906" t="s">
        <v>84204</v>
      </c>
      <c r="H21906" t="s">
        <v>179</v>
      </c>
      <c r="I21906" t="s">
        <v>136324</v>
      </c>
      <c r="K21906" t="s">
        <v>220712</v>
      </c>
      <c r="L21906">
        <v>160403</v>
      </c>
      <c r="M21906" t="s">
        <v>1287</v>
      </c>
      <c r="N21906" t="s">
        <v>1880</v>
      </c>
      <c r="O21906" t="s">
        <v>1887</v>
      </c>
      <c r="P21906">
        <v>2</v>
      </c>
      <c r="Q21906">
        <v>-4.1296439999999999</v>
      </c>
      <c r="R21906">
        <v>-70.426235000000005</v>
      </c>
      <c r="S21906">
        <v>1</v>
      </c>
    </row>
    <row r="21907" spans="1:19">
      <c r="A21907" t="s">
        <v>213808</v>
      </c>
      <c r="B21907" t="s">
        <v>242794</v>
      </c>
      <c r="C21907" t="s">
        <v>242794</v>
      </c>
      <c r="D21907" t="s">
        <v>84203</v>
      </c>
      <c r="E21907" t="s">
        <v>213809</v>
      </c>
      <c r="F21907" t="s">
        <v>217240</v>
      </c>
      <c r="G21907" t="s">
        <v>84202</v>
      </c>
      <c r="H21907" t="s">
        <v>12</v>
      </c>
      <c r="I21907" t="s">
        <v>136324</v>
      </c>
      <c r="K21907" t="s">
        <v>220712</v>
      </c>
      <c r="L21907">
        <v>160503</v>
      </c>
      <c r="M21907" t="s">
        <v>1287</v>
      </c>
      <c r="N21907" t="s">
        <v>1321</v>
      </c>
      <c r="O21907" t="s">
        <v>2371</v>
      </c>
      <c r="P21907">
        <v>1</v>
      </c>
      <c r="Q21907">
        <v>-5.4984919999999997</v>
      </c>
      <c r="R21907">
        <v>-74.117007999999998</v>
      </c>
      <c r="S21907">
        <v>1</v>
      </c>
    </row>
    <row r="21908" spans="1:19">
      <c r="A21908" t="s">
        <v>5662</v>
      </c>
      <c r="B21908" t="s">
        <v>242795</v>
      </c>
      <c r="C21908" t="s">
        <v>242795</v>
      </c>
      <c r="D21908" t="s">
        <v>5663</v>
      </c>
      <c r="E21908" t="s">
        <v>213807</v>
      </c>
      <c r="F21908" t="s">
        <v>217240</v>
      </c>
      <c r="G21908" t="s">
        <v>5661</v>
      </c>
      <c r="H21908" t="s">
        <v>12</v>
      </c>
      <c r="I21908" t="s">
        <v>136324</v>
      </c>
      <c r="K21908" t="s">
        <v>220712</v>
      </c>
      <c r="L21908">
        <v>160501</v>
      </c>
      <c r="M21908" t="s">
        <v>1287</v>
      </c>
      <c r="N21908" t="s">
        <v>1321</v>
      </c>
      <c r="O21908" t="s">
        <v>1321</v>
      </c>
      <c r="P21908">
        <v>1</v>
      </c>
      <c r="Q21908">
        <v>-5.0312919999999997</v>
      </c>
      <c r="R21908">
        <v>-73.828917000000004</v>
      </c>
      <c r="S21908">
        <v>1</v>
      </c>
    </row>
    <row r="21909" spans="1:19">
      <c r="A21909" t="s">
        <v>5662</v>
      </c>
      <c r="B21909" t="s">
        <v>242795</v>
      </c>
      <c r="C21909" t="s">
        <v>242796</v>
      </c>
      <c r="D21909" t="s">
        <v>5663</v>
      </c>
      <c r="E21909" t="s">
        <v>137528</v>
      </c>
      <c r="F21909" t="s">
        <v>217240</v>
      </c>
      <c r="G21909" t="s">
        <v>5661</v>
      </c>
      <c r="H21909" t="s">
        <v>179</v>
      </c>
      <c r="I21909" t="s">
        <v>136324</v>
      </c>
      <c r="K21909" t="s">
        <v>220712</v>
      </c>
      <c r="L21909">
        <v>160501</v>
      </c>
      <c r="M21909" t="s">
        <v>1287</v>
      </c>
      <c r="N21909" t="s">
        <v>1321</v>
      </c>
      <c r="O21909" t="s">
        <v>1321</v>
      </c>
      <c r="P21909">
        <v>2</v>
      </c>
      <c r="Q21909">
        <v>-5.0312919999999997</v>
      </c>
      <c r="R21909">
        <v>-73.828917000000004</v>
      </c>
      <c r="S21909">
        <v>1</v>
      </c>
    </row>
    <row r="21910" spans="1:19">
      <c r="A21910" t="s">
        <v>213805</v>
      </c>
      <c r="B21910" t="s">
        <v>242797</v>
      </c>
      <c r="C21910" t="s">
        <v>242797</v>
      </c>
      <c r="D21910" t="s">
        <v>84201</v>
      </c>
      <c r="E21910" t="s">
        <v>213806</v>
      </c>
      <c r="F21910" t="s">
        <v>217240</v>
      </c>
      <c r="G21910" t="s">
        <v>84200</v>
      </c>
      <c r="H21910" t="s">
        <v>12</v>
      </c>
      <c r="I21910" t="s">
        <v>136324</v>
      </c>
      <c r="J21910" t="s">
        <v>7774</v>
      </c>
      <c r="K21910" t="s">
        <v>220712</v>
      </c>
      <c r="L21910">
        <v>160504</v>
      </c>
      <c r="M21910" t="s">
        <v>1287</v>
      </c>
      <c r="N21910" t="s">
        <v>1321</v>
      </c>
      <c r="O21910" t="s">
        <v>2592</v>
      </c>
      <c r="P21910">
        <v>1</v>
      </c>
      <c r="Q21910">
        <v>-5.7656450000000001</v>
      </c>
      <c r="R21910">
        <v>-74.437540999999996</v>
      </c>
      <c r="S21910">
        <v>1</v>
      </c>
    </row>
    <row r="21911" spans="1:19">
      <c r="A21911" t="s">
        <v>211103</v>
      </c>
      <c r="B21911" t="s">
        <v>242798</v>
      </c>
      <c r="C21911" t="s">
        <v>242798</v>
      </c>
      <c r="D21911" t="s">
        <v>82417</v>
      </c>
      <c r="E21911" t="s">
        <v>213804</v>
      </c>
      <c r="F21911" t="s">
        <v>217240</v>
      </c>
      <c r="G21911" t="s">
        <v>82416</v>
      </c>
      <c r="H21911" t="s">
        <v>12</v>
      </c>
      <c r="I21911" t="s">
        <v>136324</v>
      </c>
      <c r="J21911" t="s">
        <v>52085</v>
      </c>
      <c r="K21911" t="s">
        <v>220712</v>
      </c>
      <c r="L21911">
        <v>160505</v>
      </c>
      <c r="M21911" t="s">
        <v>1287</v>
      </c>
      <c r="N21911" t="s">
        <v>1321</v>
      </c>
      <c r="O21911" t="s">
        <v>4222</v>
      </c>
      <c r="P21911">
        <v>1</v>
      </c>
      <c r="Q21911">
        <v>-5.9409450000000001</v>
      </c>
      <c r="R21911">
        <v>-74.676430999999994</v>
      </c>
      <c r="S21911">
        <v>1</v>
      </c>
    </row>
    <row r="21912" spans="1:19">
      <c r="A21912" t="s">
        <v>211103</v>
      </c>
      <c r="B21912" t="s">
        <v>242798</v>
      </c>
      <c r="C21912" t="s">
        <v>242799</v>
      </c>
      <c r="D21912" t="s">
        <v>82417</v>
      </c>
      <c r="E21912" t="s">
        <v>211104</v>
      </c>
      <c r="F21912" t="s">
        <v>217240</v>
      </c>
      <c r="G21912" t="s">
        <v>82416</v>
      </c>
      <c r="H21912" t="s">
        <v>179</v>
      </c>
      <c r="I21912" t="s">
        <v>136324</v>
      </c>
      <c r="J21912" t="s">
        <v>52085</v>
      </c>
      <c r="K21912" t="s">
        <v>220712</v>
      </c>
      <c r="L21912">
        <v>160505</v>
      </c>
      <c r="M21912" t="s">
        <v>1287</v>
      </c>
      <c r="N21912" t="s">
        <v>1321</v>
      </c>
      <c r="O21912" t="s">
        <v>4222</v>
      </c>
      <c r="P21912">
        <v>2</v>
      </c>
      <c r="Q21912">
        <v>-5.9409450000000001</v>
      </c>
      <c r="R21912">
        <v>-74.676430999999994</v>
      </c>
      <c r="S21912">
        <v>1</v>
      </c>
    </row>
    <row r="21913" spans="1:19">
      <c r="A21913" t="s">
        <v>213802</v>
      </c>
      <c r="B21913" t="s">
        <v>242800</v>
      </c>
      <c r="C21913" t="s">
        <v>242800</v>
      </c>
      <c r="D21913" t="s">
        <v>84199</v>
      </c>
      <c r="E21913" t="s">
        <v>213803</v>
      </c>
      <c r="F21913" t="s">
        <v>217240</v>
      </c>
      <c r="G21913" t="s">
        <v>84198</v>
      </c>
      <c r="H21913" t="s">
        <v>12</v>
      </c>
      <c r="I21913" t="s">
        <v>136324</v>
      </c>
      <c r="K21913" t="s">
        <v>985</v>
      </c>
      <c r="L21913">
        <v>160601</v>
      </c>
      <c r="M21913" t="s">
        <v>1287</v>
      </c>
      <c r="N21913" t="s">
        <v>1334</v>
      </c>
      <c r="O21913" t="s">
        <v>1832</v>
      </c>
      <c r="P21913">
        <v>1</v>
      </c>
      <c r="Q21913">
        <v>-7.3408899999999999</v>
      </c>
      <c r="R21913">
        <v>-74.994376000000003</v>
      </c>
      <c r="S21913">
        <v>1</v>
      </c>
    </row>
    <row r="21914" spans="1:19">
      <c r="A21914" t="s">
        <v>213802</v>
      </c>
      <c r="B21914" t="s">
        <v>242800</v>
      </c>
      <c r="C21914" t="s">
        <v>242801</v>
      </c>
      <c r="D21914" t="s">
        <v>84199</v>
      </c>
      <c r="E21914" t="s">
        <v>220186</v>
      </c>
      <c r="F21914" t="s">
        <v>217240</v>
      </c>
      <c r="G21914" t="s">
        <v>84198</v>
      </c>
      <c r="H21914" t="s">
        <v>179</v>
      </c>
      <c r="I21914" t="s">
        <v>136324</v>
      </c>
      <c r="K21914" t="s">
        <v>985</v>
      </c>
      <c r="L21914">
        <v>160601</v>
      </c>
      <c r="M21914" t="s">
        <v>1287</v>
      </c>
      <c r="N21914" t="s">
        <v>1334</v>
      </c>
      <c r="O21914" t="s">
        <v>1832</v>
      </c>
      <c r="P21914">
        <v>2</v>
      </c>
      <c r="Q21914">
        <v>-7.3408899999999999</v>
      </c>
      <c r="R21914">
        <v>-74.994376000000003</v>
      </c>
      <c r="S21914">
        <v>1</v>
      </c>
    </row>
    <row r="21915" spans="1:19">
      <c r="A21915" t="s">
        <v>213800</v>
      </c>
      <c r="B21915" t="s">
        <v>242802</v>
      </c>
      <c r="C21915" t="s">
        <v>242802</v>
      </c>
      <c r="D21915" t="s">
        <v>6677</v>
      </c>
      <c r="E21915" t="s">
        <v>213801</v>
      </c>
      <c r="F21915" t="s">
        <v>217240</v>
      </c>
      <c r="G21915" t="s">
        <v>2983</v>
      </c>
      <c r="H21915" t="s">
        <v>179</v>
      </c>
      <c r="I21915" t="s">
        <v>136329</v>
      </c>
      <c r="K21915" t="s">
        <v>220712</v>
      </c>
      <c r="L21915">
        <v>160113</v>
      </c>
      <c r="M21915" t="s">
        <v>1287</v>
      </c>
      <c r="N21915" t="s">
        <v>1250</v>
      </c>
      <c r="O21915" t="s">
        <v>2414</v>
      </c>
      <c r="P21915">
        <v>1</v>
      </c>
      <c r="Q21915">
        <v>-3.9375300000000002</v>
      </c>
      <c r="R21915">
        <v>-73.372749999999996</v>
      </c>
      <c r="S21915">
        <v>1</v>
      </c>
    </row>
    <row r="21916" spans="1:19">
      <c r="A21916" t="s">
        <v>213796</v>
      </c>
      <c r="B21916" t="s">
        <v>242803</v>
      </c>
      <c r="C21916" t="s">
        <v>242803</v>
      </c>
      <c r="D21916" t="s">
        <v>84195</v>
      </c>
      <c r="E21916" t="s">
        <v>213797</v>
      </c>
      <c r="F21916" t="s">
        <v>217240</v>
      </c>
      <c r="G21916" t="s">
        <v>84194</v>
      </c>
      <c r="H21916" t="s">
        <v>12</v>
      </c>
      <c r="I21916" t="s">
        <v>136324</v>
      </c>
      <c r="K21916" t="s">
        <v>220712</v>
      </c>
      <c r="L21916">
        <v>160601</v>
      </c>
      <c r="M21916" t="s">
        <v>1287</v>
      </c>
      <c r="N21916" t="s">
        <v>1334</v>
      </c>
      <c r="O21916" t="s">
        <v>1832</v>
      </c>
      <c r="P21916">
        <v>1</v>
      </c>
      <c r="Q21916">
        <v>-7.7690359999999998</v>
      </c>
      <c r="R21916">
        <v>-75.20335</v>
      </c>
      <c r="S21916">
        <v>1</v>
      </c>
    </row>
    <row r="21917" spans="1:19">
      <c r="A21917" t="s">
        <v>213789</v>
      </c>
      <c r="B21917" t="s">
        <v>242804</v>
      </c>
      <c r="C21917" t="s">
        <v>242804</v>
      </c>
      <c r="D21917" t="s">
        <v>84190</v>
      </c>
      <c r="E21917" t="s">
        <v>213790</v>
      </c>
      <c r="F21917" t="s">
        <v>217240</v>
      </c>
      <c r="G21917" t="s">
        <v>83741</v>
      </c>
      <c r="H21917" t="s">
        <v>179</v>
      </c>
      <c r="I21917" t="s">
        <v>136324</v>
      </c>
      <c r="J21917" t="s">
        <v>3126</v>
      </c>
      <c r="K21917" t="s">
        <v>985</v>
      </c>
      <c r="L21917">
        <v>160101</v>
      </c>
      <c r="M21917" t="s">
        <v>1287</v>
      </c>
      <c r="N21917" t="s">
        <v>1250</v>
      </c>
      <c r="O21917" t="s">
        <v>3812</v>
      </c>
      <c r="P21917">
        <v>1</v>
      </c>
      <c r="Q21917">
        <v>-3.7528860000000002</v>
      </c>
      <c r="R21917">
        <v>-73.268625</v>
      </c>
      <c r="S21917">
        <v>1</v>
      </c>
    </row>
    <row r="21918" spans="1:19">
      <c r="A21918" t="s">
        <v>213787</v>
      </c>
      <c r="B21918" t="s">
        <v>242805</v>
      </c>
      <c r="C21918" t="s">
        <v>242805</v>
      </c>
      <c r="D21918" t="s">
        <v>84189</v>
      </c>
      <c r="E21918" t="s">
        <v>213788</v>
      </c>
      <c r="F21918" t="s">
        <v>217240</v>
      </c>
      <c r="G21918" t="s">
        <v>84188</v>
      </c>
      <c r="H21918" t="s">
        <v>12</v>
      </c>
      <c r="I21918" t="s">
        <v>136324</v>
      </c>
      <c r="K21918" t="s">
        <v>220712</v>
      </c>
      <c r="L21918">
        <v>160605</v>
      </c>
      <c r="M21918" t="s">
        <v>1287</v>
      </c>
      <c r="N21918" t="s">
        <v>1334</v>
      </c>
      <c r="O21918" t="s">
        <v>1760</v>
      </c>
      <c r="P21918">
        <v>1</v>
      </c>
      <c r="Q21918">
        <v>-6.7481479999999996</v>
      </c>
      <c r="R21918">
        <v>-75.055701999999997</v>
      </c>
      <c r="S21918">
        <v>1</v>
      </c>
    </row>
    <row r="21919" spans="1:19">
      <c r="A21919" t="s">
        <v>213783</v>
      </c>
      <c r="B21919" t="s">
        <v>242806</v>
      </c>
      <c r="C21919" t="s">
        <v>242806</v>
      </c>
      <c r="D21919" t="s">
        <v>84185</v>
      </c>
      <c r="E21919" t="s">
        <v>213784</v>
      </c>
      <c r="F21919" t="s">
        <v>217240</v>
      </c>
      <c r="G21919" t="s">
        <v>16587</v>
      </c>
      <c r="H21919" t="s">
        <v>1396</v>
      </c>
      <c r="I21919" t="s">
        <v>136324</v>
      </c>
      <c r="J21919" t="s">
        <v>213082</v>
      </c>
      <c r="K21919" t="s">
        <v>985</v>
      </c>
      <c r="L21919">
        <v>160113</v>
      </c>
      <c r="M21919" t="s">
        <v>1287</v>
      </c>
      <c r="N21919" t="s">
        <v>1250</v>
      </c>
      <c r="O21919" t="s">
        <v>2414</v>
      </c>
      <c r="P21919">
        <v>1</v>
      </c>
      <c r="Q21919">
        <v>-3.7667700000000002</v>
      </c>
      <c r="R21919">
        <v>-73.279300000000006</v>
      </c>
      <c r="S21919">
        <v>1</v>
      </c>
    </row>
    <row r="21920" spans="1:19">
      <c r="A21920" t="s">
        <v>213781</v>
      </c>
      <c r="B21920" t="s">
        <v>242807</v>
      </c>
      <c r="C21920" t="s">
        <v>242807</v>
      </c>
      <c r="D21920" t="s">
        <v>84184</v>
      </c>
      <c r="E21920" t="s">
        <v>213782</v>
      </c>
      <c r="F21920" t="s">
        <v>217240</v>
      </c>
      <c r="G21920" t="s">
        <v>13804</v>
      </c>
      <c r="H21920" t="s">
        <v>1396</v>
      </c>
      <c r="I21920" t="s">
        <v>136324</v>
      </c>
      <c r="J21920" t="s">
        <v>213780</v>
      </c>
      <c r="K21920" t="s">
        <v>985</v>
      </c>
      <c r="L21920">
        <v>160101</v>
      </c>
      <c r="M21920" t="s">
        <v>1287</v>
      </c>
      <c r="N21920" t="s">
        <v>1250</v>
      </c>
      <c r="O21920" t="s">
        <v>3812</v>
      </c>
      <c r="P21920">
        <v>1</v>
      </c>
      <c r="Q21920">
        <v>-3.7497199999999999</v>
      </c>
      <c r="R21920">
        <v>-73.267690000000002</v>
      </c>
      <c r="S21920">
        <v>1</v>
      </c>
    </row>
    <row r="21921" spans="1:19">
      <c r="A21921" t="s">
        <v>213778</v>
      </c>
      <c r="B21921" t="s">
        <v>242808</v>
      </c>
      <c r="C21921" t="s">
        <v>242808</v>
      </c>
      <c r="D21921" t="s">
        <v>84183</v>
      </c>
      <c r="E21921" t="s">
        <v>213779</v>
      </c>
      <c r="F21921" t="s">
        <v>217240</v>
      </c>
      <c r="G21921" t="s">
        <v>13801</v>
      </c>
      <c r="H21921" t="s">
        <v>1396</v>
      </c>
      <c r="I21921" t="s">
        <v>136324</v>
      </c>
      <c r="K21921" t="s">
        <v>985</v>
      </c>
      <c r="L21921">
        <v>160113</v>
      </c>
      <c r="M21921" t="s">
        <v>1287</v>
      </c>
      <c r="N21921" t="s">
        <v>1250</v>
      </c>
      <c r="O21921" t="s">
        <v>2414</v>
      </c>
      <c r="P21921">
        <v>1</v>
      </c>
      <c r="Q21921">
        <v>-3.7804820000000001</v>
      </c>
      <c r="R21921">
        <v>-73.310175999999998</v>
      </c>
      <c r="S21921">
        <v>1</v>
      </c>
    </row>
    <row r="21922" spans="1:19">
      <c r="A21922" t="s">
        <v>213776</v>
      </c>
      <c r="B21922" t="s">
        <v>242809</v>
      </c>
      <c r="C21922" t="s">
        <v>242809</v>
      </c>
      <c r="D21922" t="s">
        <v>84182</v>
      </c>
      <c r="E21922" t="s">
        <v>213777</v>
      </c>
      <c r="F21922" t="s">
        <v>217240</v>
      </c>
      <c r="G21922" t="s">
        <v>29979</v>
      </c>
      <c r="H21922" t="s">
        <v>1396</v>
      </c>
      <c r="I21922" t="s">
        <v>136324</v>
      </c>
      <c r="K21922" t="s">
        <v>220712</v>
      </c>
      <c r="L21922">
        <v>160103</v>
      </c>
      <c r="M21922" t="s">
        <v>1287</v>
      </c>
      <c r="N21922" t="s">
        <v>1250</v>
      </c>
      <c r="O21922" t="s">
        <v>3012</v>
      </c>
      <c r="P21922">
        <v>1</v>
      </c>
      <c r="Q21922">
        <v>-3.8312750000000002</v>
      </c>
      <c r="R21922">
        <v>-73.155026000000007</v>
      </c>
      <c r="S21922">
        <v>1</v>
      </c>
    </row>
    <row r="21923" spans="1:19">
      <c r="A21923" t="s">
        <v>213774</v>
      </c>
      <c r="B21923" t="s">
        <v>242810</v>
      </c>
      <c r="C21923" t="s">
        <v>242810</v>
      </c>
      <c r="D21923" t="s">
        <v>84181</v>
      </c>
      <c r="E21923" t="s">
        <v>213775</v>
      </c>
      <c r="F21923" t="s">
        <v>217240</v>
      </c>
      <c r="G21923" t="s">
        <v>84180</v>
      </c>
      <c r="H21923" t="s">
        <v>1396</v>
      </c>
      <c r="I21923" t="s">
        <v>136324</v>
      </c>
      <c r="K21923" t="s">
        <v>985</v>
      </c>
      <c r="L21923">
        <v>160113</v>
      </c>
      <c r="M21923" t="s">
        <v>1287</v>
      </c>
      <c r="N21923" t="s">
        <v>1250</v>
      </c>
      <c r="O21923" t="s">
        <v>2414</v>
      </c>
      <c r="P21923">
        <v>1</v>
      </c>
      <c r="Q21923">
        <v>-3.7665630000000001</v>
      </c>
      <c r="R21923">
        <v>-73.278856000000005</v>
      </c>
      <c r="S21923">
        <v>1</v>
      </c>
    </row>
    <row r="21924" spans="1:19">
      <c r="A21924" t="s">
        <v>213772</v>
      </c>
      <c r="B21924" t="s">
        <v>242811</v>
      </c>
      <c r="C21924" t="s">
        <v>242811</v>
      </c>
      <c r="D21924" t="s">
        <v>84179</v>
      </c>
      <c r="E21924" t="s">
        <v>213773</v>
      </c>
      <c r="F21924" t="s">
        <v>217240</v>
      </c>
      <c r="G21924" t="s">
        <v>16562</v>
      </c>
      <c r="H21924" t="s">
        <v>1396</v>
      </c>
      <c r="I21924" t="s">
        <v>136324</v>
      </c>
      <c r="K21924" t="s">
        <v>220712</v>
      </c>
      <c r="L21924">
        <v>160113</v>
      </c>
      <c r="M21924" t="s">
        <v>1287</v>
      </c>
      <c r="N21924" t="s">
        <v>1250</v>
      </c>
      <c r="O21924" t="s">
        <v>2414</v>
      </c>
      <c r="P21924">
        <v>1</v>
      </c>
      <c r="Q21924">
        <v>-3.83169</v>
      </c>
      <c r="R21924">
        <v>-73.377982000000003</v>
      </c>
      <c r="S21924">
        <v>1</v>
      </c>
    </row>
    <row r="21925" spans="1:19">
      <c r="A21925" t="s">
        <v>213770</v>
      </c>
      <c r="B21925" t="s">
        <v>242812</v>
      </c>
      <c r="C21925" t="s">
        <v>242812</v>
      </c>
      <c r="D21925" t="s">
        <v>84178</v>
      </c>
      <c r="E21925" t="s">
        <v>213771</v>
      </c>
      <c r="F21925" t="s">
        <v>217240</v>
      </c>
      <c r="G21925" t="s">
        <v>16559</v>
      </c>
      <c r="H21925" t="s">
        <v>1396</v>
      </c>
      <c r="I21925" t="s">
        <v>136324</v>
      </c>
      <c r="K21925" t="s">
        <v>220712</v>
      </c>
      <c r="L21925">
        <v>160102</v>
      </c>
      <c r="M21925" t="s">
        <v>1287</v>
      </c>
      <c r="N21925" t="s">
        <v>1250</v>
      </c>
      <c r="O21925" t="s">
        <v>3747</v>
      </c>
      <c r="P21925">
        <v>1</v>
      </c>
      <c r="Q21925">
        <v>-3.8899180000000002</v>
      </c>
      <c r="R21925">
        <v>-73.698627000000002</v>
      </c>
      <c r="S21925">
        <v>1</v>
      </c>
    </row>
    <row r="21926" spans="1:19">
      <c r="A21926" t="s">
        <v>213768</v>
      </c>
      <c r="B21926" t="s">
        <v>242813</v>
      </c>
      <c r="C21926" t="s">
        <v>242813</v>
      </c>
      <c r="D21926" t="s">
        <v>84177</v>
      </c>
      <c r="E21926" t="s">
        <v>213769</v>
      </c>
      <c r="F21926" t="s">
        <v>217240</v>
      </c>
      <c r="G21926" t="s">
        <v>19710</v>
      </c>
      <c r="H21926" t="s">
        <v>1396</v>
      </c>
      <c r="I21926" t="s">
        <v>136324</v>
      </c>
      <c r="K21926" t="s">
        <v>220712</v>
      </c>
      <c r="L21926">
        <v>160107</v>
      </c>
      <c r="M21926" t="s">
        <v>1287</v>
      </c>
      <c r="N21926" t="s">
        <v>1250</v>
      </c>
      <c r="O21926" t="s">
        <v>2410</v>
      </c>
      <c r="P21926">
        <v>1</v>
      </c>
      <c r="Q21926">
        <v>-2.4141900000000001</v>
      </c>
      <c r="R21926">
        <v>-73.987481000000002</v>
      </c>
      <c r="S21926">
        <v>1</v>
      </c>
    </row>
    <row r="21927" spans="1:19">
      <c r="A21927" t="s">
        <v>213766</v>
      </c>
      <c r="B21927" t="s">
        <v>242814</v>
      </c>
      <c r="C21927" t="s">
        <v>242814</v>
      </c>
      <c r="D21927" t="s">
        <v>84176</v>
      </c>
      <c r="E21927" t="s">
        <v>213767</v>
      </c>
      <c r="F21927" t="s">
        <v>217240</v>
      </c>
      <c r="G21927" t="s">
        <v>19719</v>
      </c>
      <c r="H21927" t="s">
        <v>1396</v>
      </c>
      <c r="I21927" t="s">
        <v>136324</v>
      </c>
      <c r="K21927" t="s">
        <v>220712</v>
      </c>
      <c r="L21927">
        <v>160107</v>
      </c>
      <c r="M21927" t="s">
        <v>1287</v>
      </c>
      <c r="N21927" t="s">
        <v>1250</v>
      </c>
      <c r="O21927" t="s">
        <v>2410</v>
      </c>
      <c r="P21927">
        <v>1</v>
      </c>
      <c r="Q21927">
        <v>-2.478745</v>
      </c>
      <c r="R21927">
        <v>-73.605476999999993</v>
      </c>
      <c r="S21927">
        <v>1</v>
      </c>
    </row>
    <row r="21928" spans="1:19">
      <c r="A21928" t="s">
        <v>213764</v>
      </c>
      <c r="B21928" t="s">
        <v>242815</v>
      </c>
      <c r="C21928" t="s">
        <v>242815</v>
      </c>
      <c r="D21928" t="s">
        <v>84175</v>
      </c>
      <c r="E21928" t="s">
        <v>213765</v>
      </c>
      <c r="F21928" t="s">
        <v>217240</v>
      </c>
      <c r="G21928" t="s">
        <v>4023</v>
      </c>
      <c r="H21928" t="s">
        <v>1396</v>
      </c>
      <c r="I21928" t="s">
        <v>136324</v>
      </c>
      <c r="K21928" t="s">
        <v>220712</v>
      </c>
      <c r="L21928">
        <v>160104</v>
      </c>
      <c r="M21928" t="s">
        <v>1287</v>
      </c>
      <c r="N21928" t="s">
        <v>1250</v>
      </c>
      <c r="O21928" t="s">
        <v>3334</v>
      </c>
      <c r="P21928">
        <v>1</v>
      </c>
      <c r="Q21928">
        <v>-3.6096189999999999</v>
      </c>
      <c r="R21928">
        <v>-72.956684999999993</v>
      </c>
      <c r="S21928">
        <v>1</v>
      </c>
    </row>
    <row r="21929" spans="1:19">
      <c r="A21929" t="s">
        <v>213762</v>
      </c>
      <c r="B21929" t="s">
        <v>242816</v>
      </c>
      <c r="C21929" t="s">
        <v>242816</v>
      </c>
      <c r="D21929" t="s">
        <v>84174</v>
      </c>
      <c r="E21929" t="s">
        <v>213763</v>
      </c>
      <c r="F21929" t="s">
        <v>217240</v>
      </c>
      <c r="G21929" t="s">
        <v>17629</v>
      </c>
      <c r="H21929" t="s">
        <v>1396</v>
      </c>
      <c r="I21929" t="s">
        <v>136324</v>
      </c>
      <c r="K21929" t="s">
        <v>220712</v>
      </c>
      <c r="L21929">
        <v>160104</v>
      </c>
      <c r="M21929" t="s">
        <v>1287</v>
      </c>
      <c r="N21929" t="s">
        <v>1250</v>
      </c>
      <c r="O21929" t="s">
        <v>3334</v>
      </c>
      <c r="P21929">
        <v>1</v>
      </c>
      <c r="Q21929">
        <v>-3.5647790000000001</v>
      </c>
      <c r="R21929">
        <v>-73.086984999999999</v>
      </c>
      <c r="S21929">
        <v>1</v>
      </c>
    </row>
    <row r="21930" spans="1:19">
      <c r="A21930" t="s">
        <v>213760</v>
      </c>
      <c r="B21930" t="s">
        <v>242818</v>
      </c>
      <c r="C21930" t="s">
        <v>242818</v>
      </c>
      <c r="D21930" t="s">
        <v>84173</v>
      </c>
      <c r="E21930" t="s">
        <v>213761</v>
      </c>
      <c r="F21930" t="s">
        <v>217240</v>
      </c>
      <c r="G21930" t="s">
        <v>12500</v>
      </c>
      <c r="H21930" t="s">
        <v>1396</v>
      </c>
      <c r="I21930" t="s">
        <v>136324</v>
      </c>
      <c r="K21930" t="s">
        <v>220712</v>
      </c>
      <c r="L21930">
        <v>160103</v>
      </c>
      <c r="M21930" t="s">
        <v>1287</v>
      </c>
      <c r="N21930" t="s">
        <v>1250</v>
      </c>
      <c r="O21930" t="s">
        <v>3012</v>
      </c>
      <c r="P21930">
        <v>1</v>
      </c>
      <c r="Q21930">
        <v>-4.1400519999999998</v>
      </c>
      <c r="R21930">
        <v>-72.952759999999998</v>
      </c>
      <c r="S21930">
        <v>1</v>
      </c>
    </row>
    <row r="21931" spans="1:19">
      <c r="A21931" t="s">
        <v>213758</v>
      </c>
      <c r="B21931" t="s">
        <v>242819</v>
      </c>
      <c r="C21931" t="s">
        <v>242819</v>
      </c>
      <c r="D21931" t="s">
        <v>84172</v>
      </c>
      <c r="E21931" t="s">
        <v>213759</v>
      </c>
      <c r="F21931" t="s">
        <v>217240</v>
      </c>
      <c r="G21931" t="s">
        <v>12497</v>
      </c>
      <c r="H21931" t="s">
        <v>1396</v>
      </c>
      <c r="I21931" t="s">
        <v>136324</v>
      </c>
      <c r="K21931" t="s">
        <v>220712</v>
      </c>
      <c r="L21931">
        <v>160103</v>
      </c>
      <c r="M21931" t="s">
        <v>1287</v>
      </c>
      <c r="N21931" t="s">
        <v>1250</v>
      </c>
      <c r="O21931" t="s">
        <v>3012</v>
      </c>
      <c r="P21931">
        <v>1</v>
      </c>
      <c r="Q21931">
        <v>-4.2105009999999998</v>
      </c>
      <c r="R21931">
        <v>-73.201752999999997</v>
      </c>
      <c r="S21931">
        <v>1</v>
      </c>
    </row>
    <row r="21932" spans="1:19">
      <c r="A21932" t="s">
        <v>213756</v>
      </c>
      <c r="B21932" t="s">
        <v>242820</v>
      </c>
      <c r="C21932" t="s">
        <v>242820</v>
      </c>
      <c r="D21932" t="s">
        <v>84171</v>
      </c>
      <c r="E21932" t="s">
        <v>213757</v>
      </c>
      <c r="F21932" t="s">
        <v>217240</v>
      </c>
      <c r="G21932" t="s">
        <v>12505</v>
      </c>
      <c r="H21932" t="s">
        <v>1396</v>
      </c>
      <c r="I21932" t="s">
        <v>136324</v>
      </c>
      <c r="K21932" t="s">
        <v>220712</v>
      </c>
      <c r="L21932">
        <v>160103</v>
      </c>
      <c r="M21932" t="s">
        <v>1287</v>
      </c>
      <c r="N21932" t="s">
        <v>1250</v>
      </c>
      <c r="O21932" t="s">
        <v>3012</v>
      </c>
      <c r="P21932">
        <v>1</v>
      </c>
      <c r="Q21932">
        <v>-4.2100340000000003</v>
      </c>
      <c r="R21932">
        <v>-73.325841999999994</v>
      </c>
      <c r="S21932">
        <v>1</v>
      </c>
    </row>
    <row r="21933" spans="1:19">
      <c r="A21933" t="s">
        <v>213754</v>
      </c>
      <c r="B21933" t="s">
        <v>242821</v>
      </c>
      <c r="C21933" t="s">
        <v>242821</v>
      </c>
      <c r="D21933" t="s">
        <v>84170</v>
      </c>
      <c r="E21933" t="s">
        <v>213755</v>
      </c>
      <c r="F21933" t="s">
        <v>217240</v>
      </c>
      <c r="G21933" t="s">
        <v>12494</v>
      </c>
      <c r="H21933" t="s">
        <v>1396</v>
      </c>
      <c r="I21933" t="s">
        <v>136324</v>
      </c>
      <c r="K21933" t="s">
        <v>220712</v>
      </c>
      <c r="L21933">
        <v>160301</v>
      </c>
      <c r="M21933" t="s">
        <v>1287</v>
      </c>
      <c r="N21933" t="s">
        <v>1287</v>
      </c>
      <c r="O21933" t="s">
        <v>2437</v>
      </c>
      <c r="P21933">
        <v>1</v>
      </c>
      <c r="Q21933">
        <v>-4.5072700000000001</v>
      </c>
      <c r="R21933">
        <v>-74.012590000000003</v>
      </c>
      <c r="S21933">
        <v>1</v>
      </c>
    </row>
    <row r="21934" spans="1:19">
      <c r="A21934" t="s">
        <v>213752</v>
      </c>
      <c r="B21934" t="s">
        <v>242822</v>
      </c>
      <c r="C21934" t="s">
        <v>242822</v>
      </c>
      <c r="D21934" t="s">
        <v>84169</v>
      </c>
      <c r="E21934" t="s">
        <v>213753</v>
      </c>
      <c r="F21934" t="s">
        <v>217240</v>
      </c>
      <c r="G21934" t="s">
        <v>11551</v>
      </c>
      <c r="H21934" t="s">
        <v>1396</v>
      </c>
      <c r="I21934" t="s">
        <v>136324</v>
      </c>
      <c r="K21934" t="s">
        <v>985</v>
      </c>
      <c r="L21934">
        <v>160304</v>
      </c>
      <c r="M21934" t="s">
        <v>1287</v>
      </c>
      <c r="N21934" t="s">
        <v>1287</v>
      </c>
      <c r="O21934" t="s">
        <v>3859</v>
      </c>
      <c r="P21934">
        <v>1</v>
      </c>
      <c r="Q21934">
        <v>-3.8058689999999999</v>
      </c>
      <c r="R21934">
        <v>-75.060941</v>
      </c>
      <c r="S21934">
        <v>1</v>
      </c>
    </row>
    <row r="21935" spans="1:19">
      <c r="A21935" t="s">
        <v>213750</v>
      </c>
      <c r="B21935" t="s">
        <v>242823</v>
      </c>
      <c r="C21935" t="s">
        <v>242823</v>
      </c>
      <c r="D21935" t="s">
        <v>84168</v>
      </c>
      <c r="E21935" t="s">
        <v>213751</v>
      </c>
      <c r="F21935" t="s">
        <v>217240</v>
      </c>
      <c r="G21935" t="s">
        <v>11548</v>
      </c>
      <c r="H21935" t="s">
        <v>1396</v>
      </c>
      <c r="I21935" t="s">
        <v>136324</v>
      </c>
      <c r="K21935" t="s">
        <v>220712</v>
      </c>
      <c r="L21935">
        <v>160302</v>
      </c>
      <c r="M21935" t="s">
        <v>1287</v>
      </c>
      <c r="N21935" t="s">
        <v>1287</v>
      </c>
      <c r="O21935" t="s">
        <v>3250</v>
      </c>
      <c r="P21935">
        <v>1</v>
      </c>
      <c r="Q21935">
        <v>-4.6755899999999997</v>
      </c>
      <c r="R21935">
        <v>-74.28801</v>
      </c>
      <c r="S21935">
        <v>1</v>
      </c>
    </row>
    <row r="21936" spans="1:19">
      <c r="A21936" t="s">
        <v>213748</v>
      </c>
      <c r="B21936" t="s">
        <v>242824</v>
      </c>
      <c r="C21936" t="s">
        <v>242824</v>
      </c>
      <c r="D21936" t="s">
        <v>84167</v>
      </c>
      <c r="E21936" t="s">
        <v>213749</v>
      </c>
      <c r="F21936" t="s">
        <v>217240</v>
      </c>
      <c r="G21936" t="s">
        <v>84166</v>
      </c>
      <c r="H21936" t="s">
        <v>1396</v>
      </c>
      <c r="I21936" t="s">
        <v>136324</v>
      </c>
      <c r="K21936" t="s">
        <v>220712</v>
      </c>
      <c r="L21936">
        <v>160302</v>
      </c>
      <c r="M21936" t="s">
        <v>1287</v>
      </c>
      <c r="N21936" t="s">
        <v>1287</v>
      </c>
      <c r="O21936" t="s">
        <v>3250</v>
      </c>
      <c r="P21936">
        <v>1</v>
      </c>
      <c r="Q21936">
        <v>-4.5598999999999998</v>
      </c>
      <c r="R21936">
        <v>-74.475800000000007</v>
      </c>
      <c r="S21936">
        <v>1</v>
      </c>
    </row>
    <row r="21937" spans="1:19">
      <c r="A21937" t="s">
        <v>213746</v>
      </c>
      <c r="B21937" t="s">
        <v>242825</v>
      </c>
      <c r="C21937" t="s">
        <v>242825</v>
      </c>
      <c r="D21937" t="s">
        <v>84165</v>
      </c>
      <c r="E21937" t="s">
        <v>213747</v>
      </c>
      <c r="F21937" t="s">
        <v>217240</v>
      </c>
      <c r="G21937" t="s">
        <v>19716</v>
      </c>
      <c r="H21937" t="s">
        <v>1396</v>
      </c>
      <c r="I21937" t="s">
        <v>136324</v>
      </c>
      <c r="K21937" t="s">
        <v>220712</v>
      </c>
      <c r="L21937">
        <v>160305</v>
      </c>
      <c r="M21937" t="s">
        <v>1287</v>
      </c>
      <c r="N21937" t="s">
        <v>1287</v>
      </c>
      <c r="O21937" t="s">
        <v>3246</v>
      </c>
      <c r="P21937">
        <v>1</v>
      </c>
      <c r="Q21937">
        <v>-4.5881800000000004</v>
      </c>
      <c r="R21937">
        <v>-74.767049999999998</v>
      </c>
      <c r="S21937">
        <v>1</v>
      </c>
    </row>
    <row r="21938" spans="1:19">
      <c r="A21938" t="s">
        <v>213744</v>
      </c>
      <c r="B21938" t="s">
        <v>242826</v>
      </c>
      <c r="C21938" t="s">
        <v>242826</v>
      </c>
      <c r="E21938" t="s">
        <v>213745</v>
      </c>
      <c r="F21938" t="s">
        <v>217240</v>
      </c>
      <c r="G21938" t="s">
        <v>19713</v>
      </c>
      <c r="H21938" t="s">
        <v>1396</v>
      </c>
      <c r="I21938" t="s">
        <v>136324</v>
      </c>
      <c r="K21938" t="s">
        <v>220712</v>
      </c>
      <c r="L21938">
        <v>160403</v>
      </c>
      <c r="M21938" t="s">
        <v>1287</v>
      </c>
      <c r="N21938" t="s">
        <v>1880</v>
      </c>
      <c r="O21938" t="s">
        <v>1887</v>
      </c>
      <c r="P21938">
        <v>1</v>
      </c>
      <c r="Q21938">
        <v>-4.052111</v>
      </c>
      <c r="R21938">
        <v>-70.252386999999999</v>
      </c>
      <c r="S21938">
        <v>1</v>
      </c>
    </row>
    <row r="21939" spans="1:19">
      <c r="A21939" t="s">
        <v>213742</v>
      </c>
      <c r="B21939" t="s">
        <v>242827</v>
      </c>
      <c r="C21939" t="s">
        <v>242827</v>
      </c>
      <c r="D21939" t="s">
        <v>84164</v>
      </c>
      <c r="E21939" t="s">
        <v>213743</v>
      </c>
      <c r="F21939" t="s">
        <v>217240</v>
      </c>
      <c r="G21939" t="s">
        <v>19707</v>
      </c>
      <c r="H21939" t="s">
        <v>1396</v>
      </c>
      <c r="I21939" t="s">
        <v>136324</v>
      </c>
      <c r="K21939" t="s">
        <v>220712</v>
      </c>
      <c r="L21939">
        <v>160404</v>
      </c>
      <c r="M21939" t="s">
        <v>1287</v>
      </c>
      <c r="N21939" t="s">
        <v>1880</v>
      </c>
      <c r="O21939" t="s">
        <v>1380</v>
      </c>
      <c r="P21939">
        <v>1</v>
      </c>
      <c r="Q21939">
        <v>-3.9945629999999999</v>
      </c>
      <c r="R21939">
        <v>-70.989110999999994</v>
      </c>
      <c r="S21939">
        <v>1</v>
      </c>
    </row>
    <row r="21940" spans="1:19">
      <c r="A21940" t="s">
        <v>213740</v>
      </c>
      <c r="B21940" t="s">
        <v>242828</v>
      </c>
      <c r="C21940" t="s">
        <v>242828</v>
      </c>
      <c r="D21940" t="s">
        <v>84163</v>
      </c>
      <c r="E21940" t="s">
        <v>213741</v>
      </c>
      <c r="F21940" t="s">
        <v>217240</v>
      </c>
      <c r="G21940" t="s">
        <v>19695</v>
      </c>
      <c r="H21940" t="s">
        <v>1396</v>
      </c>
      <c r="I21940" t="s">
        <v>136324</v>
      </c>
      <c r="K21940" t="s">
        <v>220712</v>
      </c>
      <c r="L21940">
        <v>160403</v>
      </c>
      <c r="M21940" t="s">
        <v>1287</v>
      </c>
      <c r="N21940" t="s">
        <v>1880</v>
      </c>
      <c r="O21940" t="s">
        <v>1887</v>
      </c>
      <c r="P21940">
        <v>1</v>
      </c>
      <c r="Q21940">
        <v>-4.3334000000000001</v>
      </c>
      <c r="R21940">
        <v>-70.011570000000006</v>
      </c>
      <c r="S21940">
        <v>1</v>
      </c>
    </row>
    <row r="21941" spans="1:19">
      <c r="A21941" t="s">
        <v>213738</v>
      </c>
      <c r="B21941" t="s">
        <v>242829</v>
      </c>
      <c r="C21941" t="s">
        <v>242829</v>
      </c>
      <c r="D21941" t="s">
        <v>84162</v>
      </c>
      <c r="E21941" t="s">
        <v>213739</v>
      </c>
      <c r="F21941" t="s">
        <v>217240</v>
      </c>
      <c r="G21941" t="s">
        <v>84161</v>
      </c>
      <c r="H21941" t="s">
        <v>1396</v>
      </c>
      <c r="I21941" t="s">
        <v>136324</v>
      </c>
      <c r="K21941" t="s">
        <v>220712</v>
      </c>
      <c r="L21941">
        <v>160402</v>
      </c>
      <c r="M21941" t="s">
        <v>1287</v>
      </c>
      <c r="N21941" t="s">
        <v>1880</v>
      </c>
      <c r="O21941" t="s">
        <v>1890</v>
      </c>
      <c r="P21941">
        <v>1</v>
      </c>
      <c r="Q21941">
        <v>-3.7589299999999999</v>
      </c>
      <c r="R21941">
        <v>-71.624319999999997</v>
      </c>
      <c r="S21941">
        <v>1</v>
      </c>
    </row>
    <row r="21942" spans="1:19">
      <c r="A21942" t="s">
        <v>213736</v>
      </c>
      <c r="B21942" t="s">
        <v>242830</v>
      </c>
      <c r="C21942" t="s">
        <v>242830</v>
      </c>
      <c r="D21942" t="s">
        <v>84160</v>
      </c>
      <c r="E21942" t="s">
        <v>213737</v>
      </c>
      <c r="F21942" t="s">
        <v>217240</v>
      </c>
      <c r="G21942" t="s">
        <v>19701</v>
      </c>
      <c r="H21942" t="s">
        <v>1396</v>
      </c>
      <c r="I21942" t="s">
        <v>136324</v>
      </c>
      <c r="K21942" t="s">
        <v>220712</v>
      </c>
      <c r="L21942">
        <v>160402</v>
      </c>
      <c r="M21942" t="s">
        <v>1287</v>
      </c>
      <c r="N21942" t="s">
        <v>1880</v>
      </c>
      <c r="O21942" t="s">
        <v>1890</v>
      </c>
      <c r="P21942">
        <v>1</v>
      </c>
      <c r="Q21942">
        <v>-3.3335379999999999</v>
      </c>
      <c r="R21942">
        <v>-71.916341000000003</v>
      </c>
      <c r="S21942">
        <v>1</v>
      </c>
    </row>
    <row r="21943" spans="1:19">
      <c r="A21943" t="s">
        <v>213734</v>
      </c>
      <c r="B21943" t="s">
        <v>242831</v>
      </c>
      <c r="C21943" t="s">
        <v>242831</v>
      </c>
      <c r="D21943" t="s">
        <v>84159</v>
      </c>
      <c r="E21943" t="s">
        <v>213735</v>
      </c>
      <c r="F21943" t="s">
        <v>217240</v>
      </c>
      <c r="G21943" t="s">
        <v>19692</v>
      </c>
      <c r="H21943" t="s">
        <v>1396</v>
      </c>
      <c r="I21943" t="s">
        <v>136324</v>
      </c>
      <c r="J21943" t="s">
        <v>4569</v>
      </c>
      <c r="K21943" t="s">
        <v>985</v>
      </c>
      <c r="L21943">
        <v>160501</v>
      </c>
      <c r="M21943" t="s">
        <v>1287</v>
      </c>
      <c r="N21943" t="s">
        <v>1321</v>
      </c>
      <c r="O21943" t="s">
        <v>1321</v>
      </c>
      <c r="P21943">
        <v>1</v>
      </c>
      <c r="Q21943">
        <v>-5.0415000000000001</v>
      </c>
      <c r="R21943">
        <v>-73.838999999999999</v>
      </c>
      <c r="S21943">
        <v>1</v>
      </c>
    </row>
    <row r="21944" spans="1:19">
      <c r="A21944" t="s">
        <v>213732</v>
      </c>
      <c r="B21944" t="s">
        <v>242832</v>
      </c>
      <c r="C21944" t="s">
        <v>242832</v>
      </c>
      <c r="D21944" t="s">
        <v>84158</v>
      </c>
      <c r="E21944" t="s">
        <v>213733</v>
      </c>
      <c r="F21944" t="s">
        <v>217240</v>
      </c>
      <c r="G21944" t="s">
        <v>12511</v>
      </c>
      <c r="H21944" t="s">
        <v>1396</v>
      </c>
      <c r="I21944" t="s">
        <v>136324</v>
      </c>
      <c r="J21944" t="s">
        <v>3040</v>
      </c>
      <c r="K21944" t="s">
        <v>220712</v>
      </c>
      <c r="L21944">
        <v>160509</v>
      </c>
      <c r="M21944" t="s">
        <v>1287</v>
      </c>
      <c r="N21944" t="s">
        <v>1321</v>
      </c>
      <c r="O21944" t="s">
        <v>7224</v>
      </c>
      <c r="P21944">
        <v>1</v>
      </c>
      <c r="Q21944">
        <v>-5.6935269999999996</v>
      </c>
      <c r="R21944">
        <v>-74.137833999999998</v>
      </c>
      <c r="S21944">
        <v>1</v>
      </c>
    </row>
    <row r="21945" spans="1:19">
      <c r="A21945" t="s">
        <v>213730</v>
      </c>
      <c r="B21945" t="s">
        <v>242833</v>
      </c>
      <c r="C21945" t="s">
        <v>242833</v>
      </c>
      <c r="D21945" t="s">
        <v>84157</v>
      </c>
      <c r="E21945" t="s">
        <v>213731</v>
      </c>
      <c r="F21945" t="s">
        <v>217240</v>
      </c>
      <c r="G21945" t="s">
        <v>84156</v>
      </c>
      <c r="H21945" t="s">
        <v>1396</v>
      </c>
      <c r="I21945" t="s">
        <v>136324</v>
      </c>
      <c r="K21945" t="s">
        <v>220712</v>
      </c>
      <c r="L21945">
        <v>160504</v>
      </c>
      <c r="M21945" t="s">
        <v>1287</v>
      </c>
      <c r="N21945" t="s">
        <v>1321</v>
      </c>
      <c r="O21945" t="s">
        <v>2592</v>
      </c>
      <c r="P21945">
        <v>1</v>
      </c>
      <c r="Q21945">
        <v>-5.5635760000000003</v>
      </c>
      <c r="R21945">
        <v>-74.169049999999999</v>
      </c>
      <c r="S21945">
        <v>1</v>
      </c>
    </row>
    <row r="21946" spans="1:19">
      <c r="A21946" t="s">
        <v>213728</v>
      </c>
      <c r="B21946" t="s">
        <v>242834</v>
      </c>
      <c r="C21946" t="s">
        <v>242834</v>
      </c>
      <c r="D21946" t="s">
        <v>84155</v>
      </c>
      <c r="E21946" t="s">
        <v>213729</v>
      </c>
      <c r="F21946" t="s">
        <v>217240</v>
      </c>
      <c r="G21946" t="s">
        <v>17635</v>
      </c>
      <c r="H21946" t="s">
        <v>1396</v>
      </c>
      <c r="I21946" t="s">
        <v>136324</v>
      </c>
      <c r="J21946" t="s">
        <v>18960</v>
      </c>
      <c r="K21946" t="s">
        <v>220712</v>
      </c>
      <c r="L21946">
        <v>160504</v>
      </c>
      <c r="M21946" t="s">
        <v>1287</v>
      </c>
      <c r="N21946" t="s">
        <v>1321</v>
      </c>
      <c r="O21946" t="s">
        <v>2592</v>
      </c>
      <c r="P21946">
        <v>1</v>
      </c>
      <c r="Q21946">
        <v>-5.710432</v>
      </c>
      <c r="R21946">
        <v>-74.349447999999995</v>
      </c>
      <c r="S21946">
        <v>1</v>
      </c>
    </row>
    <row r="21947" spans="1:19">
      <c r="A21947" t="s">
        <v>213726</v>
      </c>
      <c r="B21947" t="s">
        <v>242835</v>
      </c>
      <c r="C21947" t="s">
        <v>242835</v>
      </c>
      <c r="D21947" t="s">
        <v>84154</v>
      </c>
      <c r="E21947" t="s">
        <v>213727</v>
      </c>
      <c r="F21947" t="s">
        <v>217240</v>
      </c>
      <c r="G21947" t="s">
        <v>84153</v>
      </c>
      <c r="H21947" t="s">
        <v>1396</v>
      </c>
      <c r="I21947" t="s">
        <v>136324</v>
      </c>
      <c r="J21947" t="s">
        <v>23841</v>
      </c>
      <c r="K21947" t="s">
        <v>220712</v>
      </c>
      <c r="L21947">
        <v>160505</v>
      </c>
      <c r="M21947" t="s">
        <v>1287</v>
      </c>
      <c r="N21947" t="s">
        <v>1321</v>
      </c>
      <c r="O21947" t="s">
        <v>4222</v>
      </c>
      <c r="P21947">
        <v>1</v>
      </c>
      <c r="Q21947">
        <v>-5.660355</v>
      </c>
      <c r="R21947">
        <v>-74.682387000000006</v>
      </c>
      <c r="S21947">
        <v>1</v>
      </c>
    </row>
    <row r="21948" spans="1:19">
      <c r="A21948" t="s">
        <v>213724</v>
      </c>
      <c r="B21948" t="s">
        <v>242836</v>
      </c>
      <c r="C21948" t="s">
        <v>242836</v>
      </c>
      <c r="D21948" t="s">
        <v>84152</v>
      </c>
      <c r="E21948" t="s">
        <v>213725</v>
      </c>
      <c r="F21948" t="s">
        <v>217240</v>
      </c>
      <c r="G21948" t="s">
        <v>17632</v>
      </c>
      <c r="H21948" t="s">
        <v>1396</v>
      </c>
      <c r="I21948" t="s">
        <v>136324</v>
      </c>
      <c r="J21948" t="s">
        <v>2384</v>
      </c>
      <c r="K21948" t="s">
        <v>220712</v>
      </c>
      <c r="L21948">
        <v>160501</v>
      </c>
      <c r="M21948" t="s">
        <v>1287</v>
      </c>
      <c r="N21948" t="s">
        <v>1321</v>
      </c>
      <c r="O21948" t="s">
        <v>1321</v>
      </c>
      <c r="P21948">
        <v>1</v>
      </c>
      <c r="Q21948">
        <v>-4.9736060000000002</v>
      </c>
      <c r="R21948">
        <v>-73.760886999999997</v>
      </c>
      <c r="S21948">
        <v>1</v>
      </c>
    </row>
    <row r="21949" spans="1:19">
      <c r="A21949" t="s">
        <v>213722</v>
      </c>
      <c r="B21949" t="s">
        <v>242837</v>
      </c>
      <c r="C21949" t="s">
        <v>242837</v>
      </c>
      <c r="D21949" t="s">
        <v>84151</v>
      </c>
      <c r="E21949" t="s">
        <v>213723</v>
      </c>
      <c r="F21949" t="s">
        <v>217240</v>
      </c>
      <c r="G21949" t="s">
        <v>80329</v>
      </c>
      <c r="H21949" t="s">
        <v>1396</v>
      </c>
      <c r="I21949" t="s">
        <v>136324</v>
      </c>
      <c r="K21949" t="s">
        <v>220712</v>
      </c>
      <c r="L21949">
        <v>160202</v>
      </c>
      <c r="M21949" t="s">
        <v>1287</v>
      </c>
      <c r="N21949" t="s">
        <v>1271</v>
      </c>
      <c r="O21949" t="s">
        <v>1922</v>
      </c>
      <c r="P21949">
        <v>1</v>
      </c>
      <c r="Q21949">
        <v>-5.8331480000000004</v>
      </c>
      <c r="R21949">
        <v>-76.560058999999995</v>
      </c>
      <c r="S21949">
        <v>1</v>
      </c>
    </row>
    <row r="21950" spans="1:19">
      <c r="A21950" t="s">
        <v>213720</v>
      </c>
      <c r="B21950" t="s">
        <v>242838</v>
      </c>
      <c r="C21950" t="s">
        <v>242838</v>
      </c>
      <c r="D21950" t="s">
        <v>84150</v>
      </c>
      <c r="E21950" t="s">
        <v>213721</v>
      </c>
      <c r="F21950" t="s">
        <v>217240</v>
      </c>
      <c r="G21950" t="s">
        <v>55309</v>
      </c>
      <c r="H21950" t="s">
        <v>1396</v>
      </c>
      <c r="I21950" t="s">
        <v>136324</v>
      </c>
      <c r="K21950" t="s">
        <v>985</v>
      </c>
      <c r="L21950">
        <v>160703</v>
      </c>
      <c r="M21950" t="s">
        <v>1287</v>
      </c>
      <c r="N21950" t="s">
        <v>1956</v>
      </c>
      <c r="O21950" t="s">
        <v>2124</v>
      </c>
      <c r="P21950">
        <v>1</v>
      </c>
      <c r="Q21950">
        <v>-4.5672449999999998</v>
      </c>
      <c r="R21950">
        <v>-77.420393000000004</v>
      </c>
      <c r="S21950">
        <v>1</v>
      </c>
    </row>
    <row r="21951" spans="1:19">
      <c r="A21951" t="s">
        <v>213718</v>
      </c>
      <c r="B21951" t="s">
        <v>242839</v>
      </c>
      <c r="C21951" t="s">
        <v>242839</v>
      </c>
      <c r="D21951" t="s">
        <v>84149</v>
      </c>
      <c r="E21951" t="s">
        <v>213719</v>
      </c>
      <c r="F21951" t="s">
        <v>217240</v>
      </c>
      <c r="G21951" t="s">
        <v>55560</v>
      </c>
      <c r="H21951" t="s">
        <v>1396</v>
      </c>
      <c r="I21951" t="s">
        <v>136324</v>
      </c>
      <c r="K21951" t="s">
        <v>220712</v>
      </c>
      <c r="L21951">
        <v>160703</v>
      </c>
      <c r="M21951" t="s">
        <v>1287</v>
      </c>
      <c r="N21951" t="s">
        <v>1956</v>
      </c>
      <c r="O21951" t="s">
        <v>2124</v>
      </c>
      <c r="P21951">
        <v>1</v>
      </c>
      <c r="Q21951">
        <v>-4.7728279999999996</v>
      </c>
      <c r="R21951">
        <v>-77.570347999999996</v>
      </c>
      <c r="S21951">
        <v>1</v>
      </c>
    </row>
    <row r="21952" spans="1:19">
      <c r="A21952" t="s">
        <v>213716</v>
      </c>
      <c r="B21952" t="s">
        <v>242840</v>
      </c>
      <c r="C21952" t="s">
        <v>242840</v>
      </c>
      <c r="D21952" t="s">
        <v>84148</v>
      </c>
      <c r="E21952" t="s">
        <v>213717</v>
      </c>
      <c r="F21952" t="s">
        <v>217240</v>
      </c>
      <c r="G21952" t="s">
        <v>84147</v>
      </c>
      <c r="H21952" t="s">
        <v>12</v>
      </c>
      <c r="I21952" t="s">
        <v>136324</v>
      </c>
      <c r="K21952" t="s">
        <v>220712</v>
      </c>
      <c r="L21952">
        <v>160201</v>
      </c>
      <c r="M21952" t="s">
        <v>1287</v>
      </c>
      <c r="N21952" t="s">
        <v>1271</v>
      </c>
      <c r="O21952" t="s">
        <v>1914</v>
      </c>
      <c r="P21952">
        <v>1</v>
      </c>
      <c r="Q21952">
        <v>-5.7977600000000002</v>
      </c>
      <c r="R21952">
        <v>-76.039180000000002</v>
      </c>
      <c r="S21952">
        <v>1</v>
      </c>
    </row>
    <row r="21953" spans="1:19">
      <c r="A21953" t="s">
        <v>213714</v>
      </c>
      <c r="B21953" t="s">
        <v>242841</v>
      </c>
      <c r="C21953" t="s">
        <v>242841</v>
      </c>
      <c r="E21953" t="s">
        <v>213715</v>
      </c>
      <c r="F21953" t="s">
        <v>217240</v>
      </c>
      <c r="G21953" t="s">
        <v>84146</v>
      </c>
      <c r="H21953" t="s">
        <v>12</v>
      </c>
      <c r="I21953" t="s">
        <v>136324</v>
      </c>
      <c r="K21953" t="s">
        <v>220712</v>
      </c>
      <c r="L21953">
        <v>160201</v>
      </c>
      <c r="M21953" t="s">
        <v>1287</v>
      </c>
      <c r="N21953" t="s">
        <v>1271</v>
      </c>
      <c r="O21953" t="s">
        <v>1914</v>
      </c>
      <c r="P21953">
        <v>1</v>
      </c>
      <c r="Q21953">
        <v>-6.0546699999999998</v>
      </c>
      <c r="R21953">
        <v>-76.453689999999995</v>
      </c>
      <c r="S21953">
        <v>1</v>
      </c>
    </row>
    <row r="21954" spans="1:19">
      <c r="A21954" t="s">
        <v>6552</v>
      </c>
      <c r="B21954" t="s">
        <v>242842</v>
      </c>
      <c r="C21954" t="s">
        <v>242842</v>
      </c>
      <c r="D21954" t="s">
        <v>6553</v>
      </c>
      <c r="E21954" t="s">
        <v>213713</v>
      </c>
      <c r="F21954" t="s">
        <v>217240</v>
      </c>
      <c r="G21954" t="s">
        <v>6551</v>
      </c>
      <c r="H21954" t="s">
        <v>12</v>
      </c>
      <c r="I21954" t="s">
        <v>136324</v>
      </c>
      <c r="K21954" t="s">
        <v>220712</v>
      </c>
      <c r="L21954">
        <v>160201</v>
      </c>
      <c r="M21954" t="s">
        <v>1287</v>
      </c>
      <c r="N21954" t="s">
        <v>1271</v>
      </c>
      <c r="O21954" t="s">
        <v>1914</v>
      </c>
      <c r="P21954">
        <v>1</v>
      </c>
      <c r="Q21954">
        <v>-5.9314349999999996</v>
      </c>
      <c r="R21954">
        <v>-76.296100999999993</v>
      </c>
      <c r="S21954">
        <v>1</v>
      </c>
    </row>
    <row r="21955" spans="1:19">
      <c r="A21955" t="s">
        <v>6552</v>
      </c>
      <c r="B21955" t="s">
        <v>242842</v>
      </c>
      <c r="C21955" t="s">
        <v>242843</v>
      </c>
      <c r="D21955" t="s">
        <v>6553</v>
      </c>
      <c r="E21955" t="s">
        <v>137797</v>
      </c>
      <c r="F21955" t="s">
        <v>217240</v>
      </c>
      <c r="G21955" t="s">
        <v>6551</v>
      </c>
      <c r="H21955" t="s">
        <v>179</v>
      </c>
      <c r="I21955" t="s">
        <v>136324</v>
      </c>
      <c r="K21955" t="s">
        <v>220712</v>
      </c>
      <c r="L21955">
        <v>160201</v>
      </c>
      <c r="M21955" t="s">
        <v>1287</v>
      </c>
      <c r="N21955" t="s">
        <v>1271</v>
      </c>
      <c r="O21955" t="s">
        <v>1914</v>
      </c>
      <c r="P21955">
        <v>2</v>
      </c>
      <c r="Q21955">
        <v>-5.9314349999999996</v>
      </c>
      <c r="R21955">
        <v>-76.296100999999993</v>
      </c>
      <c r="S21955">
        <v>1</v>
      </c>
    </row>
    <row r="21956" spans="1:19">
      <c r="A21956" t="s">
        <v>20921</v>
      </c>
      <c r="B21956" t="s">
        <v>242844</v>
      </c>
      <c r="C21956" t="s">
        <v>242844</v>
      </c>
      <c r="D21956" t="s">
        <v>20922</v>
      </c>
      <c r="E21956" t="s">
        <v>213712</v>
      </c>
      <c r="F21956" t="s">
        <v>217240</v>
      </c>
      <c r="G21956" t="s">
        <v>20920</v>
      </c>
      <c r="H21956" t="s">
        <v>12</v>
      </c>
      <c r="I21956" t="s">
        <v>136324</v>
      </c>
      <c r="K21956" t="s">
        <v>220712</v>
      </c>
      <c r="L21956">
        <v>160201</v>
      </c>
      <c r="M21956" t="s">
        <v>1287</v>
      </c>
      <c r="N21956" t="s">
        <v>1271</v>
      </c>
      <c r="O21956" t="s">
        <v>1914</v>
      </c>
      <c r="P21956">
        <v>1</v>
      </c>
      <c r="Q21956">
        <v>-5.9751469999999998</v>
      </c>
      <c r="R21956">
        <v>-76.138240999999994</v>
      </c>
      <c r="S21956">
        <v>1</v>
      </c>
    </row>
    <row r="21957" spans="1:19">
      <c r="A21957" t="s">
        <v>20921</v>
      </c>
      <c r="B21957" t="s">
        <v>242844</v>
      </c>
      <c r="C21957" t="s">
        <v>242845</v>
      </c>
      <c r="D21957" t="s">
        <v>20922</v>
      </c>
      <c r="E21957" t="s">
        <v>143562</v>
      </c>
      <c r="F21957" t="s">
        <v>217240</v>
      </c>
      <c r="G21957" t="s">
        <v>20920</v>
      </c>
      <c r="H21957" t="s">
        <v>1396</v>
      </c>
      <c r="I21957" t="s">
        <v>136324</v>
      </c>
      <c r="K21957" t="s">
        <v>220712</v>
      </c>
      <c r="L21957">
        <v>160201</v>
      </c>
      <c r="M21957" t="s">
        <v>1287</v>
      </c>
      <c r="N21957" t="s">
        <v>1271</v>
      </c>
      <c r="O21957" t="s">
        <v>1914</v>
      </c>
      <c r="P21957">
        <v>2</v>
      </c>
      <c r="Q21957">
        <v>-5.9751469999999998</v>
      </c>
      <c r="R21957">
        <v>-76.138240999999994</v>
      </c>
      <c r="S21957">
        <v>1</v>
      </c>
    </row>
    <row r="21958" spans="1:19">
      <c r="A21958" t="s">
        <v>213710</v>
      </c>
      <c r="B21958" t="s">
        <v>242846</v>
      </c>
      <c r="C21958" t="s">
        <v>242846</v>
      </c>
      <c r="D21958" t="s">
        <v>84145</v>
      </c>
      <c r="E21958" t="s">
        <v>213711</v>
      </c>
      <c r="F21958" t="s">
        <v>217240</v>
      </c>
      <c r="G21958" t="s">
        <v>84144</v>
      </c>
      <c r="H21958" t="s">
        <v>179</v>
      </c>
      <c r="I21958" t="s">
        <v>136324</v>
      </c>
      <c r="K21958" t="s">
        <v>220712</v>
      </c>
      <c r="L21958">
        <v>160211</v>
      </c>
      <c r="M21958" t="s">
        <v>1287</v>
      </c>
      <c r="N21958" t="s">
        <v>1271</v>
      </c>
      <c r="O21958" t="s">
        <v>2690</v>
      </c>
      <c r="P21958">
        <v>1</v>
      </c>
      <c r="Q21958">
        <v>-6.0241129999999998</v>
      </c>
      <c r="R21958">
        <v>-75.873311999999999</v>
      </c>
      <c r="S21958">
        <v>1</v>
      </c>
    </row>
    <row r="21959" spans="1:19">
      <c r="A21959" t="s">
        <v>213708</v>
      </c>
      <c r="B21959" t="s">
        <v>242847</v>
      </c>
      <c r="C21959" t="s">
        <v>242847</v>
      </c>
      <c r="D21959" t="s">
        <v>84143</v>
      </c>
      <c r="E21959" t="s">
        <v>213709</v>
      </c>
      <c r="F21959" t="s">
        <v>217240</v>
      </c>
      <c r="G21959" t="s">
        <v>2224</v>
      </c>
      <c r="H21959" t="s">
        <v>179</v>
      </c>
      <c r="I21959" t="s">
        <v>136324</v>
      </c>
      <c r="K21959" t="s">
        <v>220712</v>
      </c>
      <c r="L21959">
        <v>160702</v>
      </c>
      <c r="M21959" t="s">
        <v>1287</v>
      </c>
      <c r="N21959" t="s">
        <v>1956</v>
      </c>
      <c r="O21959" t="s">
        <v>2065</v>
      </c>
      <c r="P21959">
        <v>1</v>
      </c>
      <c r="Q21959">
        <v>-5.130223</v>
      </c>
      <c r="R21959">
        <v>-76.937970000000007</v>
      </c>
      <c r="S21959">
        <v>1</v>
      </c>
    </row>
    <row r="21960" spans="1:19">
      <c r="A21960" t="s">
        <v>213706</v>
      </c>
      <c r="B21960" t="s">
        <v>242848</v>
      </c>
      <c r="C21960" t="s">
        <v>242848</v>
      </c>
      <c r="D21960" t="s">
        <v>84142</v>
      </c>
      <c r="E21960" t="s">
        <v>213707</v>
      </c>
      <c r="F21960" t="s">
        <v>217240</v>
      </c>
      <c r="G21960" t="s">
        <v>1384</v>
      </c>
      <c r="H21960" t="s">
        <v>179</v>
      </c>
      <c r="I21960" t="s">
        <v>136324</v>
      </c>
      <c r="K21960" t="s">
        <v>220712</v>
      </c>
      <c r="L21960">
        <v>160210</v>
      </c>
      <c r="M21960" t="s">
        <v>1287</v>
      </c>
      <c r="N21960" t="s">
        <v>1271</v>
      </c>
      <c r="O21960" t="s">
        <v>1384</v>
      </c>
      <c r="P21960">
        <v>1</v>
      </c>
      <c r="Q21960">
        <v>-5.5155000000000003</v>
      </c>
      <c r="R21960">
        <v>-75.858699999999999</v>
      </c>
      <c r="S21960">
        <v>1</v>
      </c>
    </row>
    <row r="21961" spans="1:19">
      <c r="A21961" t="s">
        <v>213704</v>
      </c>
      <c r="B21961" t="s">
        <v>242849</v>
      </c>
      <c r="C21961" t="s">
        <v>242849</v>
      </c>
      <c r="D21961" t="s">
        <v>84141</v>
      </c>
      <c r="E21961" t="s">
        <v>213705</v>
      </c>
      <c r="F21961" t="s">
        <v>217240</v>
      </c>
      <c r="G21961" t="s">
        <v>19100</v>
      </c>
      <c r="H21961" t="s">
        <v>1396</v>
      </c>
      <c r="I21961" t="s">
        <v>136324</v>
      </c>
      <c r="K21961" t="s">
        <v>220712</v>
      </c>
      <c r="L21961">
        <v>160202</v>
      </c>
      <c r="M21961" t="s">
        <v>1287</v>
      </c>
      <c r="N21961" t="s">
        <v>1271</v>
      </c>
      <c r="O21961" t="s">
        <v>1922</v>
      </c>
      <c r="P21961">
        <v>1</v>
      </c>
      <c r="Q21961">
        <v>-5.4919000000000002</v>
      </c>
      <c r="R21961">
        <v>-76.763540000000006</v>
      </c>
      <c r="S21961">
        <v>1</v>
      </c>
    </row>
    <row r="21962" spans="1:19">
      <c r="A21962" t="s">
        <v>213702</v>
      </c>
      <c r="B21962" t="s">
        <v>242850</v>
      </c>
      <c r="C21962" t="s">
        <v>242850</v>
      </c>
      <c r="D21962" t="s">
        <v>82528</v>
      </c>
      <c r="E21962" t="s">
        <v>213703</v>
      </c>
      <c r="F21962" t="s">
        <v>217240</v>
      </c>
      <c r="G21962" t="s">
        <v>82527</v>
      </c>
      <c r="H21962" t="s">
        <v>1396</v>
      </c>
      <c r="I21962" t="s">
        <v>136324</v>
      </c>
      <c r="K21962" t="s">
        <v>220712</v>
      </c>
      <c r="L21962">
        <v>160211</v>
      </c>
      <c r="M21962" t="s">
        <v>1287</v>
      </c>
      <c r="N21962" t="s">
        <v>1271</v>
      </c>
      <c r="O21962" t="s">
        <v>2690</v>
      </c>
      <c r="P21962">
        <v>1</v>
      </c>
      <c r="Q21962">
        <v>-5.9251430000000003</v>
      </c>
      <c r="R21962">
        <v>-75.998870999999994</v>
      </c>
      <c r="S21962">
        <v>1</v>
      </c>
    </row>
    <row r="21963" spans="1:19">
      <c r="A21963" t="s">
        <v>213700</v>
      </c>
      <c r="B21963" t="s">
        <v>242851</v>
      </c>
      <c r="C21963" t="s">
        <v>242851</v>
      </c>
      <c r="D21963" t="s">
        <v>4145</v>
      </c>
      <c r="E21963" t="s">
        <v>213701</v>
      </c>
      <c r="F21963" t="s">
        <v>217240</v>
      </c>
      <c r="G21963" t="s">
        <v>3126</v>
      </c>
      <c r="H21963" t="s">
        <v>1396</v>
      </c>
      <c r="I21963" t="s">
        <v>136324</v>
      </c>
      <c r="K21963" t="s">
        <v>220712</v>
      </c>
      <c r="L21963">
        <v>160201</v>
      </c>
      <c r="M21963" t="s">
        <v>1287</v>
      </c>
      <c r="N21963" t="s">
        <v>1271</v>
      </c>
      <c r="O21963" t="s">
        <v>1914</v>
      </c>
      <c r="P21963">
        <v>1</v>
      </c>
      <c r="Q21963">
        <v>-5.9693839999999998</v>
      </c>
      <c r="R21963">
        <v>-76.111649</v>
      </c>
      <c r="S21963">
        <v>1</v>
      </c>
    </row>
    <row r="21964" spans="1:19">
      <c r="A21964" t="s">
        <v>5741</v>
      </c>
      <c r="B21964" t="s">
        <v>242852</v>
      </c>
      <c r="C21964" t="s">
        <v>242852</v>
      </c>
      <c r="D21964" t="s">
        <v>5742</v>
      </c>
      <c r="E21964" t="s">
        <v>213699</v>
      </c>
      <c r="F21964" t="s">
        <v>217240</v>
      </c>
      <c r="G21964" t="s">
        <v>5740</v>
      </c>
      <c r="H21964" t="s">
        <v>12</v>
      </c>
      <c r="I21964" t="s">
        <v>136324</v>
      </c>
      <c r="K21964" t="s">
        <v>220712</v>
      </c>
      <c r="L21964">
        <v>160201</v>
      </c>
      <c r="M21964" t="s">
        <v>1287</v>
      </c>
      <c r="N21964" t="s">
        <v>1271</v>
      </c>
      <c r="O21964" t="s">
        <v>1914</v>
      </c>
      <c r="P21964">
        <v>1</v>
      </c>
      <c r="Q21964">
        <v>-5.8574169999999999</v>
      </c>
      <c r="R21964">
        <v>-76.295242000000002</v>
      </c>
      <c r="S21964">
        <v>1</v>
      </c>
    </row>
    <row r="21965" spans="1:19">
      <c r="A21965" t="s">
        <v>5741</v>
      </c>
      <c r="B21965" t="s">
        <v>242852</v>
      </c>
      <c r="C21965" t="s">
        <v>242853</v>
      </c>
      <c r="D21965" t="s">
        <v>5742</v>
      </c>
      <c r="E21965" t="s">
        <v>137553</v>
      </c>
      <c r="F21965" t="s">
        <v>217240</v>
      </c>
      <c r="G21965" t="s">
        <v>5740</v>
      </c>
      <c r="H21965" t="s">
        <v>179</v>
      </c>
      <c r="I21965" t="s">
        <v>136324</v>
      </c>
      <c r="K21965" t="s">
        <v>220712</v>
      </c>
      <c r="L21965">
        <v>160201</v>
      </c>
      <c r="M21965" t="s">
        <v>1287</v>
      </c>
      <c r="N21965" t="s">
        <v>1271</v>
      </c>
      <c r="O21965" t="s">
        <v>1914</v>
      </c>
      <c r="P21965">
        <v>2</v>
      </c>
      <c r="Q21965">
        <v>-5.8574169999999999</v>
      </c>
      <c r="R21965">
        <v>-76.295242000000002</v>
      </c>
      <c r="S21965">
        <v>1</v>
      </c>
    </row>
    <row r="21966" spans="1:19">
      <c r="A21966" t="s">
        <v>213697</v>
      </c>
      <c r="B21966" t="s">
        <v>242854</v>
      </c>
      <c r="C21966" t="s">
        <v>242854</v>
      </c>
      <c r="D21966" t="s">
        <v>38585</v>
      </c>
      <c r="E21966" t="s">
        <v>213698</v>
      </c>
      <c r="F21966" t="s">
        <v>217240</v>
      </c>
      <c r="G21966" t="s">
        <v>38583</v>
      </c>
      <c r="H21966" t="s">
        <v>12</v>
      </c>
      <c r="I21966" t="s">
        <v>136324</v>
      </c>
      <c r="K21966" t="s">
        <v>220712</v>
      </c>
      <c r="L21966">
        <v>160201</v>
      </c>
      <c r="M21966" t="s">
        <v>1287</v>
      </c>
      <c r="N21966" t="s">
        <v>1271</v>
      </c>
      <c r="O21966" t="s">
        <v>1914</v>
      </c>
      <c r="P21966">
        <v>1</v>
      </c>
      <c r="Q21966">
        <v>-5.6614380000000004</v>
      </c>
      <c r="R21966">
        <v>-75.997583000000006</v>
      </c>
      <c r="S21966">
        <v>1</v>
      </c>
    </row>
    <row r="21967" spans="1:19">
      <c r="A21967" t="s">
        <v>38597</v>
      </c>
      <c r="B21967" t="s">
        <v>242855</v>
      </c>
      <c r="C21967" t="s">
        <v>242855</v>
      </c>
      <c r="E21967" t="s">
        <v>213696</v>
      </c>
      <c r="F21967" t="s">
        <v>217240</v>
      </c>
      <c r="G21967" t="s">
        <v>2677</v>
      </c>
      <c r="H21967" t="s">
        <v>12</v>
      </c>
      <c r="I21967" t="s">
        <v>136324</v>
      </c>
      <c r="K21967" t="s">
        <v>220712</v>
      </c>
      <c r="L21967">
        <v>160201</v>
      </c>
      <c r="M21967" t="s">
        <v>1287</v>
      </c>
      <c r="N21967" t="s">
        <v>1271</v>
      </c>
      <c r="O21967" t="s">
        <v>1914</v>
      </c>
      <c r="P21967">
        <v>1</v>
      </c>
      <c r="Q21967">
        <v>-5.8548169999999997</v>
      </c>
      <c r="R21967">
        <v>-76.013638999999998</v>
      </c>
      <c r="S21967">
        <v>1</v>
      </c>
    </row>
    <row r="21968" spans="1:19">
      <c r="A21968" t="s">
        <v>38597</v>
      </c>
      <c r="B21968" t="s">
        <v>242855</v>
      </c>
      <c r="C21968" t="s">
        <v>242856</v>
      </c>
      <c r="E21968" t="s">
        <v>152090</v>
      </c>
      <c r="F21968" t="s">
        <v>217240</v>
      </c>
      <c r="G21968" t="s">
        <v>2677</v>
      </c>
      <c r="H21968" t="s">
        <v>1396</v>
      </c>
      <c r="I21968" t="s">
        <v>136324</v>
      </c>
      <c r="K21968" t="s">
        <v>220712</v>
      </c>
      <c r="L21968">
        <v>160201</v>
      </c>
      <c r="M21968" t="s">
        <v>1287</v>
      </c>
      <c r="N21968" t="s">
        <v>1271</v>
      </c>
      <c r="O21968" t="s">
        <v>1914</v>
      </c>
      <c r="P21968">
        <v>2</v>
      </c>
      <c r="Q21968">
        <v>-5.8548169999999997</v>
      </c>
      <c r="R21968">
        <v>-76.013638999999998</v>
      </c>
      <c r="S21968">
        <v>1</v>
      </c>
    </row>
    <row r="21969" spans="1:19">
      <c r="A21969" t="s">
        <v>6546</v>
      </c>
      <c r="B21969" t="s">
        <v>242857</v>
      </c>
      <c r="C21969" t="s">
        <v>242857</v>
      </c>
      <c r="D21969" t="s">
        <v>6547</v>
      </c>
      <c r="E21969" t="s">
        <v>213695</v>
      </c>
      <c r="F21969" t="s">
        <v>217240</v>
      </c>
      <c r="G21969" t="s">
        <v>6545</v>
      </c>
      <c r="H21969" t="s">
        <v>12</v>
      </c>
      <c r="I21969" t="s">
        <v>136324</v>
      </c>
      <c r="K21969" t="s">
        <v>220712</v>
      </c>
      <c r="L21969">
        <v>160201</v>
      </c>
      <c r="M21969" t="s">
        <v>1287</v>
      </c>
      <c r="N21969" t="s">
        <v>1271</v>
      </c>
      <c r="O21969" t="s">
        <v>1914</v>
      </c>
      <c r="P21969">
        <v>1</v>
      </c>
      <c r="Q21969">
        <v>-5.7584629999999999</v>
      </c>
      <c r="R21969">
        <v>-76.049375999999995</v>
      </c>
      <c r="S21969">
        <v>1</v>
      </c>
    </row>
    <row r="21970" spans="1:19">
      <c r="A21970" t="s">
        <v>6546</v>
      </c>
      <c r="B21970" t="s">
        <v>242857</v>
      </c>
      <c r="C21970" t="s">
        <v>242858</v>
      </c>
      <c r="D21970" t="s">
        <v>6547</v>
      </c>
      <c r="E21970" t="s">
        <v>137795</v>
      </c>
      <c r="F21970" t="s">
        <v>217240</v>
      </c>
      <c r="G21970" t="s">
        <v>6545</v>
      </c>
      <c r="H21970" t="s">
        <v>179</v>
      </c>
      <c r="I21970" t="s">
        <v>136324</v>
      </c>
      <c r="K21970" t="s">
        <v>220712</v>
      </c>
      <c r="L21970">
        <v>160201</v>
      </c>
      <c r="M21970" t="s">
        <v>1287</v>
      </c>
      <c r="N21970" t="s">
        <v>1271</v>
      </c>
      <c r="O21970" t="s">
        <v>1914</v>
      </c>
      <c r="P21970">
        <v>2</v>
      </c>
      <c r="Q21970">
        <v>-5.7584629999999999</v>
      </c>
      <c r="R21970">
        <v>-76.049375999999995</v>
      </c>
      <c r="S21970">
        <v>1</v>
      </c>
    </row>
    <row r="21971" spans="1:19">
      <c r="A21971" t="s">
        <v>38566</v>
      </c>
      <c r="B21971" t="s">
        <v>242859</v>
      </c>
      <c r="C21971" t="s">
        <v>242859</v>
      </c>
      <c r="D21971" t="s">
        <v>84140</v>
      </c>
      <c r="E21971" t="s">
        <v>213694</v>
      </c>
      <c r="F21971" t="s">
        <v>217240</v>
      </c>
      <c r="G21971" t="s">
        <v>38565</v>
      </c>
      <c r="H21971" t="s">
        <v>12</v>
      </c>
      <c r="I21971" t="s">
        <v>136324</v>
      </c>
      <c r="K21971" t="s">
        <v>220712</v>
      </c>
      <c r="L21971">
        <v>160202</v>
      </c>
      <c r="M21971" t="s">
        <v>1287</v>
      </c>
      <c r="N21971" t="s">
        <v>1271</v>
      </c>
      <c r="O21971" t="s">
        <v>1922</v>
      </c>
      <c r="P21971">
        <v>1</v>
      </c>
      <c r="Q21971">
        <v>-5.9919840000000004</v>
      </c>
      <c r="R21971">
        <v>-76.468564999999998</v>
      </c>
      <c r="S21971">
        <v>1</v>
      </c>
    </row>
    <row r="21972" spans="1:19">
      <c r="A21972" t="s">
        <v>38566</v>
      </c>
      <c r="B21972" t="s">
        <v>242859</v>
      </c>
      <c r="C21972" t="s">
        <v>242860</v>
      </c>
      <c r="D21972" t="s">
        <v>84140</v>
      </c>
      <c r="E21972" t="s">
        <v>152074</v>
      </c>
      <c r="F21972" t="s">
        <v>217240</v>
      </c>
      <c r="G21972" t="s">
        <v>38565</v>
      </c>
      <c r="H21972" t="s">
        <v>1396</v>
      </c>
      <c r="I21972" t="s">
        <v>136324</v>
      </c>
      <c r="K21972" t="s">
        <v>220712</v>
      </c>
      <c r="L21972">
        <v>160202</v>
      </c>
      <c r="M21972" t="s">
        <v>1287</v>
      </c>
      <c r="N21972" t="s">
        <v>1271</v>
      </c>
      <c r="O21972" t="s">
        <v>1922</v>
      </c>
      <c r="P21972">
        <v>2</v>
      </c>
      <c r="Q21972">
        <v>-5.9919840000000004</v>
      </c>
      <c r="R21972">
        <v>-76.468564999999998</v>
      </c>
      <c r="S21972">
        <v>1</v>
      </c>
    </row>
    <row r="21973" spans="1:19">
      <c r="A21973" t="s">
        <v>6020</v>
      </c>
      <c r="B21973" t="s">
        <v>242861</v>
      </c>
      <c r="C21973" t="s">
        <v>242861</v>
      </c>
      <c r="D21973" t="s">
        <v>6021</v>
      </c>
      <c r="E21973" t="s">
        <v>213693</v>
      </c>
      <c r="F21973" t="s">
        <v>217240</v>
      </c>
      <c r="G21973" t="s">
        <v>6019</v>
      </c>
      <c r="H21973" t="s">
        <v>12</v>
      </c>
      <c r="I21973" t="s">
        <v>136324</v>
      </c>
      <c r="K21973" t="s">
        <v>220712</v>
      </c>
      <c r="L21973">
        <v>160211</v>
      </c>
      <c r="M21973" t="s">
        <v>1287</v>
      </c>
      <c r="N21973" t="s">
        <v>1271</v>
      </c>
      <c r="O21973" t="s">
        <v>2690</v>
      </c>
      <c r="P21973">
        <v>1</v>
      </c>
      <c r="Q21973">
        <v>-5.87425</v>
      </c>
      <c r="R21973">
        <v>-75.913746000000003</v>
      </c>
      <c r="S21973">
        <v>1</v>
      </c>
    </row>
    <row r="21974" spans="1:19">
      <c r="A21974" t="s">
        <v>6020</v>
      </c>
      <c r="B21974" t="s">
        <v>242861</v>
      </c>
      <c r="C21974" t="s">
        <v>242862</v>
      </c>
      <c r="D21974" t="s">
        <v>6021</v>
      </c>
      <c r="E21974" t="s">
        <v>143564</v>
      </c>
      <c r="F21974" t="s">
        <v>217240</v>
      </c>
      <c r="G21974" t="s">
        <v>6019</v>
      </c>
      <c r="H21974" t="s">
        <v>1396</v>
      </c>
      <c r="I21974" t="s">
        <v>136324</v>
      </c>
      <c r="K21974" t="s">
        <v>220712</v>
      </c>
      <c r="L21974">
        <v>160211</v>
      </c>
      <c r="M21974" t="s">
        <v>1287</v>
      </c>
      <c r="N21974" t="s">
        <v>1271</v>
      </c>
      <c r="O21974" t="s">
        <v>2690</v>
      </c>
      <c r="P21974">
        <v>2</v>
      </c>
      <c r="Q21974">
        <v>-5.87425</v>
      </c>
      <c r="R21974">
        <v>-75.913746000000003</v>
      </c>
      <c r="S21974">
        <v>1</v>
      </c>
    </row>
    <row r="21975" spans="1:19">
      <c r="A21975" t="s">
        <v>6020</v>
      </c>
      <c r="B21975" t="s">
        <v>242861</v>
      </c>
      <c r="C21975" t="s">
        <v>242863</v>
      </c>
      <c r="D21975" t="s">
        <v>6021</v>
      </c>
      <c r="E21975" t="s">
        <v>137608</v>
      </c>
      <c r="F21975" t="s">
        <v>217240</v>
      </c>
      <c r="G21975" t="s">
        <v>6019</v>
      </c>
      <c r="H21975" t="s">
        <v>179</v>
      </c>
      <c r="I21975" t="s">
        <v>136324</v>
      </c>
      <c r="K21975" t="s">
        <v>220712</v>
      </c>
      <c r="L21975">
        <v>160211</v>
      </c>
      <c r="M21975" t="s">
        <v>1287</v>
      </c>
      <c r="N21975" t="s">
        <v>1271</v>
      </c>
      <c r="O21975" t="s">
        <v>2690</v>
      </c>
      <c r="P21975">
        <v>3</v>
      </c>
      <c r="Q21975">
        <v>-5.87425</v>
      </c>
      <c r="R21975">
        <v>-75.913746000000003</v>
      </c>
      <c r="S21975">
        <v>1</v>
      </c>
    </row>
    <row r="21976" spans="1:19">
      <c r="A21976" t="s">
        <v>38508</v>
      </c>
      <c r="B21976" t="s">
        <v>242864</v>
      </c>
      <c r="C21976" t="s">
        <v>242864</v>
      </c>
      <c r="D21976" t="s">
        <v>84139</v>
      </c>
      <c r="E21976" t="s">
        <v>213692</v>
      </c>
      <c r="F21976" t="s">
        <v>217240</v>
      </c>
      <c r="G21976" t="s">
        <v>38507</v>
      </c>
      <c r="H21976" t="s">
        <v>12</v>
      </c>
      <c r="I21976" t="s">
        <v>136324</v>
      </c>
      <c r="K21976" t="s">
        <v>220712</v>
      </c>
      <c r="L21976">
        <v>160202</v>
      </c>
      <c r="M21976" t="s">
        <v>1287</v>
      </c>
      <c r="N21976" t="s">
        <v>1271</v>
      </c>
      <c r="O21976" t="s">
        <v>1922</v>
      </c>
      <c r="P21976">
        <v>1</v>
      </c>
      <c r="Q21976">
        <v>-5.527717</v>
      </c>
      <c r="R21976">
        <v>-76.731965000000002</v>
      </c>
      <c r="S21976">
        <v>1</v>
      </c>
    </row>
    <row r="21977" spans="1:19">
      <c r="A21977" t="s">
        <v>38508</v>
      </c>
      <c r="B21977" t="s">
        <v>242864</v>
      </c>
      <c r="C21977" t="s">
        <v>242865</v>
      </c>
      <c r="D21977" t="s">
        <v>84139</v>
      </c>
      <c r="E21977" t="s">
        <v>152047</v>
      </c>
      <c r="F21977" t="s">
        <v>217240</v>
      </c>
      <c r="G21977" t="s">
        <v>38507</v>
      </c>
      <c r="H21977" t="s">
        <v>1396</v>
      </c>
      <c r="I21977" t="s">
        <v>136324</v>
      </c>
      <c r="K21977" t="s">
        <v>220712</v>
      </c>
      <c r="L21977">
        <v>160202</v>
      </c>
      <c r="M21977" t="s">
        <v>1287</v>
      </c>
      <c r="N21977" t="s">
        <v>1271</v>
      </c>
      <c r="O21977" t="s">
        <v>1922</v>
      </c>
      <c r="P21977">
        <v>2</v>
      </c>
      <c r="Q21977">
        <v>-5.527717</v>
      </c>
      <c r="R21977">
        <v>-76.731965000000002</v>
      </c>
      <c r="S21977">
        <v>1</v>
      </c>
    </row>
    <row r="21978" spans="1:19">
      <c r="A21978" t="s">
        <v>9030</v>
      </c>
      <c r="B21978" t="s">
        <v>242866</v>
      </c>
      <c r="C21978" t="s">
        <v>242866</v>
      </c>
      <c r="D21978" t="s">
        <v>9031</v>
      </c>
      <c r="E21978" t="s">
        <v>213691</v>
      </c>
      <c r="F21978" t="s">
        <v>217240</v>
      </c>
      <c r="G21978" t="s">
        <v>9029</v>
      </c>
      <c r="H21978" t="s">
        <v>12</v>
      </c>
      <c r="I21978" t="s">
        <v>136324</v>
      </c>
      <c r="K21978" t="s">
        <v>220712</v>
      </c>
      <c r="L21978">
        <v>160705</v>
      </c>
      <c r="M21978" t="s">
        <v>1287</v>
      </c>
      <c r="N21978" t="s">
        <v>1956</v>
      </c>
      <c r="O21978" t="s">
        <v>1955</v>
      </c>
      <c r="P21978">
        <v>1</v>
      </c>
      <c r="Q21978">
        <v>-4.2595210000000003</v>
      </c>
      <c r="R21978">
        <v>-76.724196000000006</v>
      </c>
      <c r="S21978">
        <v>1</v>
      </c>
    </row>
    <row r="21979" spans="1:19">
      <c r="A21979" t="s">
        <v>9030</v>
      </c>
      <c r="B21979" t="s">
        <v>242866</v>
      </c>
      <c r="C21979" t="s">
        <v>242867</v>
      </c>
      <c r="D21979" t="s">
        <v>9031</v>
      </c>
      <c r="E21979" t="s">
        <v>138666</v>
      </c>
      <c r="F21979" t="s">
        <v>217240</v>
      </c>
      <c r="G21979" t="s">
        <v>9029</v>
      </c>
      <c r="H21979" t="s">
        <v>1396</v>
      </c>
      <c r="I21979" t="s">
        <v>136324</v>
      </c>
      <c r="K21979" t="s">
        <v>220712</v>
      </c>
      <c r="L21979">
        <v>160705</v>
      </c>
      <c r="M21979" t="s">
        <v>1287</v>
      </c>
      <c r="N21979" t="s">
        <v>1956</v>
      </c>
      <c r="O21979" t="s">
        <v>1955</v>
      </c>
      <c r="P21979">
        <v>2</v>
      </c>
      <c r="Q21979">
        <v>-4.2595210000000003</v>
      </c>
      <c r="R21979">
        <v>-76.724196000000006</v>
      </c>
      <c r="S21979">
        <v>1</v>
      </c>
    </row>
    <row r="21980" spans="1:19">
      <c r="A21980" t="s">
        <v>213689</v>
      </c>
      <c r="B21980" t="s">
        <v>242868</v>
      </c>
      <c r="C21980" t="s">
        <v>242868</v>
      </c>
      <c r="D21980" t="s">
        <v>84138</v>
      </c>
      <c r="E21980" t="s">
        <v>213690</v>
      </c>
      <c r="F21980" t="s">
        <v>217240</v>
      </c>
      <c r="G21980" t="s">
        <v>84137</v>
      </c>
      <c r="H21980" t="s">
        <v>12</v>
      </c>
      <c r="I21980" t="s">
        <v>136324</v>
      </c>
      <c r="K21980" t="s">
        <v>220712</v>
      </c>
      <c r="L21980">
        <v>160702</v>
      </c>
      <c r="M21980" t="s">
        <v>1287</v>
      </c>
      <c r="N21980" t="s">
        <v>1956</v>
      </c>
      <c r="O21980" t="s">
        <v>2065</v>
      </c>
      <c r="P21980">
        <v>1</v>
      </c>
      <c r="Q21980">
        <v>-5.3933600000000004</v>
      </c>
      <c r="R21980">
        <v>-76.755210000000005</v>
      </c>
      <c r="S21980">
        <v>1</v>
      </c>
    </row>
    <row r="21981" spans="1:19">
      <c r="A21981" t="s">
        <v>34660</v>
      </c>
      <c r="B21981" t="s">
        <v>242869</v>
      </c>
      <c r="C21981" t="s">
        <v>242869</v>
      </c>
      <c r="D21981" t="s">
        <v>34661</v>
      </c>
      <c r="E21981" t="s">
        <v>213688</v>
      </c>
      <c r="F21981" t="s">
        <v>217240</v>
      </c>
      <c r="G21981" t="s">
        <v>34659</v>
      </c>
      <c r="H21981" t="s">
        <v>12</v>
      </c>
      <c r="I21981" t="s">
        <v>136324</v>
      </c>
      <c r="K21981" t="s">
        <v>220712</v>
      </c>
      <c r="L21981">
        <v>160704</v>
      </c>
      <c r="M21981" t="s">
        <v>1287</v>
      </c>
      <c r="N21981" t="s">
        <v>1956</v>
      </c>
      <c r="O21981" t="s">
        <v>1982</v>
      </c>
      <c r="P21981">
        <v>1</v>
      </c>
      <c r="Q21981">
        <v>-3.9404279999999998</v>
      </c>
      <c r="R21981">
        <v>-77.298710999999997</v>
      </c>
      <c r="S21981">
        <v>1</v>
      </c>
    </row>
    <row r="21982" spans="1:19">
      <c r="A21982" t="s">
        <v>34660</v>
      </c>
      <c r="B21982" t="s">
        <v>242869</v>
      </c>
      <c r="C21982" t="s">
        <v>242870</v>
      </c>
      <c r="D21982" t="s">
        <v>34661</v>
      </c>
      <c r="E21982" t="s">
        <v>150208</v>
      </c>
      <c r="F21982" t="s">
        <v>217240</v>
      </c>
      <c r="G21982" t="s">
        <v>34659</v>
      </c>
      <c r="H21982" t="s">
        <v>1396</v>
      </c>
      <c r="I21982" t="s">
        <v>136324</v>
      </c>
      <c r="K21982" t="s">
        <v>220712</v>
      </c>
      <c r="L21982">
        <v>160704</v>
      </c>
      <c r="M21982" t="s">
        <v>1287</v>
      </c>
      <c r="N21982" t="s">
        <v>1956</v>
      </c>
      <c r="O21982" t="s">
        <v>1982</v>
      </c>
      <c r="P21982">
        <v>2</v>
      </c>
      <c r="Q21982">
        <v>-3.9404279999999998</v>
      </c>
      <c r="R21982">
        <v>-77.298710999999997</v>
      </c>
      <c r="S21982">
        <v>1</v>
      </c>
    </row>
    <row r="21983" spans="1:19">
      <c r="A21983" t="s">
        <v>213686</v>
      </c>
      <c r="B21983" t="s">
        <v>242871</v>
      </c>
      <c r="C21983" t="s">
        <v>242871</v>
      </c>
      <c r="D21983" t="s">
        <v>84136</v>
      </c>
      <c r="E21983" t="s">
        <v>213687</v>
      </c>
      <c r="F21983" t="s">
        <v>217240</v>
      </c>
      <c r="G21983" t="s">
        <v>84135</v>
      </c>
      <c r="H21983" t="s">
        <v>12</v>
      </c>
      <c r="I21983" t="s">
        <v>136324</v>
      </c>
      <c r="K21983" t="s">
        <v>220712</v>
      </c>
      <c r="L21983">
        <v>160206</v>
      </c>
      <c r="M21983" t="s">
        <v>1287</v>
      </c>
      <c r="N21983" t="s">
        <v>1271</v>
      </c>
      <c r="O21983" t="s">
        <v>2889</v>
      </c>
      <c r="P21983">
        <v>1</v>
      </c>
      <c r="Q21983">
        <v>-5.0342450000000003</v>
      </c>
      <c r="R21983">
        <v>-75.566686000000004</v>
      </c>
      <c r="S21983">
        <v>1</v>
      </c>
    </row>
    <row r="21984" spans="1:19">
      <c r="A21984" t="s">
        <v>34253</v>
      </c>
      <c r="B21984" t="s">
        <v>242872</v>
      </c>
      <c r="C21984" t="s">
        <v>242872</v>
      </c>
      <c r="E21984" t="s">
        <v>213685</v>
      </c>
      <c r="F21984" t="s">
        <v>217240</v>
      </c>
      <c r="G21984" t="s">
        <v>34252</v>
      </c>
      <c r="H21984" t="s">
        <v>12</v>
      </c>
      <c r="I21984" t="s">
        <v>136324</v>
      </c>
      <c r="K21984" t="s">
        <v>220712</v>
      </c>
      <c r="L21984">
        <v>160205</v>
      </c>
      <c r="M21984" t="s">
        <v>1287</v>
      </c>
      <c r="N21984" t="s">
        <v>1271</v>
      </c>
      <c r="O21984" t="s">
        <v>5482</v>
      </c>
      <c r="P21984">
        <v>1</v>
      </c>
      <c r="Q21984">
        <v>-5.3351629999999997</v>
      </c>
      <c r="R21984">
        <v>-76.530403000000007</v>
      </c>
      <c r="S21984">
        <v>1</v>
      </c>
    </row>
    <row r="21985" spans="1:19">
      <c r="A21985" t="s">
        <v>34253</v>
      </c>
      <c r="B21985" t="s">
        <v>242872</v>
      </c>
      <c r="C21985" t="s">
        <v>242873</v>
      </c>
      <c r="E21985" t="s">
        <v>153103</v>
      </c>
      <c r="F21985" t="s">
        <v>217240</v>
      </c>
      <c r="G21985" t="s">
        <v>34252</v>
      </c>
      <c r="H21985" t="s">
        <v>179</v>
      </c>
      <c r="I21985" t="s">
        <v>136324</v>
      </c>
      <c r="K21985" t="s">
        <v>220712</v>
      </c>
      <c r="L21985">
        <v>160205</v>
      </c>
      <c r="M21985" t="s">
        <v>1287</v>
      </c>
      <c r="N21985" t="s">
        <v>1271</v>
      </c>
      <c r="O21985" t="s">
        <v>5482</v>
      </c>
      <c r="P21985">
        <v>2</v>
      </c>
      <c r="Q21985">
        <v>-5.3351629999999997</v>
      </c>
      <c r="R21985">
        <v>-76.530403000000007</v>
      </c>
      <c r="S21985">
        <v>1</v>
      </c>
    </row>
    <row r="21986" spans="1:19">
      <c r="A21986" t="s">
        <v>34253</v>
      </c>
      <c r="B21986" t="s">
        <v>242872</v>
      </c>
      <c r="C21986" t="s">
        <v>242874</v>
      </c>
      <c r="E21986" t="s">
        <v>150014</v>
      </c>
      <c r="F21986" t="s">
        <v>217240</v>
      </c>
      <c r="G21986" t="s">
        <v>34252</v>
      </c>
      <c r="H21986" t="s">
        <v>1396</v>
      </c>
      <c r="I21986" t="s">
        <v>136324</v>
      </c>
      <c r="K21986" t="s">
        <v>220712</v>
      </c>
      <c r="L21986">
        <v>160205</v>
      </c>
      <c r="M21986" t="s">
        <v>1287</v>
      </c>
      <c r="N21986" t="s">
        <v>1271</v>
      </c>
      <c r="O21986" t="s">
        <v>5482</v>
      </c>
      <c r="P21986">
        <v>3</v>
      </c>
      <c r="Q21986">
        <v>-5.3351629999999997</v>
      </c>
      <c r="R21986">
        <v>-76.530403000000007</v>
      </c>
      <c r="S21986">
        <v>1</v>
      </c>
    </row>
    <row r="21987" spans="1:19">
      <c r="A21987" t="s">
        <v>213683</v>
      </c>
      <c r="B21987" t="s">
        <v>242878</v>
      </c>
      <c r="C21987" t="s">
        <v>242878</v>
      </c>
      <c r="D21987" t="s">
        <v>84134</v>
      </c>
      <c r="E21987" t="s">
        <v>213684</v>
      </c>
      <c r="F21987" t="s">
        <v>217240</v>
      </c>
      <c r="G21987" t="s">
        <v>16556</v>
      </c>
      <c r="H21987" t="s">
        <v>1396</v>
      </c>
      <c r="I21987" t="s">
        <v>136324</v>
      </c>
      <c r="K21987" t="s">
        <v>220712</v>
      </c>
      <c r="L21987">
        <v>160601</v>
      </c>
      <c r="M21987" t="s">
        <v>1287</v>
      </c>
      <c r="N21987" t="s">
        <v>1334</v>
      </c>
      <c r="O21987" t="s">
        <v>1832</v>
      </c>
      <c r="P21987">
        <v>1</v>
      </c>
      <c r="Q21987">
        <v>-7.4250610000000004</v>
      </c>
      <c r="R21987">
        <v>-75.053141999999994</v>
      </c>
      <c r="S21987">
        <v>1</v>
      </c>
    </row>
    <row r="21988" spans="1:19">
      <c r="A21988" t="s">
        <v>213681</v>
      </c>
      <c r="B21988" t="s">
        <v>242879</v>
      </c>
      <c r="C21988" t="s">
        <v>242879</v>
      </c>
      <c r="D21988" t="s">
        <v>84133</v>
      </c>
      <c r="E21988" t="s">
        <v>213682</v>
      </c>
      <c r="F21988" t="s">
        <v>217240</v>
      </c>
      <c r="G21988" t="s">
        <v>16553</v>
      </c>
      <c r="H21988" t="s">
        <v>1396</v>
      </c>
      <c r="I21988" t="s">
        <v>136324</v>
      </c>
      <c r="J21988" t="s">
        <v>213680</v>
      </c>
      <c r="K21988" t="s">
        <v>220712</v>
      </c>
      <c r="L21988">
        <v>160604</v>
      </c>
      <c r="M21988" t="s">
        <v>1287</v>
      </c>
      <c r="N21988" t="s">
        <v>1334</v>
      </c>
      <c r="O21988" t="s">
        <v>2834</v>
      </c>
      <c r="P21988">
        <v>1</v>
      </c>
      <c r="Q21988">
        <v>-7.0794410000000001</v>
      </c>
      <c r="R21988">
        <v>-75.151042000000004</v>
      </c>
      <c r="S21988">
        <v>1</v>
      </c>
    </row>
    <row r="21989" spans="1:19">
      <c r="A21989" t="s">
        <v>213678</v>
      </c>
      <c r="B21989" t="s">
        <v>242880</v>
      </c>
      <c r="C21989" t="s">
        <v>242880</v>
      </c>
      <c r="D21989" t="s">
        <v>84132</v>
      </c>
      <c r="E21989" t="s">
        <v>213679</v>
      </c>
      <c r="F21989" t="s">
        <v>217240</v>
      </c>
      <c r="G21989" t="s">
        <v>84131</v>
      </c>
      <c r="H21989" t="s">
        <v>1396</v>
      </c>
      <c r="I21989" t="s">
        <v>136324</v>
      </c>
      <c r="K21989" t="s">
        <v>220712</v>
      </c>
      <c r="L21989">
        <v>160601</v>
      </c>
      <c r="M21989" t="s">
        <v>1287</v>
      </c>
      <c r="N21989" t="s">
        <v>1334</v>
      </c>
      <c r="O21989" t="s">
        <v>1832</v>
      </c>
      <c r="P21989">
        <v>1</v>
      </c>
      <c r="Q21989">
        <v>-7.5726990000000001</v>
      </c>
      <c r="R21989">
        <v>-74.991161000000005</v>
      </c>
      <c r="S21989">
        <v>1</v>
      </c>
    </row>
    <row r="21990" spans="1:19">
      <c r="A21990" t="s">
        <v>213676</v>
      </c>
      <c r="B21990" t="s">
        <v>242881</v>
      </c>
      <c r="C21990" t="s">
        <v>242881</v>
      </c>
      <c r="D21990" t="s">
        <v>84130</v>
      </c>
      <c r="E21990" t="s">
        <v>213677</v>
      </c>
      <c r="F21990" t="s">
        <v>217240</v>
      </c>
      <c r="G21990" t="s">
        <v>84129</v>
      </c>
      <c r="H21990" t="s">
        <v>1396</v>
      </c>
      <c r="I21990" t="s">
        <v>136324</v>
      </c>
      <c r="K21990" t="s">
        <v>220712</v>
      </c>
      <c r="L21990">
        <v>160601</v>
      </c>
      <c r="M21990" t="s">
        <v>1287</v>
      </c>
      <c r="N21990" t="s">
        <v>1334</v>
      </c>
      <c r="O21990" t="s">
        <v>1832</v>
      </c>
      <c r="P21990">
        <v>1</v>
      </c>
      <c r="Q21990">
        <v>-8.1834959999999999</v>
      </c>
      <c r="R21990">
        <v>-75.632199999999997</v>
      </c>
      <c r="S21990">
        <v>1</v>
      </c>
    </row>
    <row r="21991" spans="1:19">
      <c r="A21991" t="s">
        <v>213674</v>
      </c>
      <c r="B21991" t="s">
        <v>242882</v>
      </c>
      <c r="C21991" t="s">
        <v>242882</v>
      </c>
      <c r="D21991" t="s">
        <v>84128</v>
      </c>
      <c r="E21991" t="s">
        <v>213675</v>
      </c>
      <c r="F21991" t="s">
        <v>217240</v>
      </c>
      <c r="G21991" t="s">
        <v>84127</v>
      </c>
      <c r="H21991" t="s">
        <v>1396</v>
      </c>
      <c r="I21991" t="s">
        <v>136324</v>
      </c>
      <c r="J21991" t="s">
        <v>213673</v>
      </c>
      <c r="K21991" t="s">
        <v>220712</v>
      </c>
      <c r="L21991">
        <v>160606</v>
      </c>
      <c r="M21991" t="s">
        <v>1287</v>
      </c>
      <c r="N21991" t="s">
        <v>1334</v>
      </c>
      <c r="O21991" t="s">
        <v>10185</v>
      </c>
      <c r="P21991">
        <v>1</v>
      </c>
      <c r="Q21991">
        <v>-6.9723389999999998</v>
      </c>
      <c r="R21991">
        <v>-75.154899999999998</v>
      </c>
      <c r="S21991">
        <v>1</v>
      </c>
    </row>
    <row r="21992" spans="1:19">
      <c r="A21992" t="s">
        <v>213671</v>
      </c>
      <c r="B21992" t="s">
        <v>242883</v>
      </c>
      <c r="C21992" t="s">
        <v>242883</v>
      </c>
      <c r="D21992" t="s">
        <v>84126</v>
      </c>
      <c r="E21992" t="s">
        <v>213672</v>
      </c>
      <c r="F21992" t="s">
        <v>217240</v>
      </c>
      <c r="G21992" t="s">
        <v>84125</v>
      </c>
      <c r="H21992" t="s">
        <v>1396</v>
      </c>
      <c r="I21992" t="s">
        <v>136324</v>
      </c>
      <c r="K21992" t="s">
        <v>220712</v>
      </c>
      <c r="L21992">
        <v>160605</v>
      </c>
      <c r="M21992" t="s">
        <v>1287</v>
      </c>
      <c r="N21992" t="s">
        <v>1334</v>
      </c>
      <c r="O21992" t="s">
        <v>1760</v>
      </c>
      <c r="P21992">
        <v>1</v>
      </c>
      <c r="Q21992">
        <v>-6.1376379999999999</v>
      </c>
      <c r="R21992">
        <v>-75.04316</v>
      </c>
      <c r="S21992">
        <v>1</v>
      </c>
    </row>
    <row r="21993" spans="1:19">
      <c r="A21993" t="s">
        <v>213669</v>
      </c>
      <c r="B21993" t="s">
        <v>242884</v>
      </c>
      <c r="C21993" t="s">
        <v>242884</v>
      </c>
      <c r="D21993" t="s">
        <v>84124</v>
      </c>
      <c r="E21993" t="s">
        <v>213670</v>
      </c>
      <c r="F21993" t="s">
        <v>217240</v>
      </c>
      <c r="G21993" t="s">
        <v>84123</v>
      </c>
      <c r="H21993" t="s">
        <v>12</v>
      </c>
      <c r="I21993" t="s">
        <v>136324</v>
      </c>
      <c r="K21993" t="s">
        <v>220712</v>
      </c>
      <c r="L21993">
        <v>160113</v>
      </c>
      <c r="M21993" t="s">
        <v>1287</v>
      </c>
      <c r="N21993" t="s">
        <v>1250</v>
      </c>
      <c r="O21993" t="s">
        <v>2414</v>
      </c>
      <c r="P21993">
        <v>1</v>
      </c>
      <c r="Q21993">
        <v>-3.9591569999999998</v>
      </c>
      <c r="R21993">
        <v>-73.345106000000001</v>
      </c>
      <c r="S21993">
        <v>1</v>
      </c>
    </row>
    <row r="21994" spans="1:19">
      <c r="A21994" t="s">
        <v>3436</v>
      </c>
      <c r="B21994" t="s">
        <v>242885</v>
      </c>
      <c r="C21994" t="s">
        <v>242885</v>
      </c>
      <c r="D21994" t="s">
        <v>3437</v>
      </c>
      <c r="E21994" t="s">
        <v>213668</v>
      </c>
      <c r="F21994" t="s">
        <v>217240</v>
      </c>
      <c r="G21994" t="s">
        <v>3435</v>
      </c>
      <c r="H21994" t="s">
        <v>12</v>
      </c>
      <c r="I21994" t="s">
        <v>136324</v>
      </c>
      <c r="K21994" t="s">
        <v>220712</v>
      </c>
      <c r="L21994">
        <v>160108</v>
      </c>
      <c r="M21994" t="s">
        <v>1287</v>
      </c>
      <c r="N21994" t="s">
        <v>1250</v>
      </c>
      <c r="O21994" t="s">
        <v>2278</v>
      </c>
      <c r="P21994">
        <v>1</v>
      </c>
      <c r="Q21994">
        <v>-3.6477539999999999</v>
      </c>
      <c r="R21994">
        <v>-73.235787999999999</v>
      </c>
      <c r="S21994">
        <v>1</v>
      </c>
    </row>
    <row r="21995" spans="1:19">
      <c r="A21995" t="s">
        <v>3436</v>
      </c>
      <c r="B21995" t="s">
        <v>242885</v>
      </c>
      <c r="C21995" t="s">
        <v>242886</v>
      </c>
      <c r="D21995" t="s">
        <v>3437</v>
      </c>
      <c r="E21995" t="s">
        <v>136783</v>
      </c>
      <c r="F21995" t="s">
        <v>217240</v>
      </c>
      <c r="G21995" t="s">
        <v>3435</v>
      </c>
      <c r="H21995" t="s">
        <v>179</v>
      </c>
      <c r="I21995" t="s">
        <v>136324</v>
      </c>
      <c r="K21995" t="s">
        <v>220712</v>
      </c>
      <c r="L21995">
        <v>160108</v>
      </c>
      <c r="M21995" t="s">
        <v>1287</v>
      </c>
      <c r="N21995" t="s">
        <v>1250</v>
      </c>
      <c r="O21995" t="s">
        <v>2278</v>
      </c>
      <c r="P21995">
        <v>2</v>
      </c>
      <c r="Q21995">
        <v>-3.6477539999999999</v>
      </c>
      <c r="R21995">
        <v>-73.235787999999999</v>
      </c>
      <c r="S21995">
        <v>1</v>
      </c>
    </row>
    <row r="21996" spans="1:19">
      <c r="A21996" t="s">
        <v>211515</v>
      </c>
      <c r="B21996" t="s">
        <v>242887</v>
      </c>
      <c r="C21996" t="s">
        <v>242887</v>
      </c>
      <c r="D21996" t="s">
        <v>82694</v>
      </c>
      <c r="E21996" t="s">
        <v>213667</v>
      </c>
      <c r="F21996" t="s">
        <v>217240</v>
      </c>
      <c r="G21996" t="s">
        <v>82693</v>
      </c>
      <c r="H21996" t="s">
        <v>12</v>
      </c>
      <c r="I21996" t="s">
        <v>136324</v>
      </c>
      <c r="K21996" t="s">
        <v>220712</v>
      </c>
      <c r="L21996">
        <v>160113</v>
      </c>
      <c r="M21996" t="s">
        <v>1287</v>
      </c>
      <c r="N21996" t="s">
        <v>1250</v>
      </c>
      <c r="O21996" t="s">
        <v>2414</v>
      </c>
      <c r="P21996">
        <v>1</v>
      </c>
      <c r="Q21996">
        <v>-4.0715089999999998</v>
      </c>
      <c r="R21996">
        <v>-73.446123</v>
      </c>
      <c r="S21996">
        <v>1</v>
      </c>
    </row>
    <row r="21997" spans="1:19">
      <c r="A21997" t="s">
        <v>211515</v>
      </c>
      <c r="B21997" t="s">
        <v>242887</v>
      </c>
      <c r="C21997" t="s">
        <v>242888</v>
      </c>
      <c r="D21997" t="s">
        <v>82694</v>
      </c>
      <c r="E21997" t="s">
        <v>211516</v>
      </c>
      <c r="F21997" t="s">
        <v>217240</v>
      </c>
      <c r="G21997" t="s">
        <v>82693</v>
      </c>
      <c r="H21997" t="s">
        <v>179</v>
      </c>
      <c r="I21997" t="s">
        <v>136324</v>
      </c>
      <c r="K21997" t="s">
        <v>220712</v>
      </c>
      <c r="L21997">
        <v>160113</v>
      </c>
      <c r="M21997" t="s">
        <v>1287</v>
      </c>
      <c r="N21997" t="s">
        <v>1250</v>
      </c>
      <c r="O21997" t="s">
        <v>2414</v>
      </c>
      <c r="P21997">
        <v>2</v>
      </c>
      <c r="Q21997">
        <v>-4.0715089999999998</v>
      </c>
      <c r="R21997">
        <v>-73.446123</v>
      </c>
      <c r="S21997">
        <v>1</v>
      </c>
    </row>
    <row r="21998" spans="1:19">
      <c r="A21998" t="s">
        <v>211352</v>
      </c>
      <c r="B21998" t="s">
        <v>242889</v>
      </c>
      <c r="C21998" t="s">
        <v>242889</v>
      </c>
      <c r="D21998" t="s">
        <v>82579</v>
      </c>
      <c r="E21998" t="s">
        <v>213666</v>
      </c>
      <c r="F21998" t="s">
        <v>217240</v>
      </c>
      <c r="G21998" t="s">
        <v>82578</v>
      </c>
      <c r="H21998" t="s">
        <v>12</v>
      </c>
      <c r="I21998" t="s">
        <v>136324</v>
      </c>
      <c r="K21998" t="s">
        <v>220712</v>
      </c>
      <c r="L21998">
        <v>160113</v>
      </c>
      <c r="M21998" t="s">
        <v>1287</v>
      </c>
      <c r="N21998" t="s">
        <v>1250</v>
      </c>
      <c r="O21998" t="s">
        <v>2414</v>
      </c>
      <c r="P21998">
        <v>1</v>
      </c>
      <c r="Q21998">
        <v>-4.0918349999999997</v>
      </c>
      <c r="R21998">
        <v>-73.453201000000007</v>
      </c>
      <c r="S21998">
        <v>1</v>
      </c>
    </row>
    <row r="21999" spans="1:19">
      <c r="A21999" t="s">
        <v>211352</v>
      </c>
      <c r="B21999" t="s">
        <v>242889</v>
      </c>
      <c r="C21999" t="s">
        <v>242890</v>
      </c>
      <c r="D21999" t="s">
        <v>82579</v>
      </c>
      <c r="E21999" t="s">
        <v>211353</v>
      </c>
      <c r="F21999" t="s">
        <v>217240</v>
      </c>
      <c r="G21999" t="s">
        <v>82578</v>
      </c>
      <c r="H21999" t="s">
        <v>179</v>
      </c>
      <c r="I21999" t="s">
        <v>136324</v>
      </c>
      <c r="K21999" t="s">
        <v>220712</v>
      </c>
      <c r="L21999">
        <v>160113</v>
      </c>
      <c r="M21999" t="s">
        <v>1287</v>
      </c>
      <c r="N21999" t="s">
        <v>1250</v>
      </c>
      <c r="O21999" t="s">
        <v>2414</v>
      </c>
      <c r="P21999">
        <v>2</v>
      </c>
      <c r="Q21999">
        <v>-4.0918349999999997</v>
      </c>
      <c r="R21999">
        <v>-73.453201000000007</v>
      </c>
      <c r="S21999">
        <v>1</v>
      </c>
    </row>
    <row r="22000" spans="1:19">
      <c r="A22000" t="s">
        <v>213664</v>
      </c>
      <c r="B22000" t="s">
        <v>242891</v>
      </c>
      <c r="C22000" t="s">
        <v>242891</v>
      </c>
      <c r="D22000" t="s">
        <v>84122</v>
      </c>
      <c r="E22000" t="s">
        <v>213665</v>
      </c>
      <c r="F22000" t="s">
        <v>217240</v>
      </c>
      <c r="G22000" t="s">
        <v>84121</v>
      </c>
      <c r="H22000" t="s">
        <v>12</v>
      </c>
      <c r="I22000" t="s">
        <v>136324</v>
      </c>
      <c r="K22000" t="s">
        <v>220712</v>
      </c>
      <c r="L22000">
        <v>160113</v>
      </c>
      <c r="M22000" t="s">
        <v>1287</v>
      </c>
      <c r="N22000" t="s">
        <v>1250</v>
      </c>
      <c r="O22000" t="s">
        <v>2414</v>
      </c>
      <c r="P22000">
        <v>1</v>
      </c>
      <c r="Q22000">
        <v>-3.9017780000000002</v>
      </c>
      <c r="R22000">
        <v>-73.549708999999993</v>
      </c>
      <c r="S22000">
        <v>1</v>
      </c>
    </row>
    <row r="22001" spans="1:19">
      <c r="A22001" t="s">
        <v>213662</v>
      </c>
      <c r="B22001" t="s">
        <v>242892</v>
      </c>
      <c r="C22001" t="s">
        <v>242892</v>
      </c>
      <c r="D22001" t="s">
        <v>84120</v>
      </c>
      <c r="E22001" t="s">
        <v>213663</v>
      </c>
      <c r="F22001" t="s">
        <v>217240</v>
      </c>
      <c r="G22001" t="s">
        <v>84119</v>
      </c>
      <c r="H22001" t="s">
        <v>12</v>
      </c>
      <c r="I22001" t="s">
        <v>136324</v>
      </c>
      <c r="K22001" t="s">
        <v>220712</v>
      </c>
      <c r="L22001">
        <v>160102</v>
      </c>
      <c r="M22001" t="s">
        <v>1287</v>
      </c>
      <c r="N22001" t="s">
        <v>1250</v>
      </c>
      <c r="O22001" t="s">
        <v>3747</v>
      </c>
      <c r="P22001">
        <v>1</v>
      </c>
      <c r="Q22001">
        <v>-3.7780369999999999</v>
      </c>
      <c r="R22001">
        <v>-73.700012000000001</v>
      </c>
      <c r="S22001">
        <v>1</v>
      </c>
    </row>
    <row r="22002" spans="1:19">
      <c r="A22002" t="s">
        <v>21623</v>
      </c>
      <c r="B22002" t="s">
        <v>242893</v>
      </c>
      <c r="C22002" t="s">
        <v>242893</v>
      </c>
      <c r="E22002" t="s">
        <v>213661</v>
      </c>
      <c r="F22002" t="s">
        <v>217240</v>
      </c>
      <c r="G22002" t="s">
        <v>21622</v>
      </c>
      <c r="H22002" t="s">
        <v>12</v>
      </c>
      <c r="I22002" t="s">
        <v>136324</v>
      </c>
      <c r="K22002" t="s">
        <v>220712</v>
      </c>
      <c r="L22002">
        <v>160804</v>
      </c>
      <c r="M22002" t="s">
        <v>1287</v>
      </c>
      <c r="N22002" t="s">
        <v>5973</v>
      </c>
      <c r="O22002" t="s">
        <v>12063</v>
      </c>
      <c r="P22002">
        <v>1</v>
      </c>
      <c r="Q22002">
        <v>-2.0864630000000002</v>
      </c>
      <c r="R22002">
        <v>-73.143848000000006</v>
      </c>
      <c r="S22002">
        <v>1</v>
      </c>
    </row>
    <row r="22003" spans="1:19">
      <c r="A22003" t="s">
        <v>21623</v>
      </c>
      <c r="B22003" t="s">
        <v>242893</v>
      </c>
      <c r="C22003" t="s">
        <v>242894</v>
      </c>
      <c r="E22003" t="s">
        <v>143886</v>
      </c>
      <c r="F22003" t="s">
        <v>217240</v>
      </c>
      <c r="G22003" t="s">
        <v>21622</v>
      </c>
      <c r="H22003" t="s">
        <v>1396</v>
      </c>
      <c r="I22003" t="s">
        <v>136324</v>
      </c>
      <c r="K22003" t="s">
        <v>220712</v>
      </c>
      <c r="L22003">
        <v>160804</v>
      </c>
      <c r="M22003" t="s">
        <v>1287</v>
      </c>
      <c r="N22003" t="s">
        <v>5973</v>
      </c>
      <c r="O22003" t="s">
        <v>12063</v>
      </c>
      <c r="P22003">
        <v>2</v>
      </c>
      <c r="Q22003">
        <v>-2.0864630000000002</v>
      </c>
      <c r="R22003">
        <v>-73.143848000000006</v>
      </c>
      <c r="S22003">
        <v>1</v>
      </c>
    </row>
    <row r="22004" spans="1:19">
      <c r="A22004" t="s">
        <v>213659</v>
      </c>
      <c r="B22004" t="s">
        <v>242895</v>
      </c>
      <c r="C22004" t="s">
        <v>242895</v>
      </c>
      <c r="D22004" t="s">
        <v>84118</v>
      </c>
      <c r="E22004" t="s">
        <v>213660</v>
      </c>
      <c r="F22004" t="s">
        <v>217240</v>
      </c>
      <c r="G22004" t="s">
        <v>84117</v>
      </c>
      <c r="H22004" t="s">
        <v>12</v>
      </c>
      <c r="I22004" t="s">
        <v>136324</v>
      </c>
      <c r="K22004" t="s">
        <v>220712</v>
      </c>
      <c r="L22004">
        <v>160107</v>
      </c>
      <c r="M22004" t="s">
        <v>1287</v>
      </c>
      <c r="N22004" t="s">
        <v>1250</v>
      </c>
      <c r="O22004" t="s">
        <v>2410</v>
      </c>
      <c r="P22004">
        <v>1</v>
      </c>
      <c r="Q22004">
        <v>-2.8589630000000001</v>
      </c>
      <c r="R22004">
        <v>-73.536181999999997</v>
      </c>
      <c r="S22004">
        <v>1</v>
      </c>
    </row>
    <row r="22005" spans="1:19">
      <c r="A22005" t="s">
        <v>33172</v>
      </c>
      <c r="B22005" t="s">
        <v>242896</v>
      </c>
      <c r="C22005" t="s">
        <v>242896</v>
      </c>
      <c r="D22005" t="s">
        <v>33173</v>
      </c>
      <c r="E22005" t="s">
        <v>213658</v>
      </c>
      <c r="F22005" t="s">
        <v>217240</v>
      </c>
      <c r="G22005" t="s">
        <v>33171</v>
      </c>
      <c r="H22005" t="s">
        <v>12</v>
      </c>
      <c r="I22005" t="s">
        <v>136324</v>
      </c>
      <c r="K22005" t="s">
        <v>220712</v>
      </c>
      <c r="L22005">
        <v>160110</v>
      </c>
      <c r="M22005" t="s">
        <v>1287</v>
      </c>
      <c r="N22005" t="s">
        <v>1250</v>
      </c>
      <c r="O22005" t="s">
        <v>3438</v>
      </c>
      <c r="P22005">
        <v>1</v>
      </c>
      <c r="Q22005">
        <v>-1.119348</v>
      </c>
      <c r="R22005">
        <v>-75.021804000000003</v>
      </c>
      <c r="S22005">
        <v>1</v>
      </c>
    </row>
    <row r="22006" spans="1:19">
      <c r="A22006" t="s">
        <v>33172</v>
      </c>
      <c r="B22006" t="s">
        <v>242896</v>
      </c>
      <c r="C22006" t="s">
        <v>242897</v>
      </c>
      <c r="D22006" t="s">
        <v>33173</v>
      </c>
      <c r="E22006" t="s">
        <v>149464</v>
      </c>
      <c r="F22006" t="s">
        <v>217240</v>
      </c>
      <c r="G22006" t="s">
        <v>33171</v>
      </c>
      <c r="H22006" t="s">
        <v>1396</v>
      </c>
      <c r="I22006" t="s">
        <v>136324</v>
      </c>
      <c r="K22006" t="s">
        <v>220712</v>
      </c>
      <c r="L22006">
        <v>160110</v>
      </c>
      <c r="M22006" t="s">
        <v>1287</v>
      </c>
      <c r="N22006" t="s">
        <v>1250</v>
      </c>
      <c r="O22006" t="s">
        <v>3438</v>
      </c>
      <c r="P22006">
        <v>2</v>
      </c>
      <c r="Q22006">
        <v>-1.119348</v>
      </c>
      <c r="R22006">
        <v>-75.021804000000003</v>
      </c>
      <c r="S22006">
        <v>1</v>
      </c>
    </row>
    <row r="22007" spans="1:19">
      <c r="A22007" t="s">
        <v>213656</v>
      </c>
      <c r="B22007" t="s">
        <v>242898</v>
      </c>
      <c r="C22007" t="s">
        <v>242898</v>
      </c>
      <c r="D22007" t="s">
        <v>84116</v>
      </c>
      <c r="E22007" t="s">
        <v>213657</v>
      </c>
      <c r="F22007" t="s">
        <v>217240</v>
      </c>
      <c r="G22007" t="s">
        <v>84115</v>
      </c>
      <c r="H22007" t="s">
        <v>12</v>
      </c>
      <c r="I22007" t="s">
        <v>136324</v>
      </c>
      <c r="J22007" t="s">
        <v>2853</v>
      </c>
      <c r="K22007" t="s">
        <v>220712</v>
      </c>
      <c r="L22007">
        <v>160104</v>
      </c>
      <c r="M22007" t="s">
        <v>1287</v>
      </c>
      <c r="N22007" t="s">
        <v>1250</v>
      </c>
      <c r="O22007" t="s">
        <v>3334</v>
      </c>
      <c r="P22007">
        <v>1</v>
      </c>
      <c r="Q22007">
        <v>-3.6288870000000002</v>
      </c>
      <c r="R22007">
        <v>-72.992126999999996</v>
      </c>
      <c r="S22007">
        <v>1</v>
      </c>
    </row>
    <row r="22008" spans="1:19">
      <c r="A22008" t="s">
        <v>167562</v>
      </c>
      <c r="B22008" t="s">
        <v>242899</v>
      </c>
      <c r="C22008" t="s">
        <v>242899</v>
      </c>
      <c r="D22008" t="s">
        <v>52523</v>
      </c>
      <c r="E22008" t="s">
        <v>213655</v>
      </c>
      <c r="F22008" t="s">
        <v>217240</v>
      </c>
      <c r="G22008" t="s">
        <v>52522</v>
      </c>
      <c r="H22008" t="s">
        <v>12</v>
      </c>
      <c r="I22008" t="s">
        <v>136324</v>
      </c>
      <c r="J22008" t="s">
        <v>11436</v>
      </c>
      <c r="K22008" t="s">
        <v>220712</v>
      </c>
      <c r="L22008">
        <v>160104</v>
      </c>
      <c r="M22008" t="s">
        <v>1287</v>
      </c>
      <c r="N22008" t="s">
        <v>1250</v>
      </c>
      <c r="O22008" t="s">
        <v>3334</v>
      </c>
      <c r="P22008">
        <v>1</v>
      </c>
      <c r="Q22008">
        <v>-3.5416069999999999</v>
      </c>
      <c r="R22008">
        <v>-72.875202000000002</v>
      </c>
      <c r="S22008">
        <v>1</v>
      </c>
    </row>
    <row r="22009" spans="1:19">
      <c r="A22009" t="s">
        <v>167562</v>
      </c>
      <c r="B22009" t="s">
        <v>242899</v>
      </c>
      <c r="C22009" t="s">
        <v>242900</v>
      </c>
      <c r="D22009" t="s">
        <v>52523</v>
      </c>
      <c r="E22009" t="s">
        <v>167563</v>
      </c>
      <c r="F22009" t="s">
        <v>217240</v>
      </c>
      <c r="G22009" t="s">
        <v>52522</v>
      </c>
      <c r="H22009" t="s">
        <v>179</v>
      </c>
      <c r="I22009" t="s">
        <v>136324</v>
      </c>
      <c r="J22009" t="s">
        <v>11436</v>
      </c>
      <c r="K22009" t="s">
        <v>220712</v>
      </c>
      <c r="L22009">
        <v>160104</v>
      </c>
      <c r="M22009" t="s">
        <v>1287</v>
      </c>
      <c r="N22009" t="s">
        <v>1250</v>
      </c>
      <c r="O22009" t="s">
        <v>3334</v>
      </c>
      <c r="P22009">
        <v>2</v>
      </c>
      <c r="Q22009">
        <v>-3.5416069999999999</v>
      </c>
      <c r="R22009">
        <v>-72.875202000000002</v>
      </c>
      <c r="S22009">
        <v>1</v>
      </c>
    </row>
    <row r="22010" spans="1:19">
      <c r="A22010" t="s">
        <v>213653</v>
      </c>
      <c r="B22010" t="s">
        <v>242901</v>
      </c>
      <c r="C22010" t="s">
        <v>242901</v>
      </c>
      <c r="D22010" t="s">
        <v>84114</v>
      </c>
      <c r="E22010" t="s">
        <v>213654</v>
      </c>
      <c r="F22010" t="s">
        <v>217240</v>
      </c>
      <c r="G22010" t="s">
        <v>84113</v>
      </c>
      <c r="H22010" t="s">
        <v>12</v>
      </c>
      <c r="I22010" t="s">
        <v>136324</v>
      </c>
      <c r="J22010" t="s">
        <v>213652</v>
      </c>
      <c r="K22010" t="s">
        <v>220712</v>
      </c>
      <c r="L22010">
        <v>160104</v>
      </c>
      <c r="M22010" t="s">
        <v>1287</v>
      </c>
      <c r="N22010" t="s">
        <v>1250</v>
      </c>
      <c r="O22010" t="s">
        <v>3334</v>
      </c>
      <c r="P22010">
        <v>1</v>
      </c>
      <c r="Q22010">
        <v>-3.477935</v>
      </c>
      <c r="R22010">
        <v>-72.921571</v>
      </c>
      <c r="S22010">
        <v>1</v>
      </c>
    </row>
    <row r="22011" spans="1:19">
      <c r="A22011" t="s">
        <v>213650</v>
      </c>
      <c r="B22011" t="s">
        <v>242902</v>
      </c>
      <c r="C22011" t="s">
        <v>242902</v>
      </c>
      <c r="D22011" t="s">
        <v>84112</v>
      </c>
      <c r="E22011" t="s">
        <v>213651</v>
      </c>
      <c r="F22011" t="s">
        <v>217240</v>
      </c>
      <c r="G22011" t="s">
        <v>84111</v>
      </c>
      <c r="H22011" t="s">
        <v>12</v>
      </c>
      <c r="I22011" t="s">
        <v>136324</v>
      </c>
      <c r="J22011" t="s">
        <v>213649</v>
      </c>
      <c r="K22011" t="s">
        <v>220712</v>
      </c>
      <c r="L22011">
        <v>160104</v>
      </c>
      <c r="M22011" t="s">
        <v>1287</v>
      </c>
      <c r="N22011" t="s">
        <v>1250</v>
      </c>
      <c r="O22011" t="s">
        <v>3334</v>
      </c>
      <c r="P22011">
        <v>1</v>
      </c>
      <c r="Q22011">
        <v>-3.7133720000000001</v>
      </c>
      <c r="R22011">
        <v>-73.075027000000006</v>
      </c>
      <c r="S22011">
        <v>1</v>
      </c>
    </row>
    <row r="22012" spans="1:19">
      <c r="A22012" t="s">
        <v>213647</v>
      </c>
      <c r="B22012" t="s">
        <v>242903</v>
      </c>
      <c r="C22012" t="s">
        <v>242903</v>
      </c>
      <c r="D22012" t="s">
        <v>82556</v>
      </c>
      <c r="E22012" t="s">
        <v>213648</v>
      </c>
      <c r="F22012" t="s">
        <v>217240</v>
      </c>
      <c r="G22012" t="s">
        <v>82555</v>
      </c>
      <c r="H22012" t="s">
        <v>12</v>
      </c>
      <c r="I22012" t="s">
        <v>136324</v>
      </c>
      <c r="J22012" t="s">
        <v>167606</v>
      </c>
      <c r="K22012" t="s">
        <v>220712</v>
      </c>
      <c r="L22012">
        <v>160104</v>
      </c>
      <c r="M22012" t="s">
        <v>1287</v>
      </c>
      <c r="N22012" t="s">
        <v>1250</v>
      </c>
      <c r="O22012" t="s">
        <v>3334</v>
      </c>
      <c r="P22012">
        <v>1</v>
      </c>
      <c r="Q22012">
        <v>-3.4766319999999999</v>
      </c>
      <c r="R22012">
        <v>-72.963584999999995</v>
      </c>
      <c r="S22012">
        <v>1</v>
      </c>
    </row>
    <row r="22013" spans="1:19">
      <c r="A22013" t="s">
        <v>213645</v>
      </c>
      <c r="B22013" t="s">
        <v>242904</v>
      </c>
      <c r="C22013" t="s">
        <v>242904</v>
      </c>
      <c r="D22013" t="s">
        <v>84110</v>
      </c>
      <c r="E22013" t="s">
        <v>213646</v>
      </c>
      <c r="F22013" t="s">
        <v>217240</v>
      </c>
      <c r="G22013" t="s">
        <v>84109</v>
      </c>
      <c r="H22013" t="s">
        <v>12</v>
      </c>
      <c r="I22013" t="s">
        <v>136324</v>
      </c>
      <c r="J22013" t="s">
        <v>179486</v>
      </c>
      <c r="K22013" t="s">
        <v>220712</v>
      </c>
      <c r="L22013">
        <v>160106</v>
      </c>
      <c r="M22013" t="s">
        <v>1287</v>
      </c>
      <c r="N22013" t="s">
        <v>1250</v>
      </c>
      <c r="O22013" t="s">
        <v>1494</v>
      </c>
      <c r="P22013">
        <v>1</v>
      </c>
      <c r="Q22013">
        <v>-3.2981769999999999</v>
      </c>
      <c r="R22013">
        <v>-72.890688999999995</v>
      </c>
      <c r="S22013">
        <v>1</v>
      </c>
    </row>
    <row r="22014" spans="1:19">
      <c r="A22014" t="s">
        <v>213643</v>
      </c>
      <c r="B22014" t="s">
        <v>242905</v>
      </c>
      <c r="C22014" t="s">
        <v>242905</v>
      </c>
      <c r="D22014" t="s">
        <v>84108</v>
      </c>
      <c r="E22014" t="s">
        <v>213644</v>
      </c>
      <c r="F22014" t="s">
        <v>217240</v>
      </c>
      <c r="G22014" t="s">
        <v>84107</v>
      </c>
      <c r="H22014" t="s">
        <v>12</v>
      </c>
      <c r="I22014" t="s">
        <v>136324</v>
      </c>
      <c r="J22014" t="s">
        <v>213642</v>
      </c>
      <c r="K22014" t="s">
        <v>220712</v>
      </c>
      <c r="L22014">
        <v>160104</v>
      </c>
      <c r="M22014" t="s">
        <v>1287</v>
      </c>
      <c r="N22014" t="s">
        <v>1250</v>
      </c>
      <c r="O22014" t="s">
        <v>3334</v>
      </c>
      <c r="P22014">
        <v>1</v>
      </c>
      <c r="Q22014">
        <v>-3.4923579999999999</v>
      </c>
      <c r="R22014">
        <v>-72.977577999999994</v>
      </c>
      <c r="S22014">
        <v>1</v>
      </c>
    </row>
    <row r="22015" spans="1:19">
      <c r="A22015" t="s">
        <v>213640</v>
      </c>
      <c r="B22015" t="s">
        <v>242906</v>
      </c>
      <c r="C22015" t="s">
        <v>242906</v>
      </c>
      <c r="D22015" t="s">
        <v>84106</v>
      </c>
      <c r="E22015" t="s">
        <v>213641</v>
      </c>
      <c r="F22015" t="s">
        <v>217240</v>
      </c>
      <c r="G22015" t="s">
        <v>84105</v>
      </c>
      <c r="H22015" t="s">
        <v>12</v>
      </c>
      <c r="I22015" t="s">
        <v>136324</v>
      </c>
      <c r="K22015" t="s">
        <v>220712</v>
      </c>
      <c r="L22015">
        <v>160106</v>
      </c>
      <c r="M22015" t="s">
        <v>1287</v>
      </c>
      <c r="N22015" t="s">
        <v>1250</v>
      </c>
      <c r="O22015" t="s">
        <v>1494</v>
      </c>
      <c r="P22015">
        <v>1</v>
      </c>
      <c r="Q22015">
        <v>-3.5295640000000001</v>
      </c>
      <c r="R22015">
        <v>-73.104758000000004</v>
      </c>
      <c r="S22015">
        <v>1</v>
      </c>
    </row>
    <row r="22016" spans="1:19">
      <c r="A22016" t="s">
        <v>213638</v>
      </c>
      <c r="B22016" t="s">
        <v>242907</v>
      </c>
      <c r="C22016" t="s">
        <v>242907</v>
      </c>
      <c r="D22016" t="s">
        <v>84104</v>
      </c>
      <c r="E22016" t="s">
        <v>213639</v>
      </c>
      <c r="F22016" t="s">
        <v>217240</v>
      </c>
      <c r="G22016" t="s">
        <v>84103</v>
      </c>
      <c r="H22016" t="s">
        <v>12</v>
      </c>
      <c r="I22016" t="s">
        <v>136324</v>
      </c>
      <c r="K22016" t="s">
        <v>220712</v>
      </c>
      <c r="L22016">
        <v>160106</v>
      </c>
      <c r="M22016" t="s">
        <v>1287</v>
      </c>
      <c r="N22016" t="s">
        <v>1250</v>
      </c>
      <c r="O22016" t="s">
        <v>1494</v>
      </c>
      <c r="P22016">
        <v>1</v>
      </c>
      <c r="Q22016">
        <v>-3.3829989999999999</v>
      </c>
      <c r="R22016">
        <v>-72.969848999999996</v>
      </c>
      <c r="S22016">
        <v>1</v>
      </c>
    </row>
    <row r="22017" spans="1:19">
      <c r="A22017" t="s">
        <v>213636</v>
      </c>
      <c r="B22017" t="s">
        <v>242908</v>
      </c>
      <c r="C22017" t="s">
        <v>242908</v>
      </c>
      <c r="D22017" t="s">
        <v>84102</v>
      </c>
      <c r="E22017" t="s">
        <v>213637</v>
      </c>
      <c r="F22017" t="s">
        <v>217240</v>
      </c>
      <c r="G22017" t="s">
        <v>84101</v>
      </c>
      <c r="H22017" t="s">
        <v>12</v>
      </c>
      <c r="I22017" t="s">
        <v>136324</v>
      </c>
      <c r="K22017" t="s">
        <v>220712</v>
      </c>
      <c r="L22017">
        <v>160106</v>
      </c>
      <c r="M22017" t="s">
        <v>1287</v>
      </c>
      <c r="N22017" t="s">
        <v>1250</v>
      </c>
      <c r="O22017" t="s">
        <v>1494</v>
      </c>
      <c r="P22017">
        <v>1</v>
      </c>
      <c r="Q22017">
        <v>-3.3274020000000002</v>
      </c>
      <c r="R22017">
        <v>-73.013371000000006</v>
      </c>
      <c r="S22017">
        <v>1</v>
      </c>
    </row>
    <row r="22018" spans="1:19">
      <c r="A22018" t="s">
        <v>213634</v>
      </c>
      <c r="B22018" t="s">
        <v>242909</v>
      </c>
      <c r="C22018" t="s">
        <v>242909</v>
      </c>
      <c r="D22018" t="s">
        <v>84100</v>
      </c>
      <c r="E22018" t="s">
        <v>213635</v>
      </c>
      <c r="F22018" t="s">
        <v>217240</v>
      </c>
      <c r="G22018" t="s">
        <v>84099</v>
      </c>
      <c r="H22018" t="s">
        <v>12</v>
      </c>
      <c r="I22018" t="s">
        <v>136324</v>
      </c>
      <c r="K22018" t="s">
        <v>220712</v>
      </c>
      <c r="L22018">
        <v>160103</v>
      </c>
      <c r="M22018" t="s">
        <v>1287</v>
      </c>
      <c r="N22018" t="s">
        <v>1250</v>
      </c>
      <c r="O22018" t="s">
        <v>3012</v>
      </c>
      <c r="P22018">
        <v>1</v>
      </c>
      <c r="Q22018">
        <v>-4.1895559999999996</v>
      </c>
      <c r="R22018">
        <v>-73.168930000000003</v>
      </c>
      <c r="S22018">
        <v>1</v>
      </c>
    </row>
    <row r="22019" spans="1:19">
      <c r="A22019" t="s">
        <v>213632</v>
      </c>
      <c r="B22019" t="s">
        <v>242910</v>
      </c>
      <c r="C22019" t="s">
        <v>242910</v>
      </c>
      <c r="D22019" t="s">
        <v>84098</v>
      </c>
      <c r="E22019" t="s">
        <v>213633</v>
      </c>
      <c r="F22019" t="s">
        <v>217240</v>
      </c>
      <c r="G22019" t="s">
        <v>84097</v>
      </c>
      <c r="H22019" t="s">
        <v>12</v>
      </c>
      <c r="I22019" t="s">
        <v>136324</v>
      </c>
      <c r="K22019" t="s">
        <v>220712</v>
      </c>
      <c r="L22019">
        <v>160511</v>
      </c>
      <c r="M22019" t="s">
        <v>1287</v>
      </c>
      <c r="N22019" t="s">
        <v>1321</v>
      </c>
      <c r="O22019" t="s">
        <v>6341</v>
      </c>
      <c r="P22019">
        <v>1</v>
      </c>
      <c r="Q22019">
        <v>-5.1420339999999998</v>
      </c>
      <c r="R22019">
        <v>-72.868988000000002</v>
      </c>
      <c r="S22019">
        <v>1</v>
      </c>
    </row>
    <row r="22020" spans="1:19">
      <c r="A22020" t="s">
        <v>213630</v>
      </c>
      <c r="B22020" t="s">
        <v>242911</v>
      </c>
      <c r="C22020" t="s">
        <v>242911</v>
      </c>
      <c r="D22020" t="s">
        <v>84096</v>
      </c>
      <c r="E22020" t="s">
        <v>213631</v>
      </c>
      <c r="F22020" t="s">
        <v>217240</v>
      </c>
      <c r="G22020" t="s">
        <v>84095</v>
      </c>
      <c r="H22020" t="s">
        <v>12</v>
      </c>
      <c r="I22020" t="s">
        <v>136324</v>
      </c>
      <c r="K22020" t="s">
        <v>220712</v>
      </c>
      <c r="L22020">
        <v>160301</v>
      </c>
      <c r="M22020" t="s">
        <v>1287</v>
      </c>
      <c r="N22020" t="s">
        <v>1287</v>
      </c>
      <c r="O22020" t="s">
        <v>2437</v>
      </c>
      <c r="P22020">
        <v>1</v>
      </c>
      <c r="Q22020">
        <v>-4.3280010000000004</v>
      </c>
      <c r="R22020">
        <v>-74.177271000000005</v>
      </c>
      <c r="S22020">
        <v>1</v>
      </c>
    </row>
    <row r="22021" spans="1:19">
      <c r="A22021" t="s">
        <v>213628</v>
      </c>
      <c r="B22021" t="s">
        <v>242912</v>
      </c>
      <c r="C22021" t="s">
        <v>242912</v>
      </c>
      <c r="D22021" t="s">
        <v>82888</v>
      </c>
      <c r="E22021" t="s">
        <v>213629</v>
      </c>
      <c r="F22021" t="s">
        <v>217240</v>
      </c>
      <c r="G22021" t="s">
        <v>82887</v>
      </c>
      <c r="H22021" t="s">
        <v>12</v>
      </c>
      <c r="I22021" t="s">
        <v>136324</v>
      </c>
      <c r="J22021" t="s">
        <v>211782</v>
      </c>
      <c r="K22021" t="s">
        <v>220712</v>
      </c>
      <c r="L22021">
        <v>160301</v>
      </c>
      <c r="M22021" t="s">
        <v>1287</v>
      </c>
      <c r="N22021" t="s">
        <v>1287</v>
      </c>
      <c r="O22021" t="s">
        <v>2437</v>
      </c>
      <c r="P22021">
        <v>1</v>
      </c>
      <c r="Q22021">
        <v>-4.5743070000000001</v>
      </c>
      <c r="R22021">
        <v>-73.766328000000001</v>
      </c>
      <c r="S22021">
        <v>1</v>
      </c>
    </row>
    <row r="22022" spans="1:19">
      <c r="A22022" t="s">
        <v>27784</v>
      </c>
      <c r="B22022" t="s">
        <v>242913</v>
      </c>
      <c r="C22022" t="s">
        <v>242913</v>
      </c>
      <c r="D22022" t="s">
        <v>27785</v>
      </c>
      <c r="E22022" t="s">
        <v>213627</v>
      </c>
      <c r="F22022" t="s">
        <v>217240</v>
      </c>
      <c r="G22022" t="s">
        <v>27783</v>
      </c>
      <c r="H22022" t="s">
        <v>12</v>
      </c>
      <c r="I22022" t="s">
        <v>136324</v>
      </c>
      <c r="J22022" t="s">
        <v>146891</v>
      </c>
      <c r="K22022" t="s">
        <v>220712</v>
      </c>
      <c r="L22022">
        <v>160304</v>
      </c>
      <c r="M22022" t="s">
        <v>1287</v>
      </c>
      <c r="N22022" t="s">
        <v>1287</v>
      </c>
      <c r="O22022" t="s">
        <v>3859</v>
      </c>
      <c r="P22022">
        <v>1</v>
      </c>
      <c r="Q22022">
        <v>-3.13612</v>
      </c>
      <c r="R22022">
        <v>-75.734037000000001</v>
      </c>
      <c r="S22022">
        <v>1</v>
      </c>
    </row>
    <row r="22023" spans="1:19">
      <c r="A22023" t="s">
        <v>27784</v>
      </c>
      <c r="B22023" t="s">
        <v>242913</v>
      </c>
      <c r="C22023" t="s">
        <v>242914</v>
      </c>
      <c r="D22023" t="s">
        <v>27785</v>
      </c>
      <c r="E22023" t="s">
        <v>146892</v>
      </c>
      <c r="F22023" t="s">
        <v>217240</v>
      </c>
      <c r="G22023" t="s">
        <v>27783</v>
      </c>
      <c r="H22023" t="s">
        <v>179</v>
      </c>
      <c r="I22023" t="s">
        <v>136324</v>
      </c>
      <c r="J22023" t="s">
        <v>146891</v>
      </c>
      <c r="K22023" t="s">
        <v>220712</v>
      </c>
      <c r="L22023">
        <v>160304</v>
      </c>
      <c r="M22023" t="s">
        <v>1287</v>
      </c>
      <c r="N22023" t="s">
        <v>1287</v>
      </c>
      <c r="O22023" t="s">
        <v>3859</v>
      </c>
      <c r="P22023">
        <v>2</v>
      </c>
      <c r="Q22023">
        <v>-3.13612</v>
      </c>
      <c r="R22023">
        <v>-75.734037000000001</v>
      </c>
      <c r="S22023">
        <v>1</v>
      </c>
    </row>
    <row r="22024" spans="1:19">
      <c r="A22024" t="s">
        <v>213625</v>
      </c>
      <c r="B22024" t="s">
        <v>242915</v>
      </c>
      <c r="C22024" t="s">
        <v>242915</v>
      </c>
      <c r="D22024" t="s">
        <v>30185</v>
      </c>
      <c r="E22024" t="s">
        <v>213626</v>
      </c>
      <c r="F22024" t="s">
        <v>217240</v>
      </c>
      <c r="G22024" t="s">
        <v>30183</v>
      </c>
      <c r="H22024" t="s">
        <v>12</v>
      </c>
      <c r="I22024" t="s">
        <v>136324</v>
      </c>
      <c r="K22024" t="s">
        <v>220712</v>
      </c>
      <c r="L22024">
        <v>160303</v>
      </c>
      <c r="M22024" t="s">
        <v>1287</v>
      </c>
      <c r="N22024" t="s">
        <v>1287</v>
      </c>
      <c r="O22024" t="s">
        <v>1634</v>
      </c>
      <c r="P22024">
        <v>1</v>
      </c>
      <c r="Q22024">
        <v>-3.9459490000000002</v>
      </c>
      <c r="R22024">
        <v>-74.311211999999998</v>
      </c>
      <c r="S22024">
        <v>1</v>
      </c>
    </row>
    <row r="22025" spans="1:19">
      <c r="A22025" t="s">
        <v>211194</v>
      </c>
      <c r="B22025" t="s">
        <v>242916</v>
      </c>
      <c r="C22025" t="s">
        <v>242916</v>
      </c>
      <c r="D22025" t="s">
        <v>82480</v>
      </c>
      <c r="E22025" t="s">
        <v>213624</v>
      </c>
      <c r="F22025" t="s">
        <v>217240</v>
      </c>
      <c r="G22025" t="s">
        <v>82479</v>
      </c>
      <c r="H22025" t="s">
        <v>12</v>
      </c>
      <c r="I22025" t="s">
        <v>136324</v>
      </c>
      <c r="J22025" t="s">
        <v>211170</v>
      </c>
      <c r="K22025" t="s">
        <v>220712</v>
      </c>
      <c r="L22025">
        <v>160303</v>
      </c>
      <c r="M22025" t="s">
        <v>1287</v>
      </c>
      <c r="N22025" t="s">
        <v>1287</v>
      </c>
      <c r="O22025" t="s">
        <v>1634</v>
      </c>
      <c r="P22025">
        <v>1</v>
      </c>
      <c r="Q22025">
        <v>-3.6819380000000002</v>
      </c>
      <c r="R22025">
        <v>-74.744704999999996</v>
      </c>
      <c r="S22025">
        <v>1</v>
      </c>
    </row>
    <row r="22026" spans="1:19">
      <c r="A22026" t="s">
        <v>211194</v>
      </c>
      <c r="B22026" t="s">
        <v>242916</v>
      </c>
      <c r="C22026" t="s">
        <v>242917</v>
      </c>
      <c r="D22026" t="s">
        <v>82480</v>
      </c>
      <c r="E22026" t="s">
        <v>211195</v>
      </c>
      <c r="F22026" t="s">
        <v>217240</v>
      </c>
      <c r="G22026" t="s">
        <v>82479</v>
      </c>
      <c r="H22026" t="s">
        <v>179</v>
      </c>
      <c r="I22026" t="s">
        <v>136324</v>
      </c>
      <c r="J22026" t="s">
        <v>211170</v>
      </c>
      <c r="K22026" t="s">
        <v>220712</v>
      </c>
      <c r="L22026">
        <v>160303</v>
      </c>
      <c r="M22026" t="s">
        <v>1287</v>
      </c>
      <c r="N22026" t="s">
        <v>1287</v>
      </c>
      <c r="O22026" t="s">
        <v>1634</v>
      </c>
      <c r="P22026">
        <v>2</v>
      </c>
      <c r="Q22026">
        <v>-3.6819380000000002</v>
      </c>
      <c r="R22026">
        <v>-74.744704999999996</v>
      </c>
      <c r="S22026">
        <v>1</v>
      </c>
    </row>
    <row r="22027" spans="1:19">
      <c r="A22027" t="s">
        <v>8205</v>
      </c>
      <c r="B22027" t="s">
        <v>242918</v>
      </c>
      <c r="C22027" t="s">
        <v>242918</v>
      </c>
      <c r="D22027" t="s">
        <v>8206</v>
      </c>
      <c r="E22027" t="s">
        <v>213623</v>
      </c>
      <c r="F22027" t="s">
        <v>217240</v>
      </c>
      <c r="G22027" t="s">
        <v>8204</v>
      </c>
      <c r="H22027" t="s">
        <v>12</v>
      </c>
      <c r="I22027" t="s">
        <v>136324</v>
      </c>
      <c r="K22027" t="s">
        <v>220712</v>
      </c>
      <c r="L22027">
        <v>160305</v>
      </c>
      <c r="M22027" t="s">
        <v>1287</v>
      </c>
      <c r="N22027" t="s">
        <v>1287</v>
      </c>
      <c r="O22027" t="s">
        <v>3246</v>
      </c>
      <c r="P22027">
        <v>1</v>
      </c>
      <c r="Q22027">
        <v>-4.7292389999999997</v>
      </c>
      <c r="R22027">
        <v>-74.914727999999997</v>
      </c>
      <c r="S22027">
        <v>1</v>
      </c>
    </row>
    <row r="22028" spans="1:19">
      <c r="A22028" t="s">
        <v>8205</v>
      </c>
      <c r="B22028" t="s">
        <v>242918</v>
      </c>
      <c r="C22028" t="s">
        <v>242919</v>
      </c>
      <c r="D22028" t="s">
        <v>8206</v>
      </c>
      <c r="E22028" t="s">
        <v>138334</v>
      </c>
      <c r="F22028" t="s">
        <v>217240</v>
      </c>
      <c r="G22028" t="s">
        <v>8204</v>
      </c>
      <c r="H22028" t="s">
        <v>179</v>
      </c>
      <c r="I22028" t="s">
        <v>136324</v>
      </c>
      <c r="K22028" t="s">
        <v>220712</v>
      </c>
      <c r="L22028">
        <v>160305</v>
      </c>
      <c r="M22028" t="s">
        <v>1287</v>
      </c>
      <c r="N22028" t="s">
        <v>1287</v>
      </c>
      <c r="O22028" t="s">
        <v>3246</v>
      </c>
      <c r="P22028">
        <v>2</v>
      </c>
      <c r="Q22028">
        <v>-4.7292389999999997</v>
      </c>
      <c r="R22028">
        <v>-74.914727999999997</v>
      </c>
      <c r="S22028">
        <v>1</v>
      </c>
    </row>
    <row r="22029" spans="1:19">
      <c r="A22029" t="s">
        <v>213621</v>
      </c>
      <c r="B22029" t="s">
        <v>242920</v>
      </c>
      <c r="C22029" t="s">
        <v>242920</v>
      </c>
      <c r="D22029" t="s">
        <v>84094</v>
      </c>
      <c r="E22029" t="s">
        <v>213622</v>
      </c>
      <c r="F22029" t="s">
        <v>217240</v>
      </c>
      <c r="G22029" t="s">
        <v>84093</v>
      </c>
      <c r="H22029" t="s">
        <v>12</v>
      </c>
      <c r="I22029" t="s">
        <v>136324</v>
      </c>
      <c r="K22029" t="s">
        <v>220712</v>
      </c>
      <c r="L22029">
        <v>160402</v>
      </c>
      <c r="M22029" t="s">
        <v>1287</v>
      </c>
      <c r="N22029" t="s">
        <v>1880</v>
      </c>
      <c r="O22029" t="s">
        <v>1890</v>
      </c>
      <c r="P22029">
        <v>1</v>
      </c>
      <c r="Q22029">
        <v>-3.635167</v>
      </c>
      <c r="R22029">
        <v>-71.803389999999993</v>
      </c>
      <c r="S22029">
        <v>1</v>
      </c>
    </row>
    <row r="22030" spans="1:19">
      <c r="A22030" t="s">
        <v>213619</v>
      </c>
      <c r="B22030" t="s">
        <v>242921</v>
      </c>
      <c r="C22030" t="s">
        <v>242921</v>
      </c>
      <c r="D22030" t="s">
        <v>84092</v>
      </c>
      <c r="E22030" t="s">
        <v>213620</v>
      </c>
      <c r="F22030" t="s">
        <v>217240</v>
      </c>
      <c r="G22030" t="s">
        <v>84091</v>
      </c>
      <c r="H22030" t="s">
        <v>12</v>
      </c>
      <c r="I22030" t="s">
        <v>136324</v>
      </c>
      <c r="K22030" t="s">
        <v>220712</v>
      </c>
      <c r="L22030">
        <v>160402</v>
      </c>
      <c r="M22030" t="s">
        <v>1287</v>
      </c>
      <c r="N22030" t="s">
        <v>1880</v>
      </c>
      <c r="O22030" t="s">
        <v>1890</v>
      </c>
      <c r="P22030">
        <v>1</v>
      </c>
      <c r="Q22030">
        <v>-3.5906940000000001</v>
      </c>
      <c r="R22030">
        <v>-71.736525999999998</v>
      </c>
      <c r="S22030">
        <v>1</v>
      </c>
    </row>
    <row r="22031" spans="1:19">
      <c r="A22031" t="s">
        <v>213617</v>
      </c>
      <c r="B22031" t="s">
        <v>242922</v>
      </c>
      <c r="C22031" t="s">
        <v>242922</v>
      </c>
      <c r="D22031" t="s">
        <v>84090</v>
      </c>
      <c r="E22031" t="s">
        <v>213618</v>
      </c>
      <c r="F22031" t="s">
        <v>217240</v>
      </c>
      <c r="G22031" t="s">
        <v>84089</v>
      </c>
      <c r="H22031" t="s">
        <v>12</v>
      </c>
      <c r="I22031" t="s">
        <v>136324</v>
      </c>
      <c r="K22031" t="s">
        <v>220712</v>
      </c>
      <c r="L22031">
        <v>160402</v>
      </c>
      <c r="M22031" t="s">
        <v>1287</v>
      </c>
      <c r="N22031" t="s">
        <v>1880</v>
      </c>
      <c r="O22031" t="s">
        <v>1890</v>
      </c>
      <c r="P22031">
        <v>1</v>
      </c>
      <c r="Q22031">
        <v>-3.324211</v>
      </c>
      <c r="R22031">
        <v>-71.876294999999999</v>
      </c>
      <c r="S22031">
        <v>1</v>
      </c>
    </row>
    <row r="22032" spans="1:19">
      <c r="A22032" t="s">
        <v>213615</v>
      </c>
      <c r="B22032" t="s">
        <v>242923</v>
      </c>
      <c r="C22032" t="s">
        <v>242923</v>
      </c>
      <c r="D22032" t="s">
        <v>84088</v>
      </c>
      <c r="E22032" t="s">
        <v>213616</v>
      </c>
      <c r="F22032" t="s">
        <v>217240</v>
      </c>
      <c r="G22032" t="s">
        <v>84087</v>
      </c>
      <c r="H22032" t="s">
        <v>12</v>
      </c>
      <c r="I22032" t="s">
        <v>136324</v>
      </c>
      <c r="J22032" t="s">
        <v>213614</v>
      </c>
      <c r="K22032" t="s">
        <v>220712</v>
      </c>
      <c r="L22032">
        <v>160501</v>
      </c>
      <c r="M22032" t="s">
        <v>1287</v>
      </c>
      <c r="N22032" t="s">
        <v>1321</v>
      </c>
      <c r="O22032" t="s">
        <v>1321</v>
      </c>
      <c r="P22032">
        <v>1</v>
      </c>
      <c r="Q22032">
        <v>-5.3407150000000003</v>
      </c>
      <c r="R22032">
        <v>-73.830048000000005</v>
      </c>
      <c r="S22032">
        <v>1</v>
      </c>
    </row>
    <row r="22033" spans="1:19">
      <c r="A22033" t="s">
        <v>211572</v>
      </c>
      <c r="B22033" t="s">
        <v>242668</v>
      </c>
      <c r="C22033" t="s">
        <v>242668</v>
      </c>
      <c r="D22033" t="s">
        <v>82739</v>
      </c>
      <c r="E22033" t="s">
        <v>213613</v>
      </c>
      <c r="F22033" t="s">
        <v>217240</v>
      </c>
      <c r="G22033" t="s">
        <v>82738</v>
      </c>
      <c r="H22033" t="s">
        <v>12</v>
      </c>
      <c r="I22033" t="s">
        <v>136324</v>
      </c>
      <c r="K22033" t="s">
        <v>985</v>
      </c>
      <c r="L22033">
        <v>160501</v>
      </c>
      <c r="M22033" t="s">
        <v>1287</v>
      </c>
      <c r="N22033" t="s">
        <v>1321</v>
      </c>
      <c r="O22033" t="s">
        <v>1321</v>
      </c>
      <c r="P22033">
        <v>1</v>
      </c>
      <c r="Q22033">
        <v>-5.0579640000000001</v>
      </c>
      <c r="R22033">
        <v>-73.850958000000006</v>
      </c>
      <c r="S22033">
        <v>1</v>
      </c>
    </row>
    <row r="22034" spans="1:19">
      <c r="A22034" t="s">
        <v>211572</v>
      </c>
      <c r="B22034" t="s">
        <v>242668</v>
      </c>
      <c r="C22034" t="s">
        <v>242669</v>
      </c>
      <c r="D22034" t="s">
        <v>82739</v>
      </c>
      <c r="E22034" t="s">
        <v>211573</v>
      </c>
      <c r="F22034" t="s">
        <v>217240</v>
      </c>
      <c r="G22034" t="s">
        <v>82738</v>
      </c>
      <c r="H22034" t="s">
        <v>179</v>
      </c>
      <c r="I22034" t="s">
        <v>136324</v>
      </c>
      <c r="K22034" t="s">
        <v>985</v>
      </c>
      <c r="L22034">
        <v>160501</v>
      </c>
      <c r="M22034" t="s">
        <v>1287</v>
      </c>
      <c r="N22034" t="s">
        <v>1321</v>
      </c>
      <c r="O22034" t="s">
        <v>1321</v>
      </c>
      <c r="P22034">
        <v>2</v>
      </c>
      <c r="Q22034">
        <v>-5.0579640000000001</v>
      </c>
      <c r="R22034">
        <v>-73.850958000000006</v>
      </c>
      <c r="S22034">
        <v>1</v>
      </c>
    </row>
    <row r="22035" spans="1:19">
      <c r="A22035" t="s">
        <v>211533</v>
      </c>
      <c r="B22035" t="s">
        <v>242924</v>
      </c>
      <c r="C22035" t="s">
        <v>242924</v>
      </c>
      <c r="D22035" t="s">
        <v>82711</v>
      </c>
      <c r="E22035" t="s">
        <v>213612</v>
      </c>
      <c r="F22035" t="s">
        <v>217240</v>
      </c>
      <c r="G22035" t="s">
        <v>82710</v>
      </c>
      <c r="H22035" t="s">
        <v>12</v>
      </c>
      <c r="I22035" t="s">
        <v>136324</v>
      </c>
      <c r="J22035" t="s">
        <v>211532</v>
      </c>
      <c r="K22035" t="s">
        <v>220712</v>
      </c>
      <c r="L22035">
        <v>160507</v>
      </c>
      <c r="M22035" t="s">
        <v>1287</v>
      </c>
      <c r="N22035" t="s">
        <v>1321</v>
      </c>
      <c r="O22035" t="s">
        <v>7521</v>
      </c>
      <c r="P22035">
        <v>1</v>
      </c>
      <c r="Q22035">
        <v>-4.7709479999999997</v>
      </c>
      <c r="R22035">
        <v>-73.596219000000005</v>
      </c>
      <c r="S22035">
        <v>1</v>
      </c>
    </row>
    <row r="22036" spans="1:19">
      <c r="A22036" t="s">
        <v>211533</v>
      </c>
      <c r="B22036" t="s">
        <v>242924</v>
      </c>
      <c r="C22036" t="s">
        <v>242925</v>
      </c>
      <c r="D22036" t="s">
        <v>82711</v>
      </c>
      <c r="E22036" t="s">
        <v>211534</v>
      </c>
      <c r="F22036" t="s">
        <v>217240</v>
      </c>
      <c r="G22036" t="s">
        <v>82710</v>
      </c>
      <c r="H22036" t="s">
        <v>179</v>
      </c>
      <c r="I22036" t="s">
        <v>136324</v>
      </c>
      <c r="J22036" t="s">
        <v>211532</v>
      </c>
      <c r="K22036" t="s">
        <v>220712</v>
      </c>
      <c r="L22036">
        <v>160507</v>
      </c>
      <c r="M22036" t="s">
        <v>1287</v>
      </c>
      <c r="N22036" t="s">
        <v>1321</v>
      </c>
      <c r="O22036" t="s">
        <v>7521</v>
      </c>
      <c r="P22036">
        <v>2</v>
      </c>
      <c r="Q22036">
        <v>-4.7709479999999997</v>
      </c>
      <c r="R22036">
        <v>-73.596219000000005</v>
      </c>
      <c r="S22036">
        <v>1</v>
      </c>
    </row>
    <row r="22037" spans="1:19">
      <c r="A22037" t="s">
        <v>213610</v>
      </c>
      <c r="B22037" t="s">
        <v>242926</v>
      </c>
      <c r="C22037" t="s">
        <v>242926</v>
      </c>
      <c r="D22037" t="s">
        <v>84086</v>
      </c>
      <c r="E22037" t="s">
        <v>213611</v>
      </c>
      <c r="F22037" t="s">
        <v>217240</v>
      </c>
      <c r="G22037" t="s">
        <v>84085</v>
      </c>
      <c r="H22037" t="s">
        <v>12</v>
      </c>
      <c r="I22037" t="s">
        <v>136324</v>
      </c>
      <c r="K22037" t="s">
        <v>220712</v>
      </c>
      <c r="L22037">
        <v>160504</v>
      </c>
      <c r="M22037" t="s">
        <v>1287</v>
      </c>
      <c r="N22037" t="s">
        <v>1321</v>
      </c>
      <c r="O22037" t="s">
        <v>2592</v>
      </c>
      <c r="P22037">
        <v>1</v>
      </c>
      <c r="Q22037">
        <v>-5.6675750000000003</v>
      </c>
      <c r="R22037">
        <v>-74.249923999999993</v>
      </c>
      <c r="S22037">
        <v>1</v>
      </c>
    </row>
    <row r="22038" spans="1:19">
      <c r="A22038" t="s">
        <v>213608</v>
      </c>
      <c r="B22038" t="s">
        <v>242927</v>
      </c>
      <c r="C22038" t="s">
        <v>242927</v>
      </c>
      <c r="D22038" t="s">
        <v>84084</v>
      </c>
      <c r="E22038" t="s">
        <v>213609</v>
      </c>
      <c r="F22038" t="s">
        <v>217240</v>
      </c>
      <c r="G22038" t="s">
        <v>84083</v>
      </c>
      <c r="H22038" t="s">
        <v>12</v>
      </c>
      <c r="I22038" t="s">
        <v>136324</v>
      </c>
      <c r="J22038" t="s">
        <v>43781</v>
      </c>
      <c r="K22038" t="s">
        <v>220712</v>
      </c>
      <c r="L22038">
        <v>160504</v>
      </c>
      <c r="M22038" t="s">
        <v>1287</v>
      </c>
      <c r="N22038" t="s">
        <v>1321</v>
      </c>
      <c r="O22038" t="s">
        <v>2592</v>
      </c>
      <c r="P22038">
        <v>1</v>
      </c>
      <c r="Q22038">
        <v>-5.7308839999999996</v>
      </c>
      <c r="R22038">
        <v>-74.290813</v>
      </c>
      <c r="S22038">
        <v>1</v>
      </c>
    </row>
    <row r="22039" spans="1:19">
      <c r="A22039" t="s">
        <v>36333</v>
      </c>
      <c r="B22039" t="s">
        <v>242928</v>
      </c>
      <c r="C22039" t="s">
        <v>242928</v>
      </c>
      <c r="D22039" t="s">
        <v>36334</v>
      </c>
      <c r="E22039" t="s">
        <v>213607</v>
      </c>
      <c r="F22039" t="s">
        <v>217240</v>
      </c>
      <c r="G22039" t="s">
        <v>36332</v>
      </c>
      <c r="H22039" t="s">
        <v>12</v>
      </c>
      <c r="I22039" t="s">
        <v>136324</v>
      </c>
      <c r="J22039" t="s">
        <v>27882</v>
      </c>
      <c r="K22039" t="s">
        <v>220712</v>
      </c>
      <c r="L22039">
        <v>160505</v>
      </c>
      <c r="M22039" t="s">
        <v>1287</v>
      </c>
      <c r="N22039" t="s">
        <v>1321</v>
      </c>
      <c r="O22039" t="s">
        <v>4222</v>
      </c>
      <c r="P22039">
        <v>1</v>
      </c>
      <c r="Q22039">
        <v>-5.6241719999999997</v>
      </c>
      <c r="R22039">
        <v>-74.685271999999998</v>
      </c>
      <c r="S22039">
        <v>1</v>
      </c>
    </row>
    <row r="22040" spans="1:19">
      <c r="A22040" t="s">
        <v>36333</v>
      </c>
      <c r="B22040" t="s">
        <v>242928</v>
      </c>
      <c r="C22040" t="s">
        <v>242929</v>
      </c>
      <c r="D22040" t="s">
        <v>36334</v>
      </c>
      <c r="E22040" t="s">
        <v>151056</v>
      </c>
      <c r="F22040" t="s">
        <v>217240</v>
      </c>
      <c r="G22040" t="s">
        <v>36332</v>
      </c>
      <c r="H22040" t="s">
        <v>1396</v>
      </c>
      <c r="I22040" t="s">
        <v>136324</v>
      </c>
      <c r="J22040" t="s">
        <v>27882</v>
      </c>
      <c r="K22040" t="s">
        <v>220712</v>
      </c>
      <c r="L22040">
        <v>160505</v>
      </c>
      <c r="M22040" t="s">
        <v>1287</v>
      </c>
      <c r="N22040" t="s">
        <v>1321</v>
      </c>
      <c r="O22040" t="s">
        <v>4222</v>
      </c>
      <c r="P22040">
        <v>2</v>
      </c>
      <c r="Q22040">
        <v>-5.6241719999999997</v>
      </c>
      <c r="R22040">
        <v>-74.685271999999998</v>
      </c>
      <c r="S22040">
        <v>1</v>
      </c>
    </row>
    <row r="22041" spans="1:19">
      <c r="A22041" t="s">
        <v>6754</v>
      </c>
      <c r="B22041" t="s">
        <v>242930</v>
      </c>
      <c r="C22041" t="s">
        <v>242930</v>
      </c>
      <c r="D22041" t="s">
        <v>6755</v>
      </c>
      <c r="E22041" t="s">
        <v>213606</v>
      </c>
      <c r="F22041" t="s">
        <v>217240</v>
      </c>
      <c r="G22041" t="s">
        <v>6753</v>
      </c>
      <c r="H22041" t="s">
        <v>12</v>
      </c>
      <c r="I22041" t="s">
        <v>136324</v>
      </c>
      <c r="K22041" t="s">
        <v>220712</v>
      </c>
      <c r="L22041">
        <v>160505</v>
      </c>
      <c r="M22041" t="s">
        <v>1287</v>
      </c>
      <c r="N22041" t="s">
        <v>1321</v>
      </c>
      <c r="O22041" t="s">
        <v>4222</v>
      </c>
      <c r="P22041">
        <v>1</v>
      </c>
      <c r="Q22041">
        <v>-5.9329479999999997</v>
      </c>
      <c r="R22041">
        <v>-74.640831000000006</v>
      </c>
      <c r="S22041">
        <v>1</v>
      </c>
    </row>
    <row r="22042" spans="1:19">
      <c r="A22042" t="s">
        <v>6754</v>
      </c>
      <c r="B22042" t="s">
        <v>242930</v>
      </c>
      <c r="C22042" t="s">
        <v>242931</v>
      </c>
      <c r="D22042" t="s">
        <v>6755</v>
      </c>
      <c r="E22042" t="s">
        <v>151057</v>
      </c>
      <c r="F22042" t="s">
        <v>217240</v>
      </c>
      <c r="G22042" t="s">
        <v>6753</v>
      </c>
      <c r="H22042" t="s">
        <v>1396</v>
      </c>
      <c r="I22042" t="s">
        <v>136324</v>
      </c>
      <c r="K22042" t="s">
        <v>220712</v>
      </c>
      <c r="L22042">
        <v>160505</v>
      </c>
      <c r="M22042" t="s">
        <v>1287</v>
      </c>
      <c r="N22042" t="s">
        <v>1321</v>
      </c>
      <c r="O22042" t="s">
        <v>4222</v>
      </c>
      <c r="P22042">
        <v>2</v>
      </c>
      <c r="Q22042">
        <v>-5.9329479999999997</v>
      </c>
      <c r="R22042">
        <v>-74.640831000000006</v>
      </c>
      <c r="S22042">
        <v>1</v>
      </c>
    </row>
    <row r="22043" spans="1:19">
      <c r="A22043" t="s">
        <v>6754</v>
      </c>
      <c r="B22043" t="s">
        <v>242930</v>
      </c>
      <c r="C22043" t="s">
        <v>242932</v>
      </c>
      <c r="D22043" t="s">
        <v>6755</v>
      </c>
      <c r="E22043" t="s">
        <v>137866</v>
      </c>
      <c r="F22043" t="s">
        <v>217240</v>
      </c>
      <c r="G22043" t="s">
        <v>6753</v>
      </c>
      <c r="H22043" t="s">
        <v>179</v>
      </c>
      <c r="I22043" t="s">
        <v>136324</v>
      </c>
      <c r="K22043" t="s">
        <v>220712</v>
      </c>
      <c r="L22043">
        <v>160505</v>
      </c>
      <c r="M22043" t="s">
        <v>1287</v>
      </c>
      <c r="N22043" t="s">
        <v>1321</v>
      </c>
      <c r="O22043" t="s">
        <v>4222</v>
      </c>
      <c r="P22043">
        <v>3</v>
      </c>
      <c r="Q22043">
        <v>-5.9329479999999997</v>
      </c>
      <c r="R22043">
        <v>-74.640831000000006</v>
      </c>
      <c r="S22043">
        <v>1</v>
      </c>
    </row>
    <row r="22044" spans="1:19">
      <c r="A22044" t="s">
        <v>213604</v>
      </c>
      <c r="B22044" t="s">
        <v>242933</v>
      </c>
      <c r="C22044" t="s">
        <v>242933</v>
      </c>
      <c r="D22044" t="s">
        <v>84082</v>
      </c>
      <c r="E22044" t="s">
        <v>213605</v>
      </c>
      <c r="F22044" t="s">
        <v>217240</v>
      </c>
      <c r="G22044" t="s">
        <v>38497</v>
      </c>
      <c r="H22044" t="s">
        <v>12</v>
      </c>
      <c r="I22044" t="s">
        <v>136324</v>
      </c>
      <c r="K22044" t="s">
        <v>220712</v>
      </c>
      <c r="L22044">
        <v>160601</v>
      </c>
      <c r="M22044" t="s">
        <v>1287</v>
      </c>
      <c r="N22044" t="s">
        <v>1334</v>
      </c>
      <c r="O22044" t="s">
        <v>1832</v>
      </c>
      <c r="P22044">
        <v>1</v>
      </c>
      <c r="Q22044">
        <v>-7.3950570000000004</v>
      </c>
      <c r="R22044">
        <v>-74.952954000000005</v>
      </c>
      <c r="S22044">
        <v>1</v>
      </c>
    </row>
    <row r="22045" spans="1:19">
      <c r="A22045" t="s">
        <v>213602</v>
      </c>
      <c r="B22045" t="s">
        <v>242934</v>
      </c>
      <c r="C22045" t="s">
        <v>242934</v>
      </c>
      <c r="D22045" t="s">
        <v>84081</v>
      </c>
      <c r="E22045" t="s">
        <v>213603</v>
      </c>
      <c r="F22045" t="s">
        <v>217240</v>
      </c>
      <c r="G22045" t="s">
        <v>84080</v>
      </c>
      <c r="H22045" t="s">
        <v>12</v>
      </c>
      <c r="I22045" t="s">
        <v>136324</v>
      </c>
      <c r="J22045" t="s">
        <v>213601</v>
      </c>
      <c r="K22045" t="s">
        <v>220712</v>
      </c>
      <c r="L22045">
        <v>160601</v>
      </c>
      <c r="M22045" t="s">
        <v>1287</v>
      </c>
      <c r="N22045" t="s">
        <v>1334</v>
      </c>
      <c r="O22045" t="s">
        <v>1832</v>
      </c>
      <c r="P22045">
        <v>1</v>
      </c>
      <c r="Q22045">
        <v>-7.5591799999999996</v>
      </c>
      <c r="R22045">
        <v>-75.041809999999998</v>
      </c>
      <c r="S22045">
        <v>1</v>
      </c>
    </row>
    <row r="22046" spans="1:19">
      <c r="A22046" t="s">
        <v>213599</v>
      </c>
      <c r="B22046" t="s">
        <v>242935</v>
      </c>
      <c r="C22046" t="s">
        <v>242935</v>
      </c>
      <c r="D22046" t="s">
        <v>84079</v>
      </c>
      <c r="E22046" t="s">
        <v>213600</v>
      </c>
      <c r="F22046" t="s">
        <v>217240</v>
      </c>
      <c r="G22046" t="s">
        <v>84078</v>
      </c>
      <c r="H22046" t="s">
        <v>12</v>
      </c>
      <c r="I22046" t="s">
        <v>136324</v>
      </c>
      <c r="J22046" t="s">
        <v>7062</v>
      </c>
      <c r="K22046" t="s">
        <v>220712</v>
      </c>
      <c r="L22046">
        <v>160601</v>
      </c>
      <c r="M22046" t="s">
        <v>1287</v>
      </c>
      <c r="N22046" t="s">
        <v>1334</v>
      </c>
      <c r="O22046" t="s">
        <v>1832</v>
      </c>
      <c r="P22046">
        <v>1</v>
      </c>
      <c r="Q22046">
        <v>-7.9231619999999996</v>
      </c>
      <c r="R22046">
        <v>-75.454888999999994</v>
      </c>
      <c r="S22046">
        <v>1</v>
      </c>
    </row>
    <row r="22047" spans="1:19">
      <c r="A22047" t="s">
        <v>213597</v>
      </c>
      <c r="B22047" t="s">
        <v>242936</v>
      </c>
      <c r="C22047" t="s">
        <v>242936</v>
      </c>
      <c r="D22047" t="s">
        <v>84077</v>
      </c>
      <c r="E22047" t="s">
        <v>213598</v>
      </c>
      <c r="F22047" t="s">
        <v>217240</v>
      </c>
      <c r="G22047" t="s">
        <v>84076</v>
      </c>
      <c r="H22047" t="s">
        <v>12</v>
      </c>
      <c r="I22047" t="s">
        <v>136324</v>
      </c>
      <c r="K22047" t="s">
        <v>220712</v>
      </c>
      <c r="L22047">
        <v>160601</v>
      </c>
      <c r="M22047" t="s">
        <v>1287</v>
      </c>
      <c r="N22047" t="s">
        <v>1334</v>
      </c>
      <c r="O22047" t="s">
        <v>1832</v>
      </c>
      <c r="P22047">
        <v>1</v>
      </c>
      <c r="Q22047">
        <v>-7.5266039999999998</v>
      </c>
      <c r="R22047">
        <v>-74.968755000000002</v>
      </c>
      <c r="S22047">
        <v>1</v>
      </c>
    </row>
    <row r="22048" spans="1:19">
      <c r="A22048" t="s">
        <v>211687</v>
      </c>
      <c r="B22048" t="s">
        <v>242937</v>
      </c>
      <c r="C22048" t="s">
        <v>242937</v>
      </c>
      <c r="D22048" t="s">
        <v>82816</v>
      </c>
      <c r="E22048" t="s">
        <v>213584</v>
      </c>
      <c r="F22048" t="s">
        <v>217240</v>
      </c>
      <c r="G22048" t="s">
        <v>82815</v>
      </c>
      <c r="H22048" t="s">
        <v>179</v>
      </c>
      <c r="I22048" t="s">
        <v>136324</v>
      </c>
      <c r="K22048" t="s">
        <v>985</v>
      </c>
      <c r="L22048">
        <v>160501</v>
      </c>
      <c r="M22048" t="s">
        <v>1287</v>
      </c>
      <c r="N22048" t="s">
        <v>1321</v>
      </c>
      <c r="O22048" t="s">
        <v>1321</v>
      </c>
      <c r="P22048">
        <v>1</v>
      </c>
      <c r="Q22048">
        <v>-5.0707750000000003</v>
      </c>
      <c r="R22048">
        <v>-73.857201000000003</v>
      </c>
      <c r="S22048">
        <v>1</v>
      </c>
    </row>
    <row r="22049" spans="1:19">
      <c r="A22049" t="s">
        <v>211687</v>
      </c>
      <c r="B22049" t="s">
        <v>242937</v>
      </c>
      <c r="C22049" t="s">
        <v>242938</v>
      </c>
      <c r="D22049" t="s">
        <v>82816</v>
      </c>
      <c r="E22049" t="s">
        <v>212730</v>
      </c>
      <c r="F22049" t="s">
        <v>217240</v>
      </c>
      <c r="G22049" t="s">
        <v>82815</v>
      </c>
      <c r="H22049" t="s">
        <v>12</v>
      </c>
      <c r="I22049" t="s">
        <v>136324</v>
      </c>
      <c r="K22049" t="s">
        <v>985</v>
      </c>
      <c r="L22049">
        <v>160501</v>
      </c>
      <c r="M22049" t="s">
        <v>1287</v>
      </c>
      <c r="N22049" t="s">
        <v>1321</v>
      </c>
      <c r="O22049" t="s">
        <v>1321</v>
      </c>
      <c r="P22049">
        <v>2</v>
      </c>
      <c r="Q22049">
        <v>-5.0707750000000003</v>
      </c>
      <c r="R22049">
        <v>-73.857201000000003</v>
      </c>
      <c r="S22049">
        <v>1</v>
      </c>
    </row>
    <row r="22050" spans="1:19">
      <c r="A22050" t="s">
        <v>211687</v>
      </c>
      <c r="B22050" t="s">
        <v>242937</v>
      </c>
      <c r="C22050" t="s">
        <v>242939</v>
      </c>
      <c r="D22050" t="s">
        <v>82816</v>
      </c>
      <c r="E22050" t="s">
        <v>211688</v>
      </c>
      <c r="F22050" t="s">
        <v>217240</v>
      </c>
      <c r="G22050" t="s">
        <v>82815</v>
      </c>
      <c r="H22050" t="s">
        <v>1396</v>
      </c>
      <c r="I22050" t="s">
        <v>136324</v>
      </c>
      <c r="K22050" t="s">
        <v>985</v>
      </c>
      <c r="L22050">
        <v>160501</v>
      </c>
      <c r="M22050" t="s">
        <v>1287</v>
      </c>
      <c r="N22050" t="s">
        <v>1321</v>
      </c>
      <c r="O22050" t="s">
        <v>1321</v>
      </c>
      <c r="P22050">
        <v>3</v>
      </c>
      <c r="Q22050">
        <v>-5.0707750000000003</v>
      </c>
      <c r="R22050">
        <v>-73.857201000000003</v>
      </c>
      <c r="S22050">
        <v>1</v>
      </c>
    </row>
    <row r="22051" spans="1:19">
      <c r="A22051" t="s">
        <v>165268</v>
      </c>
      <c r="B22051" t="s">
        <v>242940</v>
      </c>
      <c r="C22051" t="s">
        <v>242940</v>
      </c>
      <c r="D22051" t="s">
        <v>50887</v>
      </c>
      <c r="E22051" t="s">
        <v>213581</v>
      </c>
      <c r="F22051" t="s">
        <v>217240</v>
      </c>
      <c r="G22051" t="s">
        <v>3013</v>
      </c>
      <c r="H22051" t="s">
        <v>1598</v>
      </c>
      <c r="I22051" t="s">
        <v>136324</v>
      </c>
      <c r="K22051" t="s">
        <v>985</v>
      </c>
      <c r="L22051">
        <v>160112</v>
      </c>
      <c r="M22051" t="s">
        <v>1287</v>
      </c>
      <c r="N22051" t="s">
        <v>1250</v>
      </c>
      <c r="O22051" t="s">
        <v>3013</v>
      </c>
      <c r="P22051">
        <v>1</v>
      </c>
      <c r="Q22051">
        <v>-3.76126</v>
      </c>
      <c r="R22051">
        <v>-73.249700000000004</v>
      </c>
      <c r="S22051">
        <v>1</v>
      </c>
    </row>
    <row r="22052" spans="1:19">
      <c r="A22052" t="s">
        <v>165268</v>
      </c>
      <c r="B22052" t="s">
        <v>242940</v>
      </c>
      <c r="C22052" t="s">
        <v>242941</v>
      </c>
      <c r="D22052" t="s">
        <v>50887</v>
      </c>
      <c r="E22052" t="s">
        <v>165269</v>
      </c>
      <c r="F22052" t="s">
        <v>217240</v>
      </c>
      <c r="G22052" t="s">
        <v>3013</v>
      </c>
      <c r="H22052" t="s">
        <v>1668</v>
      </c>
      <c r="I22052" t="s">
        <v>136324</v>
      </c>
      <c r="K22052" t="s">
        <v>985</v>
      </c>
      <c r="L22052">
        <v>160112</v>
      </c>
      <c r="M22052" t="s">
        <v>1287</v>
      </c>
      <c r="N22052" t="s">
        <v>1250</v>
      </c>
      <c r="O22052" t="s">
        <v>3013</v>
      </c>
      <c r="P22052">
        <v>2</v>
      </c>
      <c r="Q22052">
        <v>-3.76126</v>
      </c>
      <c r="R22052">
        <v>-73.249700000000004</v>
      </c>
      <c r="S22052">
        <v>1</v>
      </c>
    </row>
    <row r="22053" spans="1:19">
      <c r="A22053" t="s">
        <v>213579</v>
      </c>
      <c r="B22053" t="s">
        <v>242942</v>
      </c>
      <c r="C22053" t="s">
        <v>242942</v>
      </c>
      <c r="D22053" t="s">
        <v>84064</v>
      </c>
      <c r="E22053" t="s">
        <v>213580</v>
      </c>
      <c r="F22053" t="s">
        <v>217240</v>
      </c>
      <c r="G22053" t="s">
        <v>84063</v>
      </c>
      <c r="H22053" t="s">
        <v>12</v>
      </c>
      <c r="I22053" t="s">
        <v>136324</v>
      </c>
      <c r="K22053" t="s">
        <v>220712</v>
      </c>
      <c r="L22053">
        <v>160405</v>
      </c>
      <c r="M22053" t="s">
        <v>1287</v>
      </c>
      <c r="N22053" t="s">
        <v>1880</v>
      </c>
      <c r="O22053" t="s">
        <v>218092</v>
      </c>
      <c r="P22053">
        <v>1</v>
      </c>
      <c r="Q22053">
        <v>-4.1036429999999999</v>
      </c>
      <c r="R22053">
        <v>-70.073070000000001</v>
      </c>
      <c r="S22053">
        <v>1</v>
      </c>
    </row>
    <row r="22054" spans="1:19">
      <c r="A22054" t="s">
        <v>213577</v>
      </c>
      <c r="B22054" t="s">
        <v>242943</v>
      </c>
      <c r="C22054" t="s">
        <v>242943</v>
      </c>
      <c r="D22054" t="s">
        <v>84062</v>
      </c>
      <c r="E22054" t="s">
        <v>213578</v>
      </c>
      <c r="F22054" t="s">
        <v>217240</v>
      </c>
      <c r="G22054" t="s">
        <v>84061</v>
      </c>
      <c r="H22054" t="s">
        <v>12</v>
      </c>
      <c r="I22054" t="s">
        <v>136324</v>
      </c>
      <c r="K22054" t="s">
        <v>220712</v>
      </c>
      <c r="L22054">
        <v>160604</v>
      </c>
      <c r="M22054" t="s">
        <v>1287</v>
      </c>
      <c r="N22054" t="s">
        <v>1334</v>
      </c>
      <c r="O22054" t="s">
        <v>2834</v>
      </c>
      <c r="P22054">
        <v>1</v>
      </c>
      <c r="Q22054">
        <v>-7.34483</v>
      </c>
      <c r="R22054">
        <v>-76.052700000000002</v>
      </c>
      <c r="S22054">
        <v>1</v>
      </c>
    </row>
    <row r="22055" spans="1:19">
      <c r="A22055" t="s">
        <v>213575</v>
      </c>
      <c r="B22055" t="s">
        <v>242944</v>
      </c>
      <c r="C22055" t="s">
        <v>242944</v>
      </c>
      <c r="D22055" t="s">
        <v>84060</v>
      </c>
      <c r="E22055" t="s">
        <v>213576</v>
      </c>
      <c r="F22055" t="s">
        <v>217240</v>
      </c>
      <c r="G22055" t="s">
        <v>84059</v>
      </c>
      <c r="H22055" t="s">
        <v>12</v>
      </c>
      <c r="I22055" t="s">
        <v>136324</v>
      </c>
      <c r="K22055" t="s">
        <v>220712</v>
      </c>
      <c r="L22055">
        <v>160601</v>
      </c>
      <c r="M22055" t="s">
        <v>1287</v>
      </c>
      <c r="N22055" t="s">
        <v>1334</v>
      </c>
      <c r="O22055" t="s">
        <v>1832</v>
      </c>
      <c r="P22055">
        <v>1</v>
      </c>
      <c r="Q22055">
        <v>-7.4850779999999997</v>
      </c>
      <c r="R22055">
        <v>-74.934162999999998</v>
      </c>
      <c r="S22055">
        <v>1</v>
      </c>
    </row>
    <row r="22056" spans="1:19">
      <c r="A22056" t="s">
        <v>213573</v>
      </c>
      <c r="B22056" t="s">
        <v>242945</v>
      </c>
      <c r="C22056" t="s">
        <v>242945</v>
      </c>
      <c r="D22056" t="s">
        <v>84058</v>
      </c>
      <c r="E22056" t="s">
        <v>213574</v>
      </c>
      <c r="F22056" t="s">
        <v>217240</v>
      </c>
      <c r="G22056" t="s">
        <v>84057</v>
      </c>
      <c r="H22056" t="s">
        <v>1396</v>
      </c>
      <c r="I22056" t="s">
        <v>136324</v>
      </c>
      <c r="K22056" t="s">
        <v>220712</v>
      </c>
      <c r="L22056">
        <v>160601</v>
      </c>
      <c r="M22056" t="s">
        <v>1287</v>
      </c>
      <c r="N22056" t="s">
        <v>1334</v>
      </c>
      <c r="O22056" t="s">
        <v>1832</v>
      </c>
      <c r="P22056">
        <v>1</v>
      </c>
      <c r="Q22056">
        <v>-7.3732540000000002</v>
      </c>
      <c r="R22056">
        <v>-74.971149999999994</v>
      </c>
      <c r="S22056">
        <v>1</v>
      </c>
    </row>
    <row r="22057" spans="1:19">
      <c r="A22057" t="s">
        <v>41959</v>
      </c>
      <c r="B22057" t="s">
        <v>242946</v>
      </c>
      <c r="C22057" t="s">
        <v>242946</v>
      </c>
      <c r="D22057" t="s">
        <v>41960</v>
      </c>
      <c r="E22057" t="s">
        <v>213572</v>
      </c>
      <c r="F22057" t="s">
        <v>217240</v>
      </c>
      <c r="G22057" t="s">
        <v>41958</v>
      </c>
      <c r="H22057" t="s">
        <v>12</v>
      </c>
      <c r="I22057" t="s">
        <v>136324</v>
      </c>
      <c r="K22057" t="s">
        <v>220712</v>
      </c>
      <c r="L22057">
        <v>160704</v>
      </c>
      <c r="M22057" t="s">
        <v>1287</v>
      </c>
      <c r="N22057" t="s">
        <v>1956</v>
      </c>
      <c r="O22057" t="s">
        <v>1982</v>
      </c>
      <c r="P22057">
        <v>1</v>
      </c>
      <c r="Q22057">
        <v>-3.919921</v>
      </c>
      <c r="R22057">
        <v>-77.247476000000006</v>
      </c>
      <c r="S22057">
        <v>1</v>
      </c>
    </row>
    <row r="22058" spans="1:19">
      <c r="A22058" t="s">
        <v>41959</v>
      </c>
      <c r="B22058" t="s">
        <v>242946</v>
      </c>
      <c r="C22058" t="s">
        <v>242947</v>
      </c>
      <c r="D22058" t="s">
        <v>41960</v>
      </c>
      <c r="E22058" t="s">
        <v>153449</v>
      </c>
      <c r="F22058" t="s">
        <v>217240</v>
      </c>
      <c r="G22058" t="s">
        <v>41958</v>
      </c>
      <c r="H22058" t="s">
        <v>1396</v>
      </c>
      <c r="I22058" t="s">
        <v>136324</v>
      </c>
      <c r="K22058" t="s">
        <v>220712</v>
      </c>
      <c r="L22058">
        <v>160704</v>
      </c>
      <c r="M22058" t="s">
        <v>1287</v>
      </c>
      <c r="N22058" t="s">
        <v>1956</v>
      </c>
      <c r="O22058" t="s">
        <v>1982</v>
      </c>
      <c r="P22058">
        <v>2</v>
      </c>
      <c r="Q22058">
        <v>-3.919921</v>
      </c>
      <c r="R22058">
        <v>-77.247476000000006</v>
      </c>
      <c r="S22058">
        <v>1</v>
      </c>
    </row>
    <row r="22059" spans="1:19">
      <c r="A22059" t="s">
        <v>6584</v>
      </c>
      <c r="B22059" t="s">
        <v>242948</v>
      </c>
      <c r="C22059" t="s">
        <v>242948</v>
      </c>
      <c r="D22059" t="s">
        <v>6585</v>
      </c>
      <c r="E22059" t="s">
        <v>213571</v>
      </c>
      <c r="F22059" t="s">
        <v>217240</v>
      </c>
      <c r="G22059" t="s">
        <v>6583</v>
      </c>
      <c r="H22059" t="s">
        <v>12</v>
      </c>
      <c r="I22059" t="s">
        <v>136324</v>
      </c>
      <c r="K22059" t="s">
        <v>220712</v>
      </c>
      <c r="L22059">
        <v>160202</v>
      </c>
      <c r="M22059" t="s">
        <v>1287</v>
      </c>
      <c r="N22059" t="s">
        <v>1271</v>
      </c>
      <c r="O22059" t="s">
        <v>1922</v>
      </c>
      <c r="P22059">
        <v>1</v>
      </c>
      <c r="Q22059">
        <v>-5.672034</v>
      </c>
      <c r="R22059">
        <v>-76.655694999999994</v>
      </c>
      <c r="S22059">
        <v>1</v>
      </c>
    </row>
    <row r="22060" spans="1:19">
      <c r="A22060" t="s">
        <v>6584</v>
      </c>
      <c r="B22060" t="s">
        <v>242948</v>
      </c>
      <c r="C22060" t="s">
        <v>242949</v>
      </c>
      <c r="D22060" t="s">
        <v>6585</v>
      </c>
      <c r="E22060" t="s">
        <v>137808</v>
      </c>
      <c r="F22060" t="s">
        <v>217240</v>
      </c>
      <c r="G22060" t="s">
        <v>6583</v>
      </c>
      <c r="H22060" t="s">
        <v>1396</v>
      </c>
      <c r="I22060" t="s">
        <v>136324</v>
      </c>
      <c r="K22060" t="s">
        <v>220712</v>
      </c>
      <c r="L22060">
        <v>160202</v>
      </c>
      <c r="M22060" t="s">
        <v>1287</v>
      </c>
      <c r="N22060" t="s">
        <v>1271</v>
      </c>
      <c r="O22060" t="s">
        <v>1922</v>
      </c>
      <c r="P22060">
        <v>2</v>
      </c>
      <c r="Q22060">
        <v>-5.672034</v>
      </c>
      <c r="R22060">
        <v>-76.655694999999994</v>
      </c>
      <c r="S22060">
        <v>1</v>
      </c>
    </row>
    <row r="22061" spans="1:19">
      <c r="A22061" t="s">
        <v>38498</v>
      </c>
      <c r="B22061" t="s">
        <v>242950</v>
      </c>
      <c r="C22061" t="s">
        <v>242950</v>
      </c>
      <c r="D22061" t="s">
        <v>38499</v>
      </c>
      <c r="E22061" t="s">
        <v>213570</v>
      </c>
      <c r="F22061" t="s">
        <v>217240</v>
      </c>
      <c r="G22061" t="s">
        <v>38497</v>
      </c>
      <c r="H22061" t="s">
        <v>12</v>
      </c>
      <c r="I22061" t="s">
        <v>136324</v>
      </c>
      <c r="J22061" t="s">
        <v>24843</v>
      </c>
      <c r="K22061" t="s">
        <v>985</v>
      </c>
      <c r="L22061">
        <v>160113</v>
      </c>
      <c r="M22061" t="s">
        <v>1287</v>
      </c>
      <c r="N22061" t="s">
        <v>1250</v>
      </c>
      <c r="O22061" t="s">
        <v>2414</v>
      </c>
      <c r="P22061">
        <v>1</v>
      </c>
      <c r="Q22061">
        <v>-3.8426200000000001</v>
      </c>
      <c r="R22061">
        <v>-73.336792000000003</v>
      </c>
      <c r="S22061">
        <v>1</v>
      </c>
    </row>
    <row r="22062" spans="1:19">
      <c r="A22062" t="s">
        <v>38498</v>
      </c>
      <c r="B22062" t="s">
        <v>242950</v>
      </c>
      <c r="C22062" t="s">
        <v>242951</v>
      </c>
      <c r="D22062" t="s">
        <v>38499</v>
      </c>
      <c r="E22062" t="s">
        <v>152043</v>
      </c>
      <c r="F22062" t="s">
        <v>217240</v>
      </c>
      <c r="G22062" t="s">
        <v>38497</v>
      </c>
      <c r="H22062" t="s">
        <v>1396</v>
      </c>
      <c r="I22062" t="s">
        <v>136324</v>
      </c>
      <c r="J22062" t="s">
        <v>24843</v>
      </c>
      <c r="K22062" t="s">
        <v>985</v>
      </c>
      <c r="L22062">
        <v>160113</v>
      </c>
      <c r="M22062" t="s">
        <v>1287</v>
      </c>
      <c r="N22062" t="s">
        <v>1250</v>
      </c>
      <c r="O22062" t="s">
        <v>2414</v>
      </c>
      <c r="P22062">
        <v>2</v>
      </c>
      <c r="Q22062">
        <v>-3.8426200000000001</v>
      </c>
      <c r="R22062">
        <v>-73.336792000000003</v>
      </c>
      <c r="S22062">
        <v>1</v>
      </c>
    </row>
    <row r="22063" spans="1:19">
      <c r="A22063" t="s">
        <v>211714</v>
      </c>
      <c r="B22063" t="s">
        <v>242952</v>
      </c>
      <c r="C22063" t="s">
        <v>242952</v>
      </c>
      <c r="D22063" t="s">
        <v>82837</v>
      </c>
      <c r="E22063" t="s">
        <v>213569</v>
      </c>
      <c r="F22063" t="s">
        <v>217240</v>
      </c>
      <c r="G22063" t="s">
        <v>82836</v>
      </c>
      <c r="H22063" t="s">
        <v>12</v>
      </c>
      <c r="I22063" t="s">
        <v>136324</v>
      </c>
      <c r="J22063" t="s">
        <v>211713</v>
      </c>
      <c r="K22063" t="s">
        <v>985</v>
      </c>
      <c r="L22063">
        <v>160113</v>
      </c>
      <c r="M22063" t="s">
        <v>1287</v>
      </c>
      <c r="N22063" t="s">
        <v>1250</v>
      </c>
      <c r="O22063" t="s">
        <v>2414</v>
      </c>
      <c r="P22063">
        <v>1</v>
      </c>
      <c r="Q22063">
        <v>-3.7816100000000001</v>
      </c>
      <c r="R22063">
        <v>-73.295320000000004</v>
      </c>
      <c r="S22063">
        <v>1</v>
      </c>
    </row>
    <row r="22064" spans="1:19">
      <c r="A22064" t="s">
        <v>211714</v>
      </c>
      <c r="B22064" t="s">
        <v>242952</v>
      </c>
      <c r="C22064" t="s">
        <v>242953</v>
      </c>
      <c r="D22064" t="s">
        <v>82837</v>
      </c>
      <c r="E22064" t="s">
        <v>211715</v>
      </c>
      <c r="F22064" t="s">
        <v>217240</v>
      </c>
      <c r="G22064" t="s">
        <v>82836</v>
      </c>
      <c r="H22064" t="s">
        <v>179</v>
      </c>
      <c r="I22064" t="s">
        <v>136324</v>
      </c>
      <c r="J22064" t="s">
        <v>211713</v>
      </c>
      <c r="K22064" t="s">
        <v>985</v>
      </c>
      <c r="L22064">
        <v>160113</v>
      </c>
      <c r="M22064" t="s">
        <v>1287</v>
      </c>
      <c r="N22064" t="s">
        <v>1250</v>
      </c>
      <c r="O22064" t="s">
        <v>2414</v>
      </c>
      <c r="P22064">
        <v>2</v>
      </c>
      <c r="Q22064">
        <v>-3.7816100000000001</v>
      </c>
      <c r="R22064">
        <v>-73.295320000000004</v>
      </c>
      <c r="S22064">
        <v>1</v>
      </c>
    </row>
    <row r="22065" spans="1:19">
      <c r="A22065" t="s">
        <v>213567</v>
      </c>
      <c r="B22065" t="s">
        <v>242954</v>
      </c>
      <c r="C22065" t="s">
        <v>242954</v>
      </c>
      <c r="D22065" t="s">
        <v>84056</v>
      </c>
      <c r="E22065" t="s">
        <v>213568</v>
      </c>
      <c r="F22065" t="s">
        <v>217240</v>
      </c>
      <c r="G22065" t="s">
        <v>84055</v>
      </c>
      <c r="H22065" t="s">
        <v>12</v>
      </c>
      <c r="I22065" t="s">
        <v>136324</v>
      </c>
      <c r="J22065" t="s">
        <v>24843</v>
      </c>
      <c r="K22065" t="s">
        <v>985</v>
      </c>
      <c r="L22065">
        <v>160101</v>
      </c>
      <c r="M22065" t="s">
        <v>1287</v>
      </c>
      <c r="N22065" t="s">
        <v>1250</v>
      </c>
      <c r="O22065" t="s">
        <v>3812</v>
      </c>
      <c r="P22065">
        <v>1</v>
      </c>
      <c r="Q22065">
        <v>-3.7544900000000001</v>
      </c>
      <c r="R22065">
        <v>-73.278420999999994</v>
      </c>
      <c r="S22065">
        <v>1</v>
      </c>
    </row>
    <row r="22066" spans="1:19">
      <c r="A22066" t="s">
        <v>213565</v>
      </c>
      <c r="B22066" t="s">
        <v>242955</v>
      </c>
      <c r="C22066" t="s">
        <v>242955</v>
      </c>
      <c r="D22066" t="s">
        <v>84054</v>
      </c>
      <c r="E22066" t="s">
        <v>213566</v>
      </c>
      <c r="F22066" t="s">
        <v>217240</v>
      </c>
      <c r="G22066" t="s">
        <v>84053</v>
      </c>
      <c r="H22066" t="s">
        <v>12</v>
      </c>
      <c r="I22066" t="s">
        <v>136324</v>
      </c>
      <c r="K22066" t="s">
        <v>220712</v>
      </c>
      <c r="L22066">
        <v>160112</v>
      </c>
      <c r="M22066" t="s">
        <v>1287</v>
      </c>
      <c r="N22066" t="s">
        <v>1250</v>
      </c>
      <c r="O22066" t="s">
        <v>3013</v>
      </c>
      <c r="P22066">
        <v>1</v>
      </c>
      <c r="Q22066">
        <v>-3.768621</v>
      </c>
      <c r="R22066">
        <v>-73.239693000000003</v>
      </c>
      <c r="S22066">
        <v>1</v>
      </c>
    </row>
    <row r="22067" spans="1:19">
      <c r="A22067" t="s">
        <v>213563</v>
      </c>
      <c r="B22067" t="s">
        <v>242956</v>
      </c>
      <c r="C22067" t="s">
        <v>242956</v>
      </c>
      <c r="D22067" t="s">
        <v>84052</v>
      </c>
      <c r="E22067" t="s">
        <v>213564</v>
      </c>
      <c r="F22067" t="s">
        <v>217240</v>
      </c>
      <c r="G22067" t="s">
        <v>84051</v>
      </c>
      <c r="H22067" t="s">
        <v>12</v>
      </c>
      <c r="I22067" t="s">
        <v>136324</v>
      </c>
      <c r="K22067" t="s">
        <v>985</v>
      </c>
      <c r="L22067">
        <v>160112</v>
      </c>
      <c r="M22067" t="s">
        <v>1287</v>
      </c>
      <c r="N22067" t="s">
        <v>1250</v>
      </c>
      <c r="O22067" t="s">
        <v>3013</v>
      </c>
      <c r="P22067">
        <v>1</v>
      </c>
      <c r="Q22067">
        <v>-3.7881680000000002</v>
      </c>
      <c r="R22067">
        <v>-73.261724999999998</v>
      </c>
      <c r="S22067">
        <v>1</v>
      </c>
    </row>
    <row r="22068" spans="1:19">
      <c r="A22068" t="s">
        <v>211507</v>
      </c>
      <c r="B22068" t="s">
        <v>242957</v>
      </c>
      <c r="C22068" t="s">
        <v>242957</v>
      </c>
      <c r="D22068" t="s">
        <v>82690</v>
      </c>
      <c r="E22068" t="s">
        <v>213562</v>
      </c>
      <c r="F22068" t="s">
        <v>217240</v>
      </c>
      <c r="G22068" t="s">
        <v>82689</v>
      </c>
      <c r="H22068" t="s">
        <v>179</v>
      </c>
      <c r="I22068" t="s">
        <v>136324</v>
      </c>
      <c r="K22068" t="s">
        <v>220712</v>
      </c>
      <c r="L22068">
        <v>160103</v>
      </c>
      <c r="M22068" t="s">
        <v>1287</v>
      </c>
      <c r="N22068" t="s">
        <v>1250</v>
      </c>
      <c r="O22068" t="s">
        <v>3012</v>
      </c>
      <c r="P22068">
        <v>1</v>
      </c>
      <c r="Q22068">
        <v>-3.8326190000000002</v>
      </c>
      <c r="R22068">
        <v>-73.156778000000003</v>
      </c>
      <c r="S22068">
        <v>1</v>
      </c>
    </row>
    <row r="22069" spans="1:19">
      <c r="A22069" t="s">
        <v>211507</v>
      </c>
      <c r="B22069" t="s">
        <v>242957</v>
      </c>
      <c r="C22069" t="s">
        <v>242958</v>
      </c>
      <c r="D22069" t="s">
        <v>82690</v>
      </c>
      <c r="E22069" t="s">
        <v>211508</v>
      </c>
      <c r="F22069" t="s">
        <v>217240</v>
      </c>
      <c r="G22069" t="s">
        <v>82689</v>
      </c>
      <c r="H22069" t="s">
        <v>12</v>
      </c>
      <c r="I22069" t="s">
        <v>136324</v>
      </c>
      <c r="K22069" t="s">
        <v>220712</v>
      </c>
      <c r="L22069">
        <v>160103</v>
      </c>
      <c r="M22069" t="s">
        <v>1287</v>
      </c>
      <c r="N22069" t="s">
        <v>1250</v>
      </c>
      <c r="O22069" t="s">
        <v>3012</v>
      </c>
      <c r="P22069">
        <v>2</v>
      </c>
      <c r="Q22069">
        <v>-3.8326190000000002</v>
      </c>
      <c r="R22069">
        <v>-73.156778000000003</v>
      </c>
      <c r="S22069">
        <v>1</v>
      </c>
    </row>
    <row r="22070" spans="1:19">
      <c r="A22070" t="s">
        <v>162135</v>
      </c>
      <c r="B22070" t="s">
        <v>242959</v>
      </c>
      <c r="C22070" t="s">
        <v>242959</v>
      </c>
      <c r="D22070" t="s">
        <v>48679</v>
      </c>
      <c r="E22070" t="s">
        <v>213554</v>
      </c>
      <c r="F22070" t="s">
        <v>217240</v>
      </c>
      <c r="G22070" t="s">
        <v>84044</v>
      </c>
      <c r="H22070" t="s">
        <v>179</v>
      </c>
      <c r="I22070" t="s">
        <v>136324</v>
      </c>
      <c r="K22070" t="s">
        <v>220712</v>
      </c>
      <c r="L22070">
        <v>160804</v>
      </c>
      <c r="M22070" t="s">
        <v>1287</v>
      </c>
      <c r="N22070" t="s">
        <v>5973</v>
      </c>
      <c r="O22070" t="s">
        <v>12063</v>
      </c>
      <c r="P22070">
        <v>1</v>
      </c>
      <c r="Q22070">
        <v>-2.4085540000000001</v>
      </c>
      <c r="R22070">
        <v>-71.178139999999999</v>
      </c>
      <c r="S22070">
        <v>1</v>
      </c>
    </row>
    <row r="22071" spans="1:19">
      <c r="A22071" t="s">
        <v>162135</v>
      </c>
      <c r="B22071" t="s">
        <v>242960</v>
      </c>
      <c r="C22071" t="s">
        <v>242960</v>
      </c>
      <c r="D22071" t="s">
        <v>48679</v>
      </c>
      <c r="E22071" t="s">
        <v>162136</v>
      </c>
      <c r="F22071" t="s">
        <v>217240</v>
      </c>
      <c r="G22071" t="s">
        <v>48678</v>
      </c>
      <c r="H22071" t="s">
        <v>12</v>
      </c>
      <c r="I22071" t="s">
        <v>136324</v>
      </c>
      <c r="K22071" t="s">
        <v>220712</v>
      </c>
      <c r="L22071">
        <v>160804</v>
      </c>
      <c r="M22071" t="s">
        <v>1287</v>
      </c>
      <c r="N22071" t="s">
        <v>5973</v>
      </c>
      <c r="O22071" t="s">
        <v>12063</v>
      </c>
      <c r="P22071">
        <v>2</v>
      </c>
      <c r="Q22071">
        <v>-2.4085540000000001</v>
      </c>
      <c r="R22071">
        <v>-71.178139999999999</v>
      </c>
      <c r="S22071">
        <v>2</v>
      </c>
    </row>
    <row r="22072" spans="1:19">
      <c r="A22072" t="s">
        <v>213551</v>
      </c>
      <c r="B22072" t="s">
        <v>242961</v>
      </c>
      <c r="C22072" t="s">
        <v>242961</v>
      </c>
      <c r="D22072" t="s">
        <v>84043</v>
      </c>
      <c r="E22072" t="s">
        <v>213552</v>
      </c>
      <c r="F22072" t="s">
        <v>217240</v>
      </c>
      <c r="G22072" t="s">
        <v>11554</v>
      </c>
      <c r="H22072" t="s">
        <v>1396</v>
      </c>
      <c r="I22072" t="s">
        <v>136324</v>
      </c>
      <c r="K22072" t="s">
        <v>220712</v>
      </c>
      <c r="L22072">
        <v>160107</v>
      </c>
      <c r="M22072" t="s">
        <v>1287</v>
      </c>
      <c r="N22072" t="s">
        <v>1250</v>
      </c>
      <c r="O22072" t="s">
        <v>2410</v>
      </c>
      <c r="P22072">
        <v>1</v>
      </c>
      <c r="Q22072">
        <v>-2.121442</v>
      </c>
      <c r="R22072">
        <v>-74.871274</v>
      </c>
      <c r="S22072">
        <v>1</v>
      </c>
    </row>
    <row r="22073" spans="1:19">
      <c r="A22073" t="s">
        <v>213549</v>
      </c>
      <c r="B22073" t="s">
        <v>242962</v>
      </c>
      <c r="C22073" t="s">
        <v>242962</v>
      </c>
      <c r="D22073" t="s">
        <v>84042</v>
      </c>
      <c r="E22073" t="s">
        <v>213550</v>
      </c>
      <c r="F22073" t="s">
        <v>217240</v>
      </c>
      <c r="G22073" t="s">
        <v>6203</v>
      </c>
      <c r="H22073" t="s">
        <v>1396</v>
      </c>
      <c r="I22073" t="s">
        <v>136324</v>
      </c>
      <c r="K22073" t="s">
        <v>220712</v>
      </c>
      <c r="L22073">
        <v>160107</v>
      </c>
      <c r="M22073" t="s">
        <v>1287</v>
      </c>
      <c r="N22073" t="s">
        <v>1250</v>
      </c>
      <c r="O22073" t="s">
        <v>2410</v>
      </c>
      <c r="P22073">
        <v>1</v>
      </c>
      <c r="Q22073">
        <v>-2.4820509999999998</v>
      </c>
      <c r="R22073">
        <v>-73.706726000000003</v>
      </c>
      <c r="S22073">
        <v>1</v>
      </c>
    </row>
    <row r="22074" spans="1:19">
      <c r="A22074" t="s">
        <v>21620</v>
      </c>
      <c r="B22074" t="s">
        <v>242963</v>
      </c>
      <c r="C22074" t="s">
        <v>242963</v>
      </c>
      <c r="D22074" t="s">
        <v>21621</v>
      </c>
      <c r="E22074" t="s">
        <v>213548</v>
      </c>
      <c r="F22074" t="s">
        <v>217240</v>
      </c>
      <c r="G22074" t="s">
        <v>21619</v>
      </c>
      <c r="H22074" t="s">
        <v>12</v>
      </c>
      <c r="I22074" t="s">
        <v>136324</v>
      </c>
      <c r="K22074" t="s">
        <v>220712</v>
      </c>
      <c r="L22074">
        <v>160107</v>
      </c>
      <c r="M22074" t="s">
        <v>1287</v>
      </c>
      <c r="N22074" t="s">
        <v>1250</v>
      </c>
      <c r="O22074" t="s">
        <v>2410</v>
      </c>
      <c r="P22074">
        <v>1</v>
      </c>
      <c r="Q22074">
        <v>-2.9855130000000001</v>
      </c>
      <c r="R22074">
        <v>-73.438941999999997</v>
      </c>
      <c r="S22074">
        <v>1</v>
      </c>
    </row>
    <row r="22075" spans="1:19">
      <c r="A22075" t="s">
        <v>21620</v>
      </c>
      <c r="B22075" t="s">
        <v>242963</v>
      </c>
      <c r="C22075" t="s">
        <v>242964</v>
      </c>
      <c r="D22075" t="s">
        <v>21621</v>
      </c>
      <c r="E22075" t="s">
        <v>143885</v>
      </c>
      <c r="F22075" t="s">
        <v>217240</v>
      </c>
      <c r="G22075" t="s">
        <v>21619</v>
      </c>
      <c r="H22075" t="s">
        <v>1396</v>
      </c>
      <c r="I22075" t="s">
        <v>136324</v>
      </c>
      <c r="K22075" t="s">
        <v>220712</v>
      </c>
      <c r="L22075">
        <v>160107</v>
      </c>
      <c r="M22075" t="s">
        <v>1287</v>
      </c>
      <c r="N22075" t="s">
        <v>1250</v>
      </c>
      <c r="O22075" t="s">
        <v>2410</v>
      </c>
      <c r="P22075">
        <v>2</v>
      </c>
      <c r="Q22075">
        <v>-2.9855130000000001</v>
      </c>
      <c r="R22075">
        <v>-73.438941999999997</v>
      </c>
      <c r="S22075">
        <v>1</v>
      </c>
    </row>
    <row r="22076" spans="1:19">
      <c r="A22076" t="s">
        <v>213546</v>
      </c>
      <c r="B22076" t="s">
        <v>242965</v>
      </c>
      <c r="C22076" t="s">
        <v>242965</v>
      </c>
      <c r="D22076" t="s">
        <v>84041</v>
      </c>
      <c r="E22076" t="s">
        <v>213547</v>
      </c>
      <c r="F22076" t="s">
        <v>217240</v>
      </c>
      <c r="G22076" t="s">
        <v>84040</v>
      </c>
      <c r="H22076" t="s">
        <v>12</v>
      </c>
      <c r="I22076" t="s">
        <v>136324</v>
      </c>
      <c r="K22076" t="s">
        <v>220712</v>
      </c>
      <c r="L22076">
        <v>160107</v>
      </c>
      <c r="M22076" t="s">
        <v>1287</v>
      </c>
      <c r="N22076" t="s">
        <v>1250</v>
      </c>
      <c r="O22076" t="s">
        <v>2410</v>
      </c>
      <c r="P22076">
        <v>1</v>
      </c>
      <c r="Q22076">
        <v>-2.4939469999999999</v>
      </c>
      <c r="R22076">
        <v>-73.655304000000001</v>
      </c>
      <c r="S22076">
        <v>1</v>
      </c>
    </row>
    <row r="22077" spans="1:19">
      <c r="A22077" t="s">
        <v>213544</v>
      </c>
      <c r="B22077" t="s">
        <v>242966</v>
      </c>
      <c r="C22077" t="s">
        <v>242966</v>
      </c>
      <c r="D22077" t="s">
        <v>84039</v>
      </c>
      <c r="E22077" t="s">
        <v>213545</v>
      </c>
      <c r="F22077" t="s">
        <v>217240</v>
      </c>
      <c r="G22077" t="s">
        <v>84038</v>
      </c>
      <c r="H22077" t="s">
        <v>12</v>
      </c>
      <c r="I22077" t="s">
        <v>136324</v>
      </c>
      <c r="K22077" t="s">
        <v>220712</v>
      </c>
      <c r="L22077">
        <v>160107</v>
      </c>
      <c r="M22077" t="s">
        <v>1287</v>
      </c>
      <c r="N22077" t="s">
        <v>1250</v>
      </c>
      <c r="O22077" t="s">
        <v>2410</v>
      </c>
      <c r="P22077">
        <v>1</v>
      </c>
      <c r="Q22077">
        <v>-2.5644</v>
      </c>
      <c r="R22077">
        <v>-73.508354999999995</v>
      </c>
      <c r="S22077">
        <v>1</v>
      </c>
    </row>
    <row r="22078" spans="1:19">
      <c r="A22078" t="s">
        <v>27339</v>
      </c>
      <c r="B22078" t="s">
        <v>242967</v>
      </c>
      <c r="C22078" t="s">
        <v>242967</v>
      </c>
      <c r="D22078" t="s">
        <v>27340</v>
      </c>
      <c r="E22078" t="s">
        <v>213543</v>
      </c>
      <c r="F22078" t="s">
        <v>217240</v>
      </c>
      <c r="G22078" t="s">
        <v>27338</v>
      </c>
      <c r="H22078" t="s">
        <v>12</v>
      </c>
      <c r="I22078" t="s">
        <v>136324</v>
      </c>
      <c r="K22078" t="s">
        <v>220712</v>
      </c>
      <c r="L22078">
        <v>160110</v>
      </c>
      <c r="M22078" t="s">
        <v>1287</v>
      </c>
      <c r="N22078" t="s">
        <v>1250</v>
      </c>
      <c r="O22078" t="s">
        <v>3438</v>
      </c>
      <c r="P22078">
        <v>1</v>
      </c>
      <c r="Q22078">
        <v>-1.75685</v>
      </c>
      <c r="R22078">
        <v>-74.689017000000007</v>
      </c>
      <c r="S22078">
        <v>1</v>
      </c>
    </row>
    <row r="22079" spans="1:19">
      <c r="A22079" t="s">
        <v>27339</v>
      </c>
      <c r="B22079" t="s">
        <v>242967</v>
      </c>
      <c r="C22079" t="s">
        <v>242968</v>
      </c>
      <c r="D22079" t="s">
        <v>27340</v>
      </c>
      <c r="E22079" t="s">
        <v>146668</v>
      </c>
      <c r="F22079" t="s">
        <v>217240</v>
      </c>
      <c r="G22079" t="s">
        <v>27338</v>
      </c>
      <c r="H22079" t="s">
        <v>1396</v>
      </c>
      <c r="I22079" t="s">
        <v>136324</v>
      </c>
      <c r="K22079" t="s">
        <v>220712</v>
      </c>
      <c r="L22079">
        <v>160110</v>
      </c>
      <c r="M22079" t="s">
        <v>1287</v>
      </c>
      <c r="N22079" t="s">
        <v>1250</v>
      </c>
      <c r="O22079" t="s">
        <v>3438</v>
      </c>
      <c r="P22079">
        <v>2</v>
      </c>
      <c r="Q22079">
        <v>-1.75685</v>
      </c>
      <c r="R22079">
        <v>-74.689017000000007</v>
      </c>
      <c r="S22079">
        <v>1</v>
      </c>
    </row>
    <row r="22080" spans="1:19">
      <c r="A22080" t="s">
        <v>213541</v>
      </c>
      <c r="B22080" t="s">
        <v>242969</v>
      </c>
      <c r="C22080" t="s">
        <v>242969</v>
      </c>
      <c r="D22080" t="s">
        <v>84037</v>
      </c>
      <c r="E22080" t="s">
        <v>213542</v>
      </c>
      <c r="F22080" t="s">
        <v>217240</v>
      </c>
      <c r="G22080" t="s">
        <v>5734</v>
      </c>
      <c r="H22080" t="s">
        <v>1396</v>
      </c>
      <c r="I22080" t="s">
        <v>136324</v>
      </c>
      <c r="K22080" t="s">
        <v>220712</v>
      </c>
      <c r="L22080">
        <v>160104</v>
      </c>
      <c r="M22080" t="s">
        <v>1287</v>
      </c>
      <c r="N22080" t="s">
        <v>1250</v>
      </c>
      <c r="O22080" t="s">
        <v>3334</v>
      </c>
      <c r="P22080">
        <v>1</v>
      </c>
      <c r="Q22080">
        <v>-3.5058199999999999</v>
      </c>
      <c r="R22080">
        <v>-72.719183000000001</v>
      </c>
      <c r="S22080">
        <v>1</v>
      </c>
    </row>
    <row r="22081" spans="1:19">
      <c r="A22081" t="s">
        <v>213539</v>
      </c>
      <c r="B22081" t="s">
        <v>242970</v>
      </c>
      <c r="C22081" t="s">
        <v>242970</v>
      </c>
      <c r="D22081" t="s">
        <v>84036</v>
      </c>
      <c r="E22081" t="s">
        <v>213540</v>
      </c>
      <c r="F22081" t="s">
        <v>217240</v>
      </c>
      <c r="G22081" t="s">
        <v>5731</v>
      </c>
      <c r="H22081" t="s">
        <v>1396</v>
      </c>
      <c r="I22081" t="s">
        <v>136324</v>
      </c>
      <c r="K22081" t="s">
        <v>220712</v>
      </c>
      <c r="L22081">
        <v>160104</v>
      </c>
      <c r="M22081" t="s">
        <v>1287</v>
      </c>
      <c r="N22081" t="s">
        <v>1250</v>
      </c>
      <c r="O22081" t="s">
        <v>3334</v>
      </c>
      <c r="P22081">
        <v>1</v>
      </c>
      <c r="Q22081">
        <v>-3.5179520000000002</v>
      </c>
      <c r="R22081">
        <v>-73.004373000000001</v>
      </c>
      <c r="S22081">
        <v>1</v>
      </c>
    </row>
    <row r="22082" spans="1:19">
      <c r="A22082" t="s">
        <v>213537</v>
      </c>
      <c r="B22082" t="s">
        <v>242971</v>
      </c>
      <c r="C22082" t="s">
        <v>242971</v>
      </c>
      <c r="D22082" t="s">
        <v>84035</v>
      </c>
      <c r="E22082" t="s">
        <v>213538</v>
      </c>
      <c r="F22082" t="s">
        <v>217240</v>
      </c>
      <c r="G22082" t="s">
        <v>2047</v>
      </c>
      <c r="H22082" t="s">
        <v>1396</v>
      </c>
      <c r="I22082" t="s">
        <v>136324</v>
      </c>
      <c r="K22082" t="s">
        <v>220712</v>
      </c>
      <c r="L22082">
        <v>160104</v>
      </c>
      <c r="M22082" t="s">
        <v>1287</v>
      </c>
      <c r="N22082" t="s">
        <v>1250</v>
      </c>
      <c r="O22082" t="s">
        <v>3334</v>
      </c>
      <c r="P22082">
        <v>1</v>
      </c>
      <c r="Q22082">
        <v>-3.58744</v>
      </c>
      <c r="R22082">
        <v>-73.136961999999997</v>
      </c>
      <c r="S22082">
        <v>1</v>
      </c>
    </row>
    <row r="22083" spans="1:19">
      <c r="A22083" t="s">
        <v>213535</v>
      </c>
      <c r="B22083" t="s">
        <v>242973</v>
      </c>
      <c r="C22083" t="s">
        <v>242973</v>
      </c>
      <c r="D22083" t="s">
        <v>84034</v>
      </c>
      <c r="E22083" t="s">
        <v>213536</v>
      </c>
      <c r="F22083" t="s">
        <v>217240</v>
      </c>
      <c r="G22083" t="s">
        <v>1976</v>
      </c>
      <c r="H22083" t="s">
        <v>1396</v>
      </c>
      <c r="I22083" t="s">
        <v>136324</v>
      </c>
      <c r="K22083" t="s">
        <v>220712</v>
      </c>
      <c r="L22083">
        <v>160104</v>
      </c>
      <c r="M22083" t="s">
        <v>1287</v>
      </c>
      <c r="N22083" t="s">
        <v>1250</v>
      </c>
      <c r="O22083" t="s">
        <v>3334</v>
      </c>
      <c r="P22083">
        <v>1</v>
      </c>
      <c r="Q22083">
        <v>-3.651516</v>
      </c>
      <c r="R22083">
        <v>-73.106942000000004</v>
      </c>
      <c r="S22083">
        <v>1</v>
      </c>
    </row>
    <row r="22084" spans="1:19">
      <c r="A22084" t="s">
        <v>213533</v>
      </c>
      <c r="B22084" t="s">
        <v>242974</v>
      </c>
      <c r="C22084" t="s">
        <v>242974</v>
      </c>
      <c r="D22084" t="s">
        <v>84033</v>
      </c>
      <c r="E22084" t="s">
        <v>213534</v>
      </c>
      <c r="F22084" t="s">
        <v>217240</v>
      </c>
      <c r="G22084" t="s">
        <v>5504</v>
      </c>
      <c r="H22084" t="s">
        <v>1396</v>
      </c>
      <c r="I22084" t="s">
        <v>136324</v>
      </c>
      <c r="K22084" t="s">
        <v>220712</v>
      </c>
      <c r="L22084">
        <v>160105</v>
      </c>
      <c r="M22084" t="s">
        <v>1287</v>
      </c>
      <c r="N22084" t="s">
        <v>1250</v>
      </c>
      <c r="O22084" t="s">
        <v>3395</v>
      </c>
      <c r="P22084">
        <v>1</v>
      </c>
      <c r="Q22084">
        <v>-3.4782540000000002</v>
      </c>
      <c r="R22084">
        <v>-72.507506000000006</v>
      </c>
      <c r="S22084">
        <v>1</v>
      </c>
    </row>
    <row r="22085" spans="1:19">
      <c r="A22085" t="s">
        <v>213531</v>
      </c>
      <c r="B22085" t="s">
        <v>242975</v>
      </c>
      <c r="C22085" t="s">
        <v>242975</v>
      </c>
      <c r="D22085" t="s">
        <v>84032</v>
      </c>
      <c r="E22085" t="s">
        <v>213532</v>
      </c>
      <c r="F22085" t="s">
        <v>217240</v>
      </c>
      <c r="G22085" t="s">
        <v>22906</v>
      </c>
      <c r="H22085" t="s">
        <v>1396</v>
      </c>
      <c r="I22085" t="s">
        <v>136324</v>
      </c>
      <c r="K22085" t="s">
        <v>220712</v>
      </c>
      <c r="L22085">
        <v>160104</v>
      </c>
      <c r="M22085" t="s">
        <v>1287</v>
      </c>
      <c r="N22085" t="s">
        <v>1250</v>
      </c>
      <c r="O22085" t="s">
        <v>3334</v>
      </c>
      <c r="P22085">
        <v>1</v>
      </c>
      <c r="Q22085">
        <v>-3.5117750000000001</v>
      </c>
      <c r="R22085">
        <v>-72.710414</v>
      </c>
      <c r="S22085">
        <v>1</v>
      </c>
    </row>
    <row r="22086" spans="1:19">
      <c r="A22086" t="s">
        <v>213529</v>
      </c>
      <c r="B22086" t="s">
        <v>242976</v>
      </c>
      <c r="C22086" t="s">
        <v>242976</v>
      </c>
      <c r="D22086" t="s">
        <v>84031</v>
      </c>
      <c r="E22086" t="s">
        <v>213530</v>
      </c>
      <c r="F22086" t="s">
        <v>217240</v>
      </c>
      <c r="G22086" t="s">
        <v>5686</v>
      </c>
      <c r="H22086" t="s">
        <v>1396</v>
      </c>
      <c r="I22086" t="s">
        <v>136324</v>
      </c>
      <c r="K22086" t="s">
        <v>220712</v>
      </c>
      <c r="L22086">
        <v>160105</v>
      </c>
      <c r="M22086" t="s">
        <v>1287</v>
      </c>
      <c r="N22086" t="s">
        <v>1250</v>
      </c>
      <c r="O22086" t="s">
        <v>3395</v>
      </c>
      <c r="P22086">
        <v>1</v>
      </c>
      <c r="Q22086">
        <v>-3.5194570000000001</v>
      </c>
      <c r="R22086">
        <v>-72.513234999999995</v>
      </c>
      <c r="S22086">
        <v>1</v>
      </c>
    </row>
    <row r="22087" spans="1:19">
      <c r="A22087" t="s">
        <v>213527</v>
      </c>
      <c r="B22087" t="s">
        <v>242977</v>
      </c>
      <c r="C22087" t="s">
        <v>242977</v>
      </c>
      <c r="D22087" t="s">
        <v>84030</v>
      </c>
      <c r="E22087" t="s">
        <v>213528</v>
      </c>
      <c r="F22087" t="s">
        <v>217240</v>
      </c>
      <c r="G22087" t="s">
        <v>23527</v>
      </c>
      <c r="H22087" t="s">
        <v>1396</v>
      </c>
      <c r="I22087" t="s">
        <v>136324</v>
      </c>
      <c r="K22087" t="s">
        <v>220712</v>
      </c>
      <c r="L22087">
        <v>160105</v>
      </c>
      <c r="M22087" t="s">
        <v>1287</v>
      </c>
      <c r="N22087" t="s">
        <v>1250</v>
      </c>
      <c r="O22087" t="s">
        <v>3395</v>
      </c>
      <c r="P22087">
        <v>1</v>
      </c>
      <c r="Q22087">
        <v>-3.522141</v>
      </c>
      <c r="R22087">
        <v>-72.651516000000001</v>
      </c>
      <c r="S22087">
        <v>1</v>
      </c>
    </row>
    <row r="22088" spans="1:19">
      <c r="A22088" t="s">
        <v>213525</v>
      </c>
      <c r="B22088" t="s">
        <v>242978</v>
      </c>
      <c r="C22088" t="s">
        <v>242978</v>
      </c>
      <c r="D22088" t="s">
        <v>84029</v>
      </c>
      <c r="E22088" t="s">
        <v>213526</v>
      </c>
      <c r="F22088" t="s">
        <v>217240</v>
      </c>
      <c r="G22088" t="s">
        <v>21143</v>
      </c>
      <c r="H22088" t="s">
        <v>1396</v>
      </c>
      <c r="I22088" t="s">
        <v>136324</v>
      </c>
      <c r="K22088" t="s">
        <v>220712</v>
      </c>
      <c r="L22088">
        <v>160106</v>
      </c>
      <c r="M22088" t="s">
        <v>1287</v>
      </c>
      <c r="N22088" t="s">
        <v>1250</v>
      </c>
      <c r="O22088" t="s">
        <v>1494</v>
      </c>
      <c r="P22088">
        <v>1</v>
      </c>
      <c r="Q22088">
        <v>-3.4443229999999998</v>
      </c>
      <c r="R22088">
        <v>-73.153509999999997</v>
      </c>
      <c r="S22088">
        <v>1</v>
      </c>
    </row>
    <row r="22089" spans="1:19">
      <c r="A22089" t="s">
        <v>213523</v>
      </c>
      <c r="B22089" t="s">
        <v>242979</v>
      </c>
      <c r="C22089" t="s">
        <v>242979</v>
      </c>
      <c r="D22089" t="s">
        <v>84028</v>
      </c>
      <c r="E22089" t="s">
        <v>213524</v>
      </c>
      <c r="F22089" t="s">
        <v>217240</v>
      </c>
      <c r="G22089" t="s">
        <v>5737</v>
      </c>
      <c r="H22089" t="s">
        <v>1396</v>
      </c>
      <c r="I22089" t="s">
        <v>136324</v>
      </c>
      <c r="K22089" t="s">
        <v>220712</v>
      </c>
      <c r="L22089">
        <v>160106</v>
      </c>
      <c r="M22089" t="s">
        <v>1287</v>
      </c>
      <c r="N22089" t="s">
        <v>1250</v>
      </c>
      <c r="O22089" t="s">
        <v>1494</v>
      </c>
      <c r="P22089">
        <v>1</v>
      </c>
      <c r="Q22089">
        <v>-3.2781280000000002</v>
      </c>
      <c r="R22089">
        <v>-72.940487000000005</v>
      </c>
      <c r="S22089">
        <v>1</v>
      </c>
    </row>
    <row r="22090" spans="1:19">
      <c r="A22090" t="s">
        <v>213521</v>
      </c>
      <c r="B22090" t="s">
        <v>242980</v>
      </c>
      <c r="C22090" t="s">
        <v>242980</v>
      </c>
      <c r="D22090" t="s">
        <v>84027</v>
      </c>
      <c r="E22090" t="s">
        <v>213522</v>
      </c>
      <c r="F22090" t="s">
        <v>217240</v>
      </c>
      <c r="G22090" t="s">
        <v>2038</v>
      </c>
      <c r="H22090" t="s">
        <v>1396</v>
      </c>
      <c r="I22090" t="s">
        <v>136324</v>
      </c>
      <c r="J22090" t="s">
        <v>1726</v>
      </c>
      <c r="K22090" t="s">
        <v>220712</v>
      </c>
      <c r="L22090">
        <v>160106</v>
      </c>
      <c r="M22090" t="s">
        <v>1287</v>
      </c>
      <c r="N22090" t="s">
        <v>1250</v>
      </c>
      <c r="O22090" t="s">
        <v>1494</v>
      </c>
      <c r="P22090">
        <v>1</v>
      </c>
      <c r="Q22090">
        <v>-3.509728</v>
      </c>
      <c r="R22090">
        <v>-73.116553999999994</v>
      </c>
      <c r="S22090">
        <v>1</v>
      </c>
    </row>
    <row r="22091" spans="1:19">
      <c r="A22091" t="s">
        <v>213519</v>
      </c>
      <c r="B22091" t="s">
        <v>242981</v>
      </c>
      <c r="C22091" t="s">
        <v>242981</v>
      </c>
      <c r="D22091" t="s">
        <v>84026</v>
      </c>
      <c r="E22091" t="s">
        <v>213520</v>
      </c>
      <c r="F22091" t="s">
        <v>217240</v>
      </c>
      <c r="G22091" t="s">
        <v>2010</v>
      </c>
      <c r="H22091" t="s">
        <v>1396</v>
      </c>
      <c r="I22091" t="s">
        <v>136324</v>
      </c>
      <c r="K22091" t="s">
        <v>220712</v>
      </c>
      <c r="L22091">
        <v>160106</v>
      </c>
      <c r="M22091" t="s">
        <v>1287</v>
      </c>
      <c r="N22091" t="s">
        <v>1250</v>
      </c>
      <c r="O22091" t="s">
        <v>1494</v>
      </c>
      <c r="P22091">
        <v>1</v>
      </c>
      <c r="Q22091">
        <v>-3.3158599999999998</v>
      </c>
      <c r="R22091">
        <v>-72.990522999999996</v>
      </c>
      <c r="S22091">
        <v>1</v>
      </c>
    </row>
    <row r="22092" spans="1:19">
      <c r="A22092" t="s">
        <v>213517</v>
      </c>
      <c r="B22092" t="s">
        <v>242982</v>
      </c>
      <c r="C22092" t="s">
        <v>242982</v>
      </c>
      <c r="D22092" t="s">
        <v>84025</v>
      </c>
      <c r="E22092" t="s">
        <v>213518</v>
      </c>
      <c r="F22092" t="s">
        <v>217240</v>
      </c>
      <c r="G22092" t="s">
        <v>2004</v>
      </c>
      <c r="H22092" t="s">
        <v>1396</v>
      </c>
      <c r="I22092" t="s">
        <v>136324</v>
      </c>
      <c r="K22092" t="s">
        <v>220712</v>
      </c>
      <c r="L22092">
        <v>160106</v>
      </c>
      <c r="M22092" t="s">
        <v>1287</v>
      </c>
      <c r="N22092" t="s">
        <v>1250</v>
      </c>
      <c r="O22092" t="s">
        <v>1494</v>
      </c>
      <c r="P22092">
        <v>1</v>
      </c>
      <c r="Q22092">
        <v>-3.3609789999999999</v>
      </c>
      <c r="R22092">
        <v>-73.064760000000007</v>
      </c>
      <c r="S22092">
        <v>1</v>
      </c>
    </row>
    <row r="22093" spans="1:19">
      <c r="A22093" t="s">
        <v>213515</v>
      </c>
      <c r="B22093" t="s">
        <v>242983</v>
      </c>
      <c r="C22093" t="s">
        <v>242983</v>
      </c>
      <c r="D22093" t="s">
        <v>84024</v>
      </c>
      <c r="E22093" t="s">
        <v>213516</v>
      </c>
      <c r="F22093" t="s">
        <v>217240</v>
      </c>
      <c r="G22093" t="s">
        <v>84023</v>
      </c>
      <c r="H22093" t="s">
        <v>12</v>
      </c>
      <c r="I22093" t="s">
        <v>136324</v>
      </c>
      <c r="K22093" t="s">
        <v>220712</v>
      </c>
      <c r="L22093">
        <v>160104</v>
      </c>
      <c r="M22093" t="s">
        <v>1287</v>
      </c>
      <c r="N22093" t="s">
        <v>1250</v>
      </c>
      <c r="O22093" t="s">
        <v>3334</v>
      </c>
      <c r="P22093">
        <v>1</v>
      </c>
      <c r="Q22093">
        <v>-3.7007469999999998</v>
      </c>
      <c r="R22093">
        <v>-72.998861000000005</v>
      </c>
      <c r="S22093">
        <v>1</v>
      </c>
    </row>
    <row r="22094" spans="1:19">
      <c r="A22094" t="s">
        <v>213513</v>
      </c>
      <c r="B22094" t="s">
        <v>242984</v>
      </c>
      <c r="C22094" t="s">
        <v>242984</v>
      </c>
      <c r="D22094" t="s">
        <v>84022</v>
      </c>
      <c r="E22094" t="s">
        <v>213514</v>
      </c>
      <c r="F22094" t="s">
        <v>217240</v>
      </c>
      <c r="G22094" t="s">
        <v>84021</v>
      </c>
      <c r="H22094" t="s">
        <v>12</v>
      </c>
      <c r="I22094" t="s">
        <v>136324</v>
      </c>
      <c r="K22094" t="s">
        <v>220712</v>
      </c>
      <c r="L22094">
        <v>160104</v>
      </c>
      <c r="M22094" t="s">
        <v>1287</v>
      </c>
      <c r="N22094" t="s">
        <v>1250</v>
      </c>
      <c r="O22094" t="s">
        <v>3334</v>
      </c>
      <c r="P22094">
        <v>1</v>
      </c>
      <c r="Q22094">
        <v>-3.5445259999999998</v>
      </c>
      <c r="R22094">
        <v>-73.000242</v>
      </c>
      <c r="S22094">
        <v>1</v>
      </c>
    </row>
    <row r="22095" spans="1:19">
      <c r="A22095" t="s">
        <v>213511</v>
      </c>
      <c r="B22095" t="s">
        <v>242985</v>
      </c>
      <c r="C22095" t="s">
        <v>242985</v>
      </c>
      <c r="D22095" t="s">
        <v>84020</v>
      </c>
      <c r="E22095" t="s">
        <v>213512</v>
      </c>
      <c r="F22095" t="s">
        <v>217240</v>
      </c>
      <c r="G22095" t="s">
        <v>84019</v>
      </c>
      <c r="H22095" t="s">
        <v>12</v>
      </c>
      <c r="I22095" t="s">
        <v>136324</v>
      </c>
      <c r="K22095" t="s">
        <v>220712</v>
      </c>
      <c r="L22095">
        <v>160105</v>
      </c>
      <c r="M22095" t="s">
        <v>1287</v>
      </c>
      <c r="N22095" t="s">
        <v>1250</v>
      </c>
      <c r="O22095" t="s">
        <v>3395</v>
      </c>
      <c r="P22095">
        <v>1</v>
      </c>
      <c r="Q22095">
        <v>-3.5776409999999998</v>
      </c>
      <c r="R22095">
        <v>-72.174103000000002</v>
      </c>
      <c r="S22095">
        <v>1</v>
      </c>
    </row>
    <row r="22096" spans="1:19">
      <c r="A22096" t="s">
        <v>213509</v>
      </c>
      <c r="B22096" t="s">
        <v>242986</v>
      </c>
      <c r="C22096" t="s">
        <v>242986</v>
      </c>
      <c r="D22096" t="s">
        <v>84018</v>
      </c>
      <c r="E22096" t="s">
        <v>213510</v>
      </c>
      <c r="F22096" t="s">
        <v>217240</v>
      </c>
      <c r="G22096" t="s">
        <v>84017</v>
      </c>
      <c r="H22096" t="s">
        <v>12</v>
      </c>
      <c r="I22096" t="s">
        <v>136324</v>
      </c>
      <c r="J22096" t="s">
        <v>211303</v>
      </c>
      <c r="K22096" t="s">
        <v>220712</v>
      </c>
      <c r="L22096">
        <v>160104</v>
      </c>
      <c r="M22096" t="s">
        <v>1287</v>
      </c>
      <c r="N22096" t="s">
        <v>1250</v>
      </c>
      <c r="O22096" t="s">
        <v>3334</v>
      </c>
      <c r="P22096">
        <v>1</v>
      </c>
      <c r="Q22096">
        <v>-3.4959920000000002</v>
      </c>
      <c r="R22096">
        <v>-72.931321999999994</v>
      </c>
      <c r="S22096">
        <v>1</v>
      </c>
    </row>
    <row r="22097" spans="1:19">
      <c r="A22097" t="s">
        <v>213507</v>
      </c>
      <c r="B22097" t="s">
        <v>242987</v>
      </c>
      <c r="C22097" t="s">
        <v>242987</v>
      </c>
      <c r="D22097" t="s">
        <v>84016</v>
      </c>
      <c r="E22097" t="s">
        <v>213508</v>
      </c>
      <c r="F22097" t="s">
        <v>217240</v>
      </c>
      <c r="G22097" t="s">
        <v>84015</v>
      </c>
      <c r="H22097" t="s">
        <v>12</v>
      </c>
      <c r="I22097" t="s">
        <v>136324</v>
      </c>
      <c r="K22097" t="s">
        <v>220712</v>
      </c>
      <c r="L22097">
        <v>160106</v>
      </c>
      <c r="M22097" t="s">
        <v>1287</v>
      </c>
      <c r="N22097" t="s">
        <v>1250</v>
      </c>
      <c r="O22097" t="s">
        <v>1494</v>
      </c>
      <c r="P22097">
        <v>1</v>
      </c>
      <c r="Q22097">
        <v>-3.47566</v>
      </c>
      <c r="R22097">
        <v>-73.075294999999997</v>
      </c>
      <c r="S22097">
        <v>1</v>
      </c>
    </row>
    <row r="22098" spans="1:19">
      <c r="A22098" t="s">
        <v>213505</v>
      </c>
      <c r="B22098" t="s">
        <v>242988</v>
      </c>
      <c r="C22098" t="s">
        <v>242988</v>
      </c>
      <c r="D22098" t="s">
        <v>84014</v>
      </c>
      <c r="E22098" t="s">
        <v>213506</v>
      </c>
      <c r="F22098" t="s">
        <v>217240</v>
      </c>
      <c r="G22098" t="s">
        <v>84013</v>
      </c>
      <c r="H22098" t="s">
        <v>12</v>
      </c>
      <c r="I22098" t="s">
        <v>136324</v>
      </c>
      <c r="K22098" t="s">
        <v>220712</v>
      </c>
      <c r="L22098">
        <v>160106</v>
      </c>
      <c r="M22098" t="s">
        <v>1287</v>
      </c>
      <c r="N22098" t="s">
        <v>1250</v>
      </c>
      <c r="O22098" t="s">
        <v>1494</v>
      </c>
      <c r="P22098">
        <v>1</v>
      </c>
      <c r="Q22098">
        <v>-3.3281999999999998</v>
      </c>
      <c r="R22098">
        <v>-72.862874000000005</v>
      </c>
      <c r="S22098">
        <v>1</v>
      </c>
    </row>
    <row r="22099" spans="1:19">
      <c r="A22099" t="s">
        <v>21618</v>
      </c>
      <c r="B22099" t="s">
        <v>242989</v>
      </c>
      <c r="C22099" t="s">
        <v>242989</v>
      </c>
      <c r="D22099" t="s">
        <v>218152</v>
      </c>
      <c r="E22099" t="s">
        <v>213504</v>
      </c>
      <c r="F22099" t="s">
        <v>217240</v>
      </c>
      <c r="G22099" t="s">
        <v>21617</v>
      </c>
      <c r="H22099" t="s">
        <v>12</v>
      </c>
      <c r="I22099" t="s">
        <v>136324</v>
      </c>
      <c r="J22099" t="s">
        <v>143883</v>
      </c>
      <c r="K22099" t="s">
        <v>220712</v>
      </c>
      <c r="L22099">
        <v>160104</v>
      </c>
      <c r="M22099" t="s">
        <v>1287</v>
      </c>
      <c r="N22099" t="s">
        <v>1250</v>
      </c>
      <c r="O22099" t="s">
        <v>3334</v>
      </c>
      <c r="P22099">
        <v>1</v>
      </c>
      <c r="Q22099">
        <v>-3.4404509999999999</v>
      </c>
      <c r="R22099">
        <v>-72.854178000000005</v>
      </c>
      <c r="S22099">
        <v>1</v>
      </c>
    </row>
    <row r="22100" spans="1:19">
      <c r="A22100" t="s">
        <v>21618</v>
      </c>
      <c r="B22100" t="s">
        <v>242989</v>
      </c>
      <c r="C22100" t="s">
        <v>242990</v>
      </c>
      <c r="D22100" t="s">
        <v>218152</v>
      </c>
      <c r="E22100" t="s">
        <v>211881</v>
      </c>
      <c r="F22100" t="s">
        <v>217240</v>
      </c>
      <c r="G22100" t="s">
        <v>21617</v>
      </c>
      <c r="H22100" t="s">
        <v>179</v>
      </c>
      <c r="I22100" t="s">
        <v>136324</v>
      </c>
      <c r="J22100" t="s">
        <v>143883</v>
      </c>
      <c r="K22100" t="s">
        <v>220712</v>
      </c>
      <c r="L22100">
        <v>160104</v>
      </c>
      <c r="M22100" t="s">
        <v>1287</v>
      </c>
      <c r="N22100" t="s">
        <v>1250</v>
      </c>
      <c r="O22100" t="s">
        <v>3334</v>
      </c>
      <c r="P22100">
        <v>2</v>
      </c>
      <c r="Q22100">
        <v>-3.4404509999999999</v>
      </c>
      <c r="R22100">
        <v>-72.854178000000005</v>
      </c>
      <c r="S22100">
        <v>1</v>
      </c>
    </row>
    <row r="22101" spans="1:19">
      <c r="A22101" t="s">
        <v>21618</v>
      </c>
      <c r="B22101" t="s">
        <v>242989</v>
      </c>
      <c r="C22101" t="s">
        <v>242991</v>
      </c>
      <c r="D22101" t="s">
        <v>218152</v>
      </c>
      <c r="E22101" t="s">
        <v>143884</v>
      </c>
      <c r="F22101" t="s">
        <v>217240</v>
      </c>
      <c r="G22101" t="s">
        <v>21617</v>
      </c>
      <c r="H22101" t="s">
        <v>1396</v>
      </c>
      <c r="I22101" t="s">
        <v>136324</v>
      </c>
      <c r="J22101" t="s">
        <v>143883</v>
      </c>
      <c r="K22101" t="s">
        <v>220712</v>
      </c>
      <c r="L22101">
        <v>160104</v>
      </c>
      <c r="M22101" t="s">
        <v>1287</v>
      </c>
      <c r="N22101" t="s">
        <v>1250</v>
      </c>
      <c r="O22101" t="s">
        <v>3334</v>
      </c>
      <c r="P22101">
        <v>3</v>
      </c>
      <c r="Q22101">
        <v>-3.4404509999999999</v>
      </c>
      <c r="R22101">
        <v>-72.854178000000005</v>
      </c>
      <c r="S22101">
        <v>1</v>
      </c>
    </row>
    <row r="22102" spans="1:19">
      <c r="A22102" t="s">
        <v>33246</v>
      </c>
      <c r="B22102" t="s">
        <v>242992</v>
      </c>
      <c r="C22102" t="s">
        <v>242992</v>
      </c>
      <c r="D22102" t="s">
        <v>33247</v>
      </c>
      <c r="E22102" t="s">
        <v>213503</v>
      </c>
      <c r="F22102" t="s">
        <v>217240</v>
      </c>
      <c r="G22102" t="s">
        <v>33245</v>
      </c>
      <c r="H22102" t="s">
        <v>12</v>
      </c>
      <c r="I22102" t="s">
        <v>136324</v>
      </c>
      <c r="K22102" t="s">
        <v>220712</v>
      </c>
      <c r="L22102">
        <v>160106</v>
      </c>
      <c r="M22102" t="s">
        <v>1287</v>
      </c>
      <c r="N22102" t="s">
        <v>1250</v>
      </c>
      <c r="O22102" t="s">
        <v>1494</v>
      </c>
      <c r="P22102">
        <v>1</v>
      </c>
      <c r="Q22102">
        <v>-3.375912</v>
      </c>
      <c r="R22102">
        <v>-73.016249000000002</v>
      </c>
      <c r="S22102">
        <v>1</v>
      </c>
    </row>
    <row r="22103" spans="1:19">
      <c r="A22103" t="s">
        <v>33246</v>
      </c>
      <c r="B22103" t="s">
        <v>242992</v>
      </c>
      <c r="C22103" t="s">
        <v>242993</v>
      </c>
      <c r="D22103" t="s">
        <v>33247</v>
      </c>
      <c r="E22103" t="s">
        <v>149490</v>
      </c>
      <c r="F22103" t="s">
        <v>217240</v>
      </c>
      <c r="G22103" t="s">
        <v>33245</v>
      </c>
      <c r="H22103" t="s">
        <v>1396</v>
      </c>
      <c r="I22103" t="s">
        <v>136324</v>
      </c>
      <c r="K22103" t="s">
        <v>220712</v>
      </c>
      <c r="L22103">
        <v>160106</v>
      </c>
      <c r="M22103" t="s">
        <v>1287</v>
      </c>
      <c r="N22103" t="s">
        <v>1250</v>
      </c>
      <c r="O22103" t="s">
        <v>1494</v>
      </c>
      <c r="P22103">
        <v>2</v>
      </c>
      <c r="Q22103">
        <v>-3.375912</v>
      </c>
      <c r="R22103">
        <v>-73.016249000000002</v>
      </c>
      <c r="S22103">
        <v>1</v>
      </c>
    </row>
    <row r="22104" spans="1:19">
      <c r="A22104" t="s">
        <v>213494</v>
      </c>
      <c r="B22104" t="s">
        <v>242994</v>
      </c>
      <c r="C22104" t="s">
        <v>242994</v>
      </c>
      <c r="D22104" t="s">
        <v>84008</v>
      </c>
      <c r="E22104" t="s">
        <v>213495</v>
      </c>
      <c r="F22104" t="s">
        <v>217240</v>
      </c>
      <c r="G22104" t="s">
        <v>21162</v>
      </c>
      <c r="H22104" t="s">
        <v>1396</v>
      </c>
      <c r="I22104" t="s">
        <v>136324</v>
      </c>
      <c r="J22104" t="s">
        <v>1801</v>
      </c>
      <c r="K22104" t="s">
        <v>220712</v>
      </c>
      <c r="L22104">
        <v>160103</v>
      </c>
      <c r="M22104" t="s">
        <v>1287</v>
      </c>
      <c r="N22104" t="s">
        <v>1250</v>
      </c>
      <c r="O22104" t="s">
        <v>3012</v>
      </c>
      <c r="P22104">
        <v>1</v>
      </c>
      <c r="Q22104">
        <v>-4.0065999999999997</v>
      </c>
      <c r="R22104">
        <v>-73.146690000000007</v>
      </c>
      <c r="S22104">
        <v>1</v>
      </c>
    </row>
    <row r="22105" spans="1:19">
      <c r="A22105" t="s">
        <v>213492</v>
      </c>
      <c r="B22105" t="s">
        <v>242995</v>
      </c>
      <c r="C22105" t="s">
        <v>242995</v>
      </c>
      <c r="D22105" t="s">
        <v>84007</v>
      </c>
      <c r="E22105" t="s">
        <v>213493</v>
      </c>
      <c r="F22105" t="s">
        <v>217240</v>
      </c>
      <c r="G22105" t="s">
        <v>21159</v>
      </c>
      <c r="H22105" t="s">
        <v>1396</v>
      </c>
      <c r="I22105" t="s">
        <v>136324</v>
      </c>
      <c r="J22105" t="s">
        <v>2197</v>
      </c>
      <c r="K22105" t="s">
        <v>220712</v>
      </c>
      <c r="L22105">
        <v>160103</v>
      </c>
      <c r="M22105" t="s">
        <v>1287</v>
      </c>
      <c r="N22105" t="s">
        <v>1250</v>
      </c>
      <c r="O22105" t="s">
        <v>3012</v>
      </c>
      <c r="P22105">
        <v>1</v>
      </c>
      <c r="Q22105">
        <v>-4.2280410000000002</v>
      </c>
      <c r="R22105">
        <v>-73.371626000000006</v>
      </c>
      <c r="S22105">
        <v>1</v>
      </c>
    </row>
    <row r="22106" spans="1:19">
      <c r="A22106" t="s">
        <v>213490</v>
      </c>
      <c r="B22106" t="s">
        <v>242996</v>
      </c>
      <c r="C22106" t="s">
        <v>242996</v>
      </c>
      <c r="D22106" t="s">
        <v>84006</v>
      </c>
      <c r="E22106" t="s">
        <v>213491</v>
      </c>
      <c r="F22106" t="s">
        <v>217240</v>
      </c>
      <c r="G22106" t="s">
        <v>2029</v>
      </c>
      <c r="H22106" t="s">
        <v>1396</v>
      </c>
      <c r="I22106" t="s">
        <v>136324</v>
      </c>
      <c r="J22106" t="s">
        <v>2547</v>
      </c>
      <c r="K22106" t="s">
        <v>220712</v>
      </c>
      <c r="L22106">
        <v>160103</v>
      </c>
      <c r="M22106" t="s">
        <v>1287</v>
      </c>
      <c r="N22106" t="s">
        <v>1250</v>
      </c>
      <c r="O22106" t="s">
        <v>3012</v>
      </c>
      <c r="P22106">
        <v>1</v>
      </c>
      <c r="Q22106">
        <v>-4.0710819999999996</v>
      </c>
      <c r="R22106">
        <v>-73.135990000000007</v>
      </c>
      <c r="S22106">
        <v>1</v>
      </c>
    </row>
    <row r="22107" spans="1:19">
      <c r="A22107" t="s">
        <v>213488</v>
      </c>
      <c r="B22107" t="s">
        <v>242997</v>
      </c>
      <c r="C22107" t="s">
        <v>242997</v>
      </c>
      <c r="D22107" t="s">
        <v>84005</v>
      </c>
      <c r="E22107" t="s">
        <v>213489</v>
      </c>
      <c r="F22107" t="s">
        <v>217240</v>
      </c>
      <c r="G22107" t="s">
        <v>2044</v>
      </c>
      <c r="H22107" t="s">
        <v>1396</v>
      </c>
      <c r="I22107" t="s">
        <v>136324</v>
      </c>
      <c r="K22107" t="s">
        <v>220712</v>
      </c>
      <c r="L22107">
        <v>160103</v>
      </c>
      <c r="M22107" t="s">
        <v>1287</v>
      </c>
      <c r="N22107" t="s">
        <v>1250</v>
      </c>
      <c r="O22107" t="s">
        <v>3012</v>
      </c>
      <c r="P22107">
        <v>1</v>
      </c>
      <c r="Q22107">
        <v>-3.9563329999999999</v>
      </c>
      <c r="R22107">
        <v>-73.205991999999995</v>
      </c>
      <c r="S22107">
        <v>1</v>
      </c>
    </row>
    <row r="22108" spans="1:19">
      <c r="A22108" t="s">
        <v>33270</v>
      </c>
      <c r="B22108" t="s">
        <v>242998</v>
      </c>
      <c r="C22108" t="s">
        <v>242998</v>
      </c>
      <c r="D22108" t="s">
        <v>33271</v>
      </c>
      <c r="E22108" t="s">
        <v>213487</v>
      </c>
      <c r="F22108" t="s">
        <v>217240</v>
      </c>
      <c r="G22108" t="s">
        <v>33269</v>
      </c>
      <c r="H22108" t="s">
        <v>12</v>
      </c>
      <c r="I22108" t="s">
        <v>136324</v>
      </c>
      <c r="K22108" t="s">
        <v>220712</v>
      </c>
      <c r="L22108">
        <v>160103</v>
      </c>
      <c r="M22108" t="s">
        <v>1287</v>
      </c>
      <c r="N22108" t="s">
        <v>1250</v>
      </c>
      <c r="O22108" t="s">
        <v>3012</v>
      </c>
      <c r="P22108">
        <v>1</v>
      </c>
      <c r="Q22108">
        <v>-4.2224259999999996</v>
      </c>
      <c r="R22108">
        <v>-73.299057000000005</v>
      </c>
      <c r="S22108">
        <v>1</v>
      </c>
    </row>
    <row r="22109" spans="1:19">
      <c r="A22109" t="s">
        <v>33270</v>
      </c>
      <c r="B22109" t="s">
        <v>242998</v>
      </c>
      <c r="C22109" t="s">
        <v>242999</v>
      </c>
      <c r="D22109" t="s">
        <v>33271</v>
      </c>
      <c r="E22109" t="s">
        <v>149499</v>
      </c>
      <c r="F22109" t="s">
        <v>217240</v>
      </c>
      <c r="G22109" t="s">
        <v>33269</v>
      </c>
      <c r="H22109" t="s">
        <v>1396</v>
      </c>
      <c r="I22109" t="s">
        <v>136324</v>
      </c>
      <c r="K22109" t="s">
        <v>220712</v>
      </c>
      <c r="L22109">
        <v>160103</v>
      </c>
      <c r="M22109" t="s">
        <v>1287</v>
      </c>
      <c r="N22109" t="s">
        <v>1250</v>
      </c>
      <c r="O22109" t="s">
        <v>3012</v>
      </c>
      <c r="P22109">
        <v>2</v>
      </c>
      <c r="Q22109">
        <v>-4.2224259999999996</v>
      </c>
      <c r="R22109">
        <v>-73.299057000000005</v>
      </c>
      <c r="S22109">
        <v>1</v>
      </c>
    </row>
    <row r="22110" spans="1:19">
      <c r="A22110" t="s">
        <v>213485</v>
      </c>
      <c r="B22110" t="s">
        <v>243000</v>
      </c>
      <c r="C22110" t="s">
        <v>243000</v>
      </c>
      <c r="D22110" t="s">
        <v>84004</v>
      </c>
      <c r="E22110" t="s">
        <v>213486</v>
      </c>
      <c r="F22110" t="s">
        <v>217240</v>
      </c>
      <c r="G22110" t="s">
        <v>84003</v>
      </c>
      <c r="H22110" t="s">
        <v>12</v>
      </c>
      <c r="I22110" t="s">
        <v>136324</v>
      </c>
      <c r="K22110" t="s">
        <v>220712</v>
      </c>
      <c r="L22110">
        <v>160103</v>
      </c>
      <c r="M22110" t="s">
        <v>1287</v>
      </c>
      <c r="N22110" t="s">
        <v>1250</v>
      </c>
      <c r="O22110" t="s">
        <v>3012</v>
      </c>
      <c r="P22110">
        <v>1</v>
      </c>
      <c r="Q22110">
        <v>-4.2101629999999997</v>
      </c>
      <c r="R22110">
        <v>-73.257401999999999</v>
      </c>
      <c r="S22110">
        <v>1</v>
      </c>
    </row>
    <row r="22111" spans="1:19">
      <c r="A22111" t="s">
        <v>213483</v>
      </c>
      <c r="B22111" t="s">
        <v>243001</v>
      </c>
      <c r="C22111" t="s">
        <v>243001</v>
      </c>
      <c r="D22111" t="s">
        <v>84002</v>
      </c>
      <c r="E22111" t="s">
        <v>213484</v>
      </c>
      <c r="F22111" t="s">
        <v>217240</v>
      </c>
      <c r="G22111" t="s">
        <v>84001</v>
      </c>
      <c r="H22111" t="s">
        <v>12</v>
      </c>
      <c r="I22111" t="s">
        <v>136324</v>
      </c>
      <c r="K22111" t="s">
        <v>220712</v>
      </c>
      <c r="L22111">
        <v>160103</v>
      </c>
      <c r="M22111" t="s">
        <v>1287</v>
      </c>
      <c r="N22111" t="s">
        <v>1250</v>
      </c>
      <c r="O22111" t="s">
        <v>3012</v>
      </c>
      <c r="P22111">
        <v>1</v>
      </c>
      <c r="Q22111">
        <v>-3.9045030000000001</v>
      </c>
      <c r="R22111">
        <v>-73.199798999999999</v>
      </c>
      <c r="S22111">
        <v>1</v>
      </c>
    </row>
    <row r="22112" spans="1:19">
      <c r="A22112" t="s">
        <v>213479</v>
      </c>
      <c r="B22112" t="s">
        <v>243002</v>
      </c>
      <c r="C22112" t="s">
        <v>243002</v>
      </c>
      <c r="D22112" t="s">
        <v>83998</v>
      </c>
      <c r="E22112" t="s">
        <v>213480</v>
      </c>
      <c r="F22112" t="s">
        <v>217240</v>
      </c>
      <c r="G22112" t="s">
        <v>21157</v>
      </c>
      <c r="H22112" t="s">
        <v>1396</v>
      </c>
      <c r="I22112" t="s">
        <v>136324</v>
      </c>
      <c r="K22112" t="s">
        <v>220712</v>
      </c>
      <c r="L22112">
        <v>160301</v>
      </c>
      <c r="M22112" t="s">
        <v>1287</v>
      </c>
      <c r="N22112" t="s">
        <v>1287</v>
      </c>
      <c r="O22112" t="s">
        <v>2437</v>
      </c>
      <c r="P22112">
        <v>1</v>
      </c>
      <c r="Q22112">
        <v>-4.2857000000000003</v>
      </c>
      <c r="R22112">
        <v>-73.431200000000004</v>
      </c>
      <c r="S22112">
        <v>1</v>
      </c>
    </row>
    <row r="22113" spans="1:19">
      <c r="A22113" t="s">
        <v>213477</v>
      </c>
      <c r="B22113" t="s">
        <v>243003</v>
      </c>
      <c r="C22113" t="s">
        <v>243003</v>
      </c>
      <c r="D22113" t="s">
        <v>83997</v>
      </c>
      <c r="E22113" t="s">
        <v>213478</v>
      </c>
      <c r="F22113" t="s">
        <v>217240</v>
      </c>
      <c r="G22113" t="s">
        <v>83996</v>
      </c>
      <c r="H22113" t="s">
        <v>1396</v>
      </c>
      <c r="I22113" t="s">
        <v>136324</v>
      </c>
      <c r="K22113" t="s">
        <v>220712</v>
      </c>
      <c r="L22113">
        <v>160301</v>
      </c>
      <c r="M22113" t="s">
        <v>1287</v>
      </c>
      <c r="N22113" t="s">
        <v>1287</v>
      </c>
      <c r="O22113" t="s">
        <v>2437</v>
      </c>
      <c r="P22113">
        <v>1</v>
      </c>
      <c r="Q22113">
        <v>-4.5707000000000004</v>
      </c>
      <c r="R22113">
        <v>-73.688999999999993</v>
      </c>
      <c r="S22113">
        <v>1</v>
      </c>
    </row>
    <row r="22114" spans="1:19">
      <c r="A22114" t="s">
        <v>213475</v>
      </c>
      <c r="B22114" t="s">
        <v>243004</v>
      </c>
      <c r="C22114" t="s">
        <v>243004</v>
      </c>
      <c r="D22114" t="s">
        <v>83995</v>
      </c>
      <c r="E22114" t="s">
        <v>213476</v>
      </c>
      <c r="F22114" t="s">
        <v>217240</v>
      </c>
      <c r="G22114" t="s">
        <v>3568</v>
      </c>
      <c r="H22114" t="s">
        <v>1396</v>
      </c>
      <c r="I22114" t="s">
        <v>136324</v>
      </c>
      <c r="J22114" t="s">
        <v>212631</v>
      </c>
      <c r="K22114" t="s">
        <v>220712</v>
      </c>
      <c r="L22114">
        <v>160301</v>
      </c>
      <c r="M22114" t="s">
        <v>1287</v>
      </c>
      <c r="N22114" t="s">
        <v>1287</v>
      </c>
      <c r="O22114" t="s">
        <v>2437</v>
      </c>
      <c r="P22114">
        <v>1</v>
      </c>
      <c r="Q22114">
        <v>-4.61524</v>
      </c>
      <c r="R22114">
        <v>-73.795689999999993</v>
      </c>
      <c r="S22114">
        <v>1</v>
      </c>
    </row>
    <row r="22115" spans="1:19">
      <c r="A22115" t="s">
        <v>213473</v>
      </c>
      <c r="B22115" t="s">
        <v>243005</v>
      </c>
      <c r="C22115" t="s">
        <v>243005</v>
      </c>
      <c r="D22115" t="s">
        <v>83994</v>
      </c>
      <c r="E22115" t="s">
        <v>213474</v>
      </c>
      <c r="F22115" t="s">
        <v>217240</v>
      </c>
      <c r="G22115" t="s">
        <v>17576</v>
      </c>
      <c r="H22115" t="s">
        <v>1396</v>
      </c>
      <c r="I22115" t="s">
        <v>136324</v>
      </c>
      <c r="K22115" t="s">
        <v>220712</v>
      </c>
      <c r="L22115">
        <v>160301</v>
      </c>
      <c r="M22115" t="s">
        <v>1287</v>
      </c>
      <c r="N22115" t="s">
        <v>1287</v>
      </c>
      <c r="O22115" t="s">
        <v>2437</v>
      </c>
      <c r="P22115">
        <v>1</v>
      </c>
      <c r="Q22115">
        <v>-4.5125999999999999</v>
      </c>
      <c r="R22115">
        <v>-73.906000000000006</v>
      </c>
      <c r="S22115">
        <v>1</v>
      </c>
    </row>
    <row r="22116" spans="1:19">
      <c r="A22116" t="s">
        <v>213471</v>
      </c>
      <c r="B22116" t="s">
        <v>243006</v>
      </c>
      <c r="C22116" t="s">
        <v>243006</v>
      </c>
      <c r="D22116" t="s">
        <v>83993</v>
      </c>
      <c r="E22116" t="s">
        <v>213472</v>
      </c>
      <c r="F22116" t="s">
        <v>217240</v>
      </c>
      <c r="G22116" t="s">
        <v>4046</v>
      </c>
      <c r="H22116" t="s">
        <v>1396</v>
      </c>
      <c r="I22116" t="s">
        <v>136324</v>
      </c>
      <c r="K22116" t="s">
        <v>220712</v>
      </c>
      <c r="L22116">
        <v>160301</v>
      </c>
      <c r="M22116" t="s">
        <v>1287</v>
      </c>
      <c r="N22116" t="s">
        <v>1287</v>
      </c>
      <c r="O22116" t="s">
        <v>2437</v>
      </c>
      <c r="P22116">
        <v>1</v>
      </c>
      <c r="Q22116">
        <v>-4.3936999999999999</v>
      </c>
      <c r="R22116">
        <v>-73.441900000000004</v>
      </c>
      <c r="S22116">
        <v>1</v>
      </c>
    </row>
    <row r="22117" spans="1:19">
      <c r="A22117" t="s">
        <v>213469</v>
      </c>
      <c r="B22117" t="s">
        <v>243007</v>
      </c>
      <c r="C22117" t="s">
        <v>243007</v>
      </c>
      <c r="D22117" t="s">
        <v>83992</v>
      </c>
      <c r="E22117" t="s">
        <v>213470</v>
      </c>
      <c r="F22117" t="s">
        <v>217240</v>
      </c>
      <c r="G22117" t="s">
        <v>83991</v>
      </c>
      <c r="H22117" t="s">
        <v>1396</v>
      </c>
      <c r="I22117" t="s">
        <v>136324</v>
      </c>
      <c r="K22117" t="s">
        <v>985</v>
      </c>
      <c r="L22117">
        <v>160301</v>
      </c>
      <c r="M22117" t="s">
        <v>1287</v>
      </c>
      <c r="N22117" t="s">
        <v>1287</v>
      </c>
      <c r="O22117" t="s">
        <v>2437</v>
      </c>
      <c r="P22117">
        <v>1</v>
      </c>
      <c r="Q22117">
        <v>-4.5128120000000003</v>
      </c>
      <c r="R22117">
        <v>-73.585931000000002</v>
      </c>
      <c r="S22117">
        <v>1</v>
      </c>
    </row>
    <row r="22118" spans="1:19">
      <c r="A22118" t="s">
        <v>4110</v>
      </c>
      <c r="B22118" t="s">
        <v>243008</v>
      </c>
      <c r="C22118" t="s">
        <v>243008</v>
      </c>
      <c r="D22118" t="s">
        <v>83990</v>
      </c>
      <c r="E22118" t="s">
        <v>213468</v>
      </c>
      <c r="F22118" t="s">
        <v>217240</v>
      </c>
      <c r="G22118" t="s">
        <v>2007</v>
      </c>
      <c r="H22118" t="s">
        <v>1396</v>
      </c>
      <c r="I22118" t="s">
        <v>136324</v>
      </c>
      <c r="K22118" t="s">
        <v>220712</v>
      </c>
      <c r="L22118">
        <v>160305</v>
      </c>
      <c r="M22118" t="s">
        <v>1287</v>
      </c>
      <c r="N22118" t="s">
        <v>1287</v>
      </c>
      <c r="O22118" t="s">
        <v>3246</v>
      </c>
      <c r="P22118">
        <v>1</v>
      </c>
      <c r="Q22118">
        <v>-4.71075</v>
      </c>
      <c r="R22118">
        <v>-74.93535</v>
      </c>
      <c r="S22118">
        <v>1</v>
      </c>
    </row>
    <row r="22119" spans="1:19">
      <c r="A22119" t="s">
        <v>4110</v>
      </c>
      <c r="B22119" t="s">
        <v>243008</v>
      </c>
      <c r="C22119" t="s">
        <v>243009</v>
      </c>
      <c r="D22119" t="s">
        <v>83990</v>
      </c>
      <c r="E22119" t="s">
        <v>137515</v>
      </c>
      <c r="F22119" t="s">
        <v>217240</v>
      </c>
      <c r="G22119" t="s">
        <v>2007</v>
      </c>
      <c r="H22119" t="s">
        <v>12</v>
      </c>
      <c r="I22119" t="s">
        <v>136324</v>
      </c>
      <c r="K22119" t="s">
        <v>220712</v>
      </c>
      <c r="L22119">
        <v>160305</v>
      </c>
      <c r="M22119" t="s">
        <v>1287</v>
      </c>
      <c r="N22119" t="s">
        <v>1287</v>
      </c>
      <c r="O22119" t="s">
        <v>3246</v>
      </c>
      <c r="P22119">
        <v>2</v>
      </c>
      <c r="Q22119">
        <v>-4.71075</v>
      </c>
      <c r="R22119">
        <v>-74.93535</v>
      </c>
      <c r="S22119">
        <v>1</v>
      </c>
    </row>
    <row r="22120" spans="1:19">
      <c r="A22120" t="s">
        <v>4110</v>
      </c>
      <c r="B22120" t="s">
        <v>243008</v>
      </c>
      <c r="C22120" t="s">
        <v>243010</v>
      </c>
      <c r="D22120" t="s">
        <v>83990</v>
      </c>
      <c r="E22120" t="s">
        <v>137041</v>
      </c>
      <c r="F22120" t="s">
        <v>217240</v>
      </c>
      <c r="G22120" t="s">
        <v>2007</v>
      </c>
      <c r="H22120" t="s">
        <v>179</v>
      </c>
      <c r="I22120" t="s">
        <v>136324</v>
      </c>
      <c r="K22120" t="s">
        <v>220712</v>
      </c>
      <c r="L22120">
        <v>160305</v>
      </c>
      <c r="M22120" t="s">
        <v>1287</v>
      </c>
      <c r="N22120" t="s">
        <v>1287</v>
      </c>
      <c r="O22120" t="s">
        <v>3246</v>
      </c>
      <c r="P22120">
        <v>3</v>
      </c>
      <c r="Q22120">
        <v>-4.71075</v>
      </c>
      <c r="R22120">
        <v>-74.93535</v>
      </c>
      <c r="S22120">
        <v>1</v>
      </c>
    </row>
    <row r="22121" spans="1:19">
      <c r="A22121" t="s">
        <v>213466</v>
      </c>
      <c r="B22121" t="s">
        <v>243011</v>
      </c>
      <c r="C22121" t="s">
        <v>243011</v>
      </c>
      <c r="D22121" t="s">
        <v>83989</v>
      </c>
      <c r="E22121" t="s">
        <v>213467</v>
      </c>
      <c r="F22121" t="s">
        <v>217240</v>
      </c>
      <c r="G22121" t="s">
        <v>1716</v>
      </c>
      <c r="H22121" t="s">
        <v>1396</v>
      </c>
      <c r="I22121" t="s">
        <v>136324</v>
      </c>
      <c r="K22121" t="s">
        <v>220712</v>
      </c>
      <c r="L22121">
        <v>160301</v>
      </c>
      <c r="M22121" t="s">
        <v>1287</v>
      </c>
      <c r="N22121" t="s">
        <v>1287</v>
      </c>
      <c r="O22121" t="s">
        <v>2437</v>
      </c>
      <c r="P22121">
        <v>1</v>
      </c>
      <c r="Q22121">
        <v>-4.4409999999999998</v>
      </c>
      <c r="R22121">
        <v>-73.490799999999993</v>
      </c>
      <c r="S22121">
        <v>1</v>
      </c>
    </row>
    <row r="22122" spans="1:19">
      <c r="A22122" t="s">
        <v>213464</v>
      </c>
      <c r="B22122" t="s">
        <v>243012</v>
      </c>
      <c r="C22122" t="s">
        <v>243012</v>
      </c>
      <c r="D22122" t="s">
        <v>83988</v>
      </c>
      <c r="E22122" t="s">
        <v>213465</v>
      </c>
      <c r="F22122" t="s">
        <v>217240</v>
      </c>
      <c r="G22122" t="s">
        <v>23530</v>
      </c>
      <c r="H22122" t="s">
        <v>1396</v>
      </c>
      <c r="I22122" t="s">
        <v>136324</v>
      </c>
      <c r="K22122" t="s">
        <v>220712</v>
      </c>
      <c r="L22122">
        <v>160301</v>
      </c>
      <c r="M22122" t="s">
        <v>1287</v>
      </c>
      <c r="N22122" t="s">
        <v>1287</v>
      </c>
      <c r="O22122" t="s">
        <v>2437</v>
      </c>
      <c r="P22122">
        <v>1</v>
      </c>
      <c r="Q22122">
        <v>-4.4663000000000004</v>
      </c>
      <c r="R22122">
        <v>-74.084299999999999</v>
      </c>
      <c r="S22122">
        <v>1</v>
      </c>
    </row>
    <row r="22123" spans="1:19">
      <c r="A22123" t="s">
        <v>213462</v>
      </c>
      <c r="B22123" t="s">
        <v>243013</v>
      </c>
      <c r="C22123" t="s">
        <v>243013</v>
      </c>
      <c r="D22123" t="s">
        <v>83987</v>
      </c>
      <c r="E22123" t="s">
        <v>213463</v>
      </c>
      <c r="F22123" t="s">
        <v>217240</v>
      </c>
      <c r="G22123" t="s">
        <v>83986</v>
      </c>
      <c r="H22123" t="s">
        <v>12</v>
      </c>
      <c r="I22123" t="s">
        <v>136324</v>
      </c>
      <c r="K22123" t="s">
        <v>220712</v>
      </c>
      <c r="L22123">
        <v>160304</v>
      </c>
      <c r="M22123" t="s">
        <v>1287</v>
      </c>
      <c r="N22123" t="s">
        <v>1287</v>
      </c>
      <c r="O22123" t="s">
        <v>3859</v>
      </c>
      <c r="P22123">
        <v>1</v>
      </c>
      <c r="Q22123">
        <v>-3.7779600000000002</v>
      </c>
      <c r="R22123">
        <v>-74.953010000000006</v>
      </c>
      <c r="S22123">
        <v>1</v>
      </c>
    </row>
    <row r="22124" spans="1:19">
      <c r="A22124" t="s">
        <v>40786</v>
      </c>
      <c r="B22124" t="s">
        <v>243014</v>
      </c>
      <c r="C22124" t="s">
        <v>243014</v>
      </c>
      <c r="D22124" t="s">
        <v>83985</v>
      </c>
      <c r="E22124" t="s">
        <v>213461</v>
      </c>
      <c r="F22124" t="s">
        <v>217240</v>
      </c>
      <c r="G22124" t="s">
        <v>40785</v>
      </c>
      <c r="H22124" t="s">
        <v>12</v>
      </c>
      <c r="I22124" t="s">
        <v>136324</v>
      </c>
      <c r="K22124" t="s">
        <v>220712</v>
      </c>
      <c r="L22124">
        <v>160301</v>
      </c>
      <c r="M22124" t="s">
        <v>1287</v>
      </c>
      <c r="N22124" t="s">
        <v>1287</v>
      </c>
      <c r="O22124" t="s">
        <v>2437</v>
      </c>
      <c r="P22124">
        <v>1</v>
      </c>
      <c r="Q22124">
        <v>-4.3575460000000001</v>
      </c>
      <c r="R22124">
        <v>-73.438631999999998</v>
      </c>
      <c r="S22124">
        <v>1</v>
      </c>
    </row>
    <row r="22125" spans="1:19">
      <c r="A22125" t="s">
        <v>213459</v>
      </c>
      <c r="B22125" t="s">
        <v>243015</v>
      </c>
      <c r="C22125" t="s">
        <v>243015</v>
      </c>
      <c r="D22125" t="s">
        <v>83984</v>
      </c>
      <c r="E22125" t="s">
        <v>213460</v>
      </c>
      <c r="F22125" t="s">
        <v>217240</v>
      </c>
      <c r="G22125" t="s">
        <v>83983</v>
      </c>
      <c r="H22125" t="s">
        <v>12</v>
      </c>
      <c r="I22125" t="s">
        <v>136324</v>
      </c>
      <c r="J22125" t="s">
        <v>213458</v>
      </c>
      <c r="K22125" t="s">
        <v>220712</v>
      </c>
      <c r="L22125">
        <v>160301</v>
      </c>
      <c r="M22125" t="s">
        <v>1287</v>
      </c>
      <c r="N22125" t="s">
        <v>1287</v>
      </c>
      <c r="O22125" t="s">
        <v>2437</v>
      </c>
      <c r="P22125">
        <v>1</v>
      </c>
      <c r="Q22125">
        <v>-4.4966699999999999</v>
      </c>
      <c r="R22125">
        <v>-73.925656000000004</v>
      </c>
      <c r="S22125">
        <v>1</v>
      </c>
    </row>
    <row r="22126" spans="1:19">
      <c r="A22126" t="s">
        <v>213456</v>
      </c>
      <c r="B22126" t="s">
        <v>243016</v>
      </c>
      <c r="C22126" t="s">
        <v>243016</v>
      </c>
      <c r="D22126" t="s">
        <v>83982</v>
      </c>
      <c r="E22126" t="s">
        <v>213457</v>
      </c>
      <c r="F22126" t="s">
        <v>217240</v>
      </c>
      <c r="G22126" t="s">
        <v>83981</v>
      </c>
      <c r="H22126" t="s">
        <v>12</v>
      </c>
      <c r="I22126" t="s">
        <v>136324</v>
      </c>
      <c r="K22126" t="s">
        <v>220712</v>
      </c>
      <c r="L22126">
        <v>160301</v>
      </c>
      <c r="M22126" t="s">
        <v>1287</v>
      </c>
      <c r="N22126" t="s">
        <v>1287</v>
      </c>
      <c r="O22126" t="s">
        <v>2437</v>
      </c>
      <c r="P22126">
        <v>1</v>
      </c>
      <c r="Q22126">
        <v>-4.5726889999999996</v>
      </c>
      <c r="R22126">
        <v>-73.776518999999993</v>
      </c>
      <c r="S22126">
        <v>1</v>
      </c>
    </row>
    <row r="22127" spans="1:19">
      <c r="A22127" t="s">
        <v>10919</v>
      </c>
      <c r="B22127" t="s">
        <v>243017</v>
      </c>
      <c r="C22127" t="s">
        <v>243017</v>
      </c>
      <c r="D22127" t="s">
        <v>10920</v>
      </c>
      <c r="E22127" t="s">
        <v>213455</v>
      </c>
      <c r="F22127" t="s">
        <v>217240</v>
      </c>
      <c r="G22127" t="s">
        <v>10918</v>
      </c>
      <c r="H22127" t="s">
        <v>12</v>
      </c>
      <c r="I22127" t="s">
        <v>136324</v>
      </c>
      <c r="J22127" t="s">
        <v>139323</v>
      </c>
      <c r="K22127" t="s">
        <v>985</v>
      </c>
      <c r="L22127">
        <v>160301</v>
      </c>
      <c r="M22127" t="s">
        <v>1287</v>
      </c>
      <c r="N22127" t="s">
        <v>1287</v>
      </c>
      <c r="O22127" t="s">
        <v>2437</v>
      </c>
      <c r="P22127">
        <v>1</v>
      </c>
      <c r="Q22127">
        <v>-4.5152770000000002</v>
      </c>
      <c r="R22127">
        <v>-73.584867000000003</v>
      </c>
      <c r="S22127">
        <v>1</v>
      </c>
    </row>
    <row r="22128" spans="1:19">
      <c r="A22128" t="s">
        <v>10919</v>
      </c>
      <c r="B22128" t="s">
        <v>243017</v>
      </c>
      <c r="C22128" t="s">
        <v>243018</v>
      </c>
      <c r="D22128" t="s">
        <v>10920</v>
      </c>
      <c r="E22128" t="s">
        <v>139324</v>
      </c>
      <c r="F22128" t="s">
        <v>217240</v>
      </c>
      <c r="G22128" t="s">
        <v>10918</v>
      </c>
      <c r="H22128" t="s">
        <v>179</v>
      </c>
      <c r="I22128" t="s">
        <v>136324</v>
      </c>
      <c r="J22128" t="s">
        <v>139323</v>
      </c>
      <c r="K22128" t="s">
        <v>985</v>
      </c>
      <c r="L22128">
        <v>160301</v>
      </c>
      <c r="M22128" t="s">
        <v>1287</v>
      </c>
      <c r="N22128" t="s">
        <v>1287</v>
      </c>
      <c r="O22128" t="s">
        <v>2437</v>
      </c>
      <c r="P22128">
        <v>2</v>
      </c>
      <c r="Q22128">
        <v>-4.5152770000000002</v>
      </c>
      <c r="R22128">
        <v>-73.584867000000003</v>
      </c>
      <c r="S22128">
        <v>1</v>
      </c>
    </row>
    <row r="22129" spans="1:19">
      <c r="A22129" t="s">
        <v>213453</v>
      </c>
      <c r="B22129" t="s">
        <v>243019</v>
      </c>
      <c r="C22129" t="s">
        <v>243019</v>
      </c>
      <c r="D22129" t="s">
        <v>83980</v>
      </c>
      <c r="E22129" t="s">
        <v>213454</v>
      </c>
      <c r="F22129" t="s">
        <v>217240</v>
      </c>
      <c r="G22129" t="s">
        <v>17574</v>
      </c>
      <c r="H22129" t="s">
        <v>1396</v>
      </c>
      <c r="I22129" t="s">
        <v>136324</v>
      </c>
      <c r="K22129" t="s">
        <v>220712</v>
      </c>
      <c r="L22129">
        <v>160303</v>
      </c>
      <c r="M22129" t="s">
        <v>1287</v>
      </c>
      <c r="N22129" t="s">
        <v>1287</v>
      </c>
      <c r="O22129" t="s">
        <v>1634</v>
      </c>
      <c r="P22129">
        <v>1</v>
      </c>
      <c r="Q22129">
        <v>-3.4754610000000001</v>
      </c>
      <c r="R22129">
        <v>-74.800971000000004</v>
      </c>
      <c r="S22129">
        <v>1</v>
      </c>
    </row>
    <row r="22130" spans="1:19">
      <c r="A22130" t="s">
        <v>213451</v>
      </c>
      <c r="B22130" t="s">
        <v>243020</v>
      </c>
      <c r="C22130" t="s">
        <v>243020</v>
      </c>
      <c r="E22130" t="s">
        <v>213452</v>
      </c>
      <c r="F22130" t="s">
        <v>217240</v>
      </c>
      <c r="G22130" t="s">
        <v>17571</v>
      </c>
      <c r="H22130" t="s">
        <v>1396</v>
      </c>
      <c r="I22130" t="s">
        <v>136324</v>
      </c>
      <c r="K22130" t="s">
        <v>220712</v>
      </c>
      <c r="L22130">
        <v>160303</v>
      </c>
      <c r="M22130" t="s">
        <v>1287</v>
      </c>
      <c r="N22130" t="s">
        <v>1287</v>
      </c>
      <c r="O22130" t="s">
        <v>1634</v>
      </c>
      <c r="P22130">
        <v>1</v>
      </c>
      <c r="Q22130">
        <v>-4.1155540000000004</v>
      </c>
      <c r="R22130">
        <v>-74.412932999999995</v>
      </c>
      <c r="S22130">
        <v>1</v>
      </c>
    </row>
    <row r="22131" spans="1:19">
      <c r="A22131" t="s">
        <v>213449</v>
      </c>
      <c r="B22131" t="s">
        <v>243021</v>
      </c>
      <c r="C22131" t="s">
        <v>243021</v>
      </c>
      <c r="D22131" t="s">
        <v>83979</v>
      </c>
      <c r="E22131" t="s">
        <v>213450</v>
      </c>
      <c r="F22131" t="s">
        <v>217240</v>
      </c>
      <c r="G22131" t="s">
        <v>17568</v>
      </c>
      <c r="H22131" t="s">
        <v>1396</v>
      </c>
      <c r="I22131" t="s">
        <v>136324</v>
      </c>
      <c r="K22131" t="s">
        <v>220712</v>
      </c>
      <c r="L22131">
        <v>160304</v>
      </c>
      <c r="M22131" t="s">
        <v>1287</v>
      </c>
      <c r="N22131" t="s">
        <v>1287</v>
      </c>
      <c r="O22131" t="s">
        <v>3859</v>
      </c>
      <c r="P22131">
        <v>1</v>
      </c>
      <c r="Q22131">
        <v>-3.0113460000000001</v>
      </c>
      <c r="R22131">
        <v>-75.796623999999994</v>
      </c>
      <c r="S22131">
        <v>1</v>
      </c>
    </row>
    <row r="22132" spans="1:19">
      <c r="A22132" t="s">
        <v>213447</v>
      </c>
      <c r="B22132" t="s">
        <v>243022</v>
      </c>
      <c r="C22132" t="s">
        <v>243022</v>
      </c>
      <c r="D22132" t="s">
        <v>83978</v>
      </c>
      <c r="E22132" t="s">
        <v>213448</v>
      </c>
      <c r="F22132" t="s">
        <v>217240</v>
      </c>
      <c r="G22132" t="s">
        <v>17565</v>
      </c>
      <c r="H22132" t="s">
        <v>1396</v>
      </c>
      <c r="I22132" t="s">
        <v>136324</v>
      </c>
      <c r="K22132" t="s">
        <v>220712</v>
      </c>
      <c r="L22132">
        <v>160304</v>
      </c>
      <c r="M22132" t="s">
        <v>1287</v>
      </c>
      <c r="N22132" t="s">
        <v>1287</v>
      </c>
      <c r="O22132" t="s">
        <v>3859</v>
      </c>
      <c r="P22132">
        <v>1</v>
      </c>
      <c r="Q22132">
        <v>-3.8105570000000002</v>
      </c>
      <c r="R22132">
        <v>-75.072883000000004</v>
      </c>
      <c r="S22132">
        <v>1</v>
      </c>
    </row>
    <row r="22133" spans="1:19">
      <c r="A22133" t="s">
        <v>213445</v>
      </c>
      <c r="B22133" t="s">
        <v>243023</v>
      </c>
      <c r="C22133" t="s">
        <v>243023</v>
      </c>
      <c r="D22133" t="s">
        <v>83977</v>
      </c>
      <c r="E22133" t="s">
        <v>213446</v>
      </c>
      <c r="F22133" t="s">
        <v>217240</v>
      </c>
      <c r="G22133" t="s">
        <v>4037</v>
      </c>
      <c r="H22133" t="s">
        <v>1396</v>
      </c>
      <c r="I22133" t="s">
        <v>136324</v>
      </c>
      <c r="J22133" t="s">
        <v>213444</v>
      </c>
      <c r="K22133" t="s">
        <v>220712</v>
      </c>
      <c r="L22133">
        <v>160304</v>
      </c>
      <c r="M22133" t="s">
        <v>1287</v>
      </c>
      <c r="N22133" t="s">
        <v>1287</v>
      </c>
      <c r="O22133" t="s">
        <v>3859</v>
      </c>
      <c r="P22133">
        <v>1</v>
      </c>
      <c r="Q22133">
        <v>-3.7387899999999998</v>
      </c>
      <c r="R22133">
        <v>-74.596549999999993</v>
      </c>
      <c r="S22133">
        <v>1</v>
      </c>
    </row>
    <row r="22134" spans="1:19">
      <c r="A22134" t="s">
        <v>162679</v>
      </c>
      <c r="B22134" t="s">
        <v>243024</v>
      </c>
      <c r="C22134" t="s">
        <v>243024</v>
      </c>
      <c r="D22134" t="s">
        <v>83976</v>
      </c>
      <c r="E22134" t="s">
        <v>213443</v>
      </c>
      <c r="F22134" t="s">
        <v>217240</v>
      </c>
      <c r="G22134" t="s">
        <v>49105</v>
      </c>
      <c r="H22134" t="s">
        <v>12</v>
      </c>
      <c r="I22134" t="s">
        <v>136324</v>
      </c>
      <c r="K22134" t="s">
        <v>220712</v>
      </c>
      <c r="L22134">
        <v>160304</v>
      </c>
      <c r="M22134" t="s">
        <v>1287</v>
      </c>
      <c r="N22134" t="s">
        <v>1287</v>
      </c>
      <c r="O22134" t="s">
        <v>3859</v>
      </c>
      <c r="P22134">
        <v>1</v>
      </c>
      <c r="Q22134">
        <v>-2.8367249999999999</v>
      </c>
      <c r="R22134">
        <v>-76.191284999999993</v>
      </c>
      <c r="S22134">
        <v>1</v>
      </c>
    </row>
    <row r="22135" spans="1:19">
      <c r="A22135" t="s">
        <v>162679</v>
      </c>
      <c r="B22135" t="s">
        <v>243024</v>
      </c>
      <c r="C22135" t="s">
        <v>243025</v>
      </c>
      <c r="E22135" t="s">
        <v>162680</v>
      </c>
      <c r="F22135" t="s">
        <v>217240</v>
      </c>
      <c r="G22135" t="s">
        <v>49105</v>
      </c>
      <c r="H22135" t="s">
        <v>179</v>
      </c>
      <c r="I22135" t="s">
        <v>136324</v>
      </c>
      <c r="K22135" t="s">
        <v>220712</v>
      </c>
      <c r="L22135">
        <v>160304</v>
      </c>
      <c r="M22135" t="s">
        <v>1287</v>
      </c>
      <c r="N22135" t="s">
        <v>1287</v>
      </c>
      <c r="O22135" t="s">
        <v>3859</v>
      </c>
      <c r="P22135">
        <v>2</v>
      </c>
      <c r="Q22135">
        <v>-2.8367249999999999</v>
      </c>
      <c r="R22135">
        <v>-76.191284999999993</v>
      </c>
      <c r="S22135">
        <v>1</v>
      </c>
    </row>
    <row r="22136" spans="1:19">
      <c r="A22136" t="s">
        <v>213441</v>
      </c>
      <c r="B22136" t="s">
        <v>243026</v>
      </c>
      <c r="C22136" t="s">
        <v>243026</v>
      </c>
      <c r="D22136" t="s">
        <v>83975</v>
      </c>
      <c r="E22136" t="s">
        <v>213442</v>
      </c>
      <c r="F22136" t="s">
        <v>217240</v>
      </c>
      <c r="G22136" t="s">
        <v>83974</v>
      </c>
      <c r="H22136" t="s">
        <v>12</v>
      </c>
      <c r="I22136" t="s">
        <v>136324</v>
      </c>
      <c r="K22136" t="s">
        <v>220712</v>
      </c>
      <c r="L22136">
        <v>160304</v>
      </c>
      <c r="M22136" t="s">
        <v>1287</v>
      </c>
      <c r="N22136" t="s">
        <v>1287</v>
      </c>
      <c r="O22136" t="s">
        <v>3859</v>
      </c>
      <c r="P22136">
        <v>1</v>
      </c>
      <c r="Q22136">
        <v>-3.0866760000000002</v>
      </c>
      <c r="R22136">
        <v>-75.737488999999997</v>
      </c>
      <c r="S22136">
        <v>1</v>
      </c>
    </row>
    <row r="22137" spans="1:19">
      <c r="A22137" t="s">
        <v>6576</v>
      </c>
      <c r="B22137" t="s">
        <v>243027</v>
      </c>
      <c r="C22137" t="s">
        <v>243027</v>
      </c>
      <c r="D22137" t="s">
        <v>6577</v>
      </c>
      <c r="E22137" t="s">
        <v>213440</v>
      </c>
      <c r="F22137" t="s">
        <v>217240</v>
      </c>
      <c r="G22137" t="s">
        <v>6575</v>
      </c>
      <c r="H22137" t="s">
        <v>12</v>
      </c>
      <c r="I22137" t="s">
        <v>136324</v>
      </c>
      <c r="K22137" t="s">
        <v>220712</v>
      </c>
      <c r="L22137">
        <v>160304</v>
      </c>
      <c r="M22137" t="s">
        <v>1287</v>
      </c>
      <c r="N22137" t="s">
        <v>1287</v>
      </c>
      <c r="O22137" t="s">
        <v>3859</v>
      </c>
      <c r="P22137">
        <v>1</v>
      </c>
      <c r="Q22137">
        <v>-3.3622109999999998</v>
      </c>
      <c r="R22137">
        <v>-75.529494999999997</v>
      </c>
      <c r="S22137">
        <v>1</v>
      </c>
    </row>
    <row r="22138" spans="1:19">
      <c r="A22138" t="s">
        <v>6576</v>
      </c>
      <c r="B22138" t="s">
        <v>243027</v>
      </c>
      <c r="C22138" t="s">
        <v>243028</v>
      </c>
      <c r="D22138" t="s">
        <v>6577</v>
      </c>
      <c r="E22138" t="s">
        <v>137805</v>
      </c>
      <c r="F22138" t="s">
        <v>217240</v>
      </c>
      <c r="G22138" t="s">
        <v>6575</v>
      </c>
      <c r="H22138" t="s">
        <v>1396</v>
      </c>
      <c r="I22138" t="s">
        <v>136324</v>
      </c>
      <c r="K22138" t="s">
        <v>220712</v>
      </c>
      <c r="L22138">
        <v>160304</v>
      </c>
      <c r="M22138" t="s">
        <v>1287</v>
      </c>
      <c r="N22138" t="s">
        <v>1287</v>
      </c>
      <c r="O22138" t="s">
        <v>3859</v>
      </c>
      <c r="P22138">
        <v>2</v>
      </c>
      <c r="Q22138">
        <v>-3.3622109999999998</v>
      </c>
      <c r="R22138">
        <v>-75.529494999999997</v>
      </c>
      <c r="S22138">
        <v>1</v>
      </c>
    </row>
    <row r="22139" spans="1:19">
      <c r="A22139" t="s">
        <v>7472</v>
      </c>
      <c r="B22139" t="s">
        <v>243029</v>
      </c>
      <c r="C22139" t="s">
        <v>243029</v>
      </c>
      <c r="D22139" t="s">
        <v>7473</v>
      </c>
      <c r="E22139" t="s">
        <v>213439</v>
      </c>
      <c r="F22139" t="s">
        <v>217240</v>
      </c>
      <c r="G22139" t="s">
        <v>7471</v>
      </c>
      <c r="H22139" t="s">
        <v>12</v>
      </c>
      <c r="I22139" t="s">
        <v>136324</v>
      </c>
      <c r="K22139" t="s">
        <v>220712</v>
      </c>
      <c r="L22139">
        <v>160304</v>
      </c>
      <c r="M22139" t="s">
        <v>1287</v>
      </c>
      <c r="N22139" t="s">
        <v>1287</v>
      </c>
      <c r="O22139" t="s">
        <v>3859</v>
      </c>
      <c r="P22139">
        <v>1</v>
      </c>
      <c r="Q22139">
        <v>-3.69258</v>
      </c>
      <c r="R22139">
        <v>-75.583707000000004</v>
      </c>
      <c r="S22139">
        <v>1</v>
      </c>
    </row>
    <row r="22140" spans="1:19">
      <c r="A22140" t="s">
        <v>7472</v>
      </c>
      <c r="B22140" t="s">
        <v>243029</v>
      </c>
      <c r="C22140" t="s">
        <v>243030</v>
      </c>
      <c r="D22140" t="s">
        <v>7473</v>
      </c>
      <c r="E22140" t="s">
        <v>147971</v>
      </c>
      <c r="F22140" t="s">
        <v>217240</v>
      </c>
      <c r="G22140" t="s">
        <v>7471</v>
      </c>
      <c r="H22140" t="s">
        <v>1396</v>
      </c>
      <c r="I22140" t="s">
        <v>136324</v>
      </c>
      <c r="K22140" t="s">
        <v>220712</v>
      </c>
      <c r="L22140">
        <v>160304</v>
      </c>
      <c r="M22140" t="s">
        <v>1287</v>
      </c>
      <c r="N22140" t="s">
        <v>1287</v>
      </c>
      <c r="O22140" t="s">
        <v>3859</v>
      </c>
      <c r="P22140">
        <v>2</v>
      </c>
      <c r="Q22140">
        <v>-3.69258</v>
      </c>
      <c r="R22140">
        <v>-75.583707000000004</v>
      </c>
      <c r="S22140">
        <v>1</v>
      </c>
    </row>
    <row r="22141" spans="1:19">
      <c r="A22141" t="s">
        <v>7472</v>
      </c>
      <c r="B22141" t="s">
        <v>243029</v>
      </c>
      <c r="C22141" t="s">
        <v>243031</v>
      </c>
      <c r="D22141" t="s">
        <v>7473</v>
      </c>
      <c r="E22141" t="s">
        <v>138128</v>
      </c>
      <c r="F22141" t="s">
        <v>217240</v>
      </c>
      <c r="G22141" t="s">
        <v>7471</v>
      </c>
      <c r="H22141" t="s">
        <v>179</v>
      </c>
      <c r="I22141" t="s">
        <v>136324</v>
      </c>
      <c r="K22141" t="s">
        <v>220712</v>
      </c>
      <c r="L22141">
        <v>160304</v>
      </c>
      <c r="M22141" t="s">
        <v>1287</v>
      </c>
      <c r="N22141" t="s">
        <v>1287</v>
      </c>
      <c r="O22141" t="s">
        <v>3859</v>
      </c>
      <c r="P22141">
        <v>3</v>
      </c>
      <c r="Q22141">
        <v>-3.69258</v>
      </c>
      <c r="R22141">
        <v>-75.583707000000004</v>
      </c>
      <c r="S22141">
        <v>1</v>
      </c>
    </row>
    <row r="22142" spans="1:19">
      <c r="A22142" t="s">
        <v>213437</v>
      </c>
      <c r="B22142" t="s">
        <v>243032</v>
      </c>
      <c r="C22142" t="s">
        <v>243032</v>
      </c>
      <c r="D22142" t="s">
        <v>83973</v>
      </c>
      <c r="E22142" t="s">
        <v>213438</v>
      </c>
      <c r="F22142" t="s">
        <v>217240</v>
      </c>
      <c r="G22142" t="s">
        <v>83972</v>
      </c>
      <c r="H22142" t="s">
        <v>12</v>
      </c>
      <c r="I22142" t="s">
        <v>136324</v>
      </c>
      <c r="J22142" t="s">
        <v>213436</v>
      </c>
      <c r="K22142" t="s">
        <v>220712</v>
      </c>
      <c r="L22142">
        <v>160303</v>
      </c>
      <c r="M22142" t="s">
        <v>1287</v>
      </c>
      <c r="N22142" t="s">
        <v>1287</v>
      </c>
      <c r="O22142" t="s">
        <v>1634</v>
      </c>
      <c r="P22142">
        <v>1</v>
      </c>
      <c r="Q22142">
        <v>-3.9208349999999998</v>
      </c>
      <c r="R22142">
        <v>-74.304008999999994</v>
      </c>
      <c r="S22142">
        <v>1</v>
      </c>
    </row>
    <row r="22143" spans="1:19">
      <c r="A22143" t="s">
        <v>213432</v>
      </c>
      <c r="B22143" t="s">
        <v>243033</v>
      </c>
      <c r="C22143" t="s">
        <v>243033</v>
      </c>
      <c r="D22143" t="s">
        <v>14052</v>
      </c>
      <c r="E22143" t="s">
        <v>213433</v>
      </c>
      <c r="F22143" t="s">
        <v>217240</v>
      </c>
      <c r="G22143" t="s">
        <v>14050</v>
      </c>
      <c r="H22143" t="s">
        <v>179</v>
      </c>
      <c r="I22143" t="s">
        <v>136324</v>
      </c>
      <c r="K22143" t="s">
        <v>985</v>
      </c>
      <c r="L22143">
        <v>160304</v>
      </c>
      <c r="M22143" t="s">
        <v>1287</v>
      </c>
      <c r="N22143" t="s">
        <v>1287</v>
      </c>
      <c r="O22143" t="s">
        <v>3859</v>
      </c>
      <c r="P22143">
        <v>1</v>
      </c>
      <c r="Q22143">
        <v>-3.8067489999999999</v>
      </c>
      <c r="R22143">
        <v>-75.066072000000005</v>
      </c>
      <c r="S22143">
        <v>1</v>
      </c>
    </row>
    <row r="22144" spans="1:19">
      <c r="A22144" t="s">
        <v>213430</v>
      </c>
      <c r="B22144" t="s">
        <v>243034</v>
      </c>
      <c r="C22144" t="s">
        <v>243034</v>
      </c>
      <c r="E22144" t="s">
        <v>213431</v>
      </c>
      <c r="F22144" t="s">
        <v>217240</v>
      </c>
      <c r="G22144" t="s">
        <v>20540</v>
      </c>
      <c r="H22144" t="s">
        <v>1396</v>
      </c>
      <c r="I22144" t="s">
        <v>136324</v>
      </c>
      <c r="K22144" t="s">
        <v>220712</v>
      </c>
      <c r="L22144">
        <v>160302</v>
      </c>
      <c r="M22144" t="s">
        <v>1287</v>
      </c>
      <c r="N22144" t="s">
        <v>1287</v>
      </c>
      <c r="O22144" t="s">
        <v>3250</v>
      </c>
      <c r="P22144">
        <v>1</v>
      </c>
      <c r="Q22144">
        <v>-4.4955999999999996</v>
      </c>
      <c r="R22144">
        <v>-74.1905</v>
      </c>
      <c r="S22144">
        <v>1</v>
      </c>
    </row>
    <row r="22145" spans="1:19">
      <c r="A22145" t="s">
        <v>213428</v>
      </c>
      <c r="B22145" t="s">
        <v>243035</v>
      </c>
      <c r="C22145" t="s">
        <v>243035</v>
      </c>
      <c r="D22145" t="s">
        <v>83969</v>
      </c>
      <c r="E22145" t="s">
        <v>213429</v>
      </c>
      <c r="F22145" t="s">
        <v>217240</v>
      </c>
      <c r="G22145" t="s">
        <v>17479</v>
      </c>
      <c r="H22145" t="s">
        <v>1396</v>
      </c>
      <c r="I22145" t="s">
        <v>136324</v>
      </c>
      <c r="K22145" t="s">
        <v>220712</v>
      </c>
      <c r="L22145">
        <v>160302</v>
      </c>
      <c r="M22145" t="s">
        <v>1287</v>
      </c>
      <c r="N22145" t="s">
        <v>1287</v>
      </c>
      <c r="O22145" t="s">
        <v>3250</v>
      </c>
      <c r="P22145">
        <v>1</v>
      </c>
      <c r="Q22145">
        <v>-4.5038</v>
      </c>
      <c r="R22145">
        <v>-74.545199999999994</v>
      </c>
      <c r="S22145">
        <v>1</v>
      </c>
    </row>
    <row r="22146" spans="1:19">
      <c r="A22146" t="s">
        <v>213426</v>
      </c>
      <c r="B22146" t="s">
        <v>243036</v>
      </c>
      <c r="C22146" t="s">
        <v>243036</v>
      </c>
      <c r="D22146" t="s">
        <v>83968</v>
      </c>
      <c r="E22146" t="s">
        <v>213427</v>
      </c>
      <c r="F22146" t="s">
        <v>217240</v>
      </c>
      <c r="G22146" t="s">
        <v>17476</v>
      </c>
      <c r="H22146" t="s">
        <v>1396</v>
      </c>
      <c r="I22146" t="s">
        <v>136324</v>
      </c>
      <c r="K22146" t="s">
        <v>220712</v>
      </c>
      <c r="L22146">
        <v>160302</v>
      </c>
      <c r="M22146" t="s">
        <v>1287</v>
      </c>
      <c r="N22146" t="s">
        <v>1287</v>
      </c>
      <c r="O22146" t="s">
        <v>3250</v>
      </c>
      <c r="P22146">
        <v>1</v>
      </c>
      <c r="Q22146">
        <v>-4.6670949999999998</v>
      </c>
      <c r="R22146">
        <v>-74.275662999999994</v>
      </c>
      <c r="S22146">
        <v>1</v>
      </c>
    </row>
    <row r="22147" spans="1:19">
      <c r="A22147" t="s">
        <v>213424</v>
      </c>
      <c r="B22147" t="s">
        <v>243037</v>
      </c>
      <c r="C22147" t="s">
        <v>243037</v>
      </c>
      <c r="D22147" t="s">
        <v>83967</v>
      </c>
      <c r="E22147" t="s">
        <v>213425</v>
      </c>
      <c r="F22147" t="s">
        <v>217240</v>
      </c>
      <c r="G22147" t="s">
        <v>17470</v>
      </c>
      <c r="H22147" t="s">
        <v>1396</v>
      </c>
      <c r="I22147" t="s">
        <v>136324</v>
      </c>
      <c r="K22147" t="s">
        <v>220712</v>
      </c>
      <c r="L22147">
        <v>160302</v>
      </c>
      <c r="M22147" t="s">
        <v>1287</v>
      </c>
      <c r="N22147" t="s">
        <v>1287</v>
      </c>
      <c r="O22147" t="s">
        <v>3250</v>
      </c>
      <c r="P22147">
        <v>1</v>
      </c>
      <c r="Q22147">
        <v>-4.6350899999999999</v>
      </c>
      <c r="R22147">
        <v>-74.467699999999994</v>
      </c>
      <c r="S22147">
        <v>1</v>
      </c>
    </row>
    <row r="22148" spans="1:19">
      <c r="A22148" t="s">
        <v>213422</v>
      </c>
      <c r="B22148" t="s">
        <v>243038</v>
      </c>
      <c r="C22148" t="s">
        <v>243038</v>
      </c>
      <c r="D22148" t="s">
        <v>83966</v>
      </c>
      <c r="E22148" t="s">
        <v>213423</v>
      </c>
      <c r="F22148" t="s">
        <v>217240</v>
      </c>
      <c r="G22148" t="s">
        <v>83965</v>
      </c>
      <c r="H22148" t="s">
        <v>1396</v>
      </c>
      <c r="I22148" t="s">
        <v>136324</v>
      </c>
      <c r="K22148" t="s">
        <v>220712</v>
      </c>
      <c r="L22148">
        <v>160302</v>
      </c>
      <c r="M22148" t="s">
        <v>1287</v>
      </c>
      <c r="N22148" t="s">
        <v>1287</v>
      </c>
      <c r="O22148" t="s">
        <v>3250</v>
      </c>
      <c r="P22148">
        <v>1</v>
      </c>
      <c r="Q22148">
        <v>-4.5254000000000003</v>
      </c>
      <c r="R22148">
        <v>-74.668400000000005</v>
      </c>
      <c r="S22148">
        <v>1</v>
      </c>
    </row>
    <row r="22149" spans="1:19">
      <c r="A22149" t="s">
        <v>213420</v>
      </c>
      <c r="B22149" t="s">
        <v>243039</v>
      </c>
      <c r="C22149" t="s">
        <v>243039</v>
      </c>
      <c r="D22149" t="s">
        <v>83964</v>
      </c>
      <c r="E22149" t="s">
        <v>213421</v>
      </c>
      <c r="F22149" t="s">
        <v>217240</v>
      </c>
      <c r="G22149" t="s">
        <v>17473</v>
      </c>
      <c r="H22149" t="s">
        <v>1396</v>
      </c>
      <c r="I22149" t="s">
        <v>136324</v>
      </c>
      <c r="J22149" t="s">
        <v>212784</v>
      </c>
      <c r="K22149" t="s">
        <v>220712</v>
      </c>
      <c r="L22149">
        <v>160305</v>
      </c>
      <c r="M22149" t="s">
        <v>1287</v>
      </c>
      <c r="N22149" t="s">
        <v>1287</v>
      </c>
      <c r="O22149" t="s">
        <v>3246</v>
      </c>
      <c r="P22149">
        <v>1</v>
      </c>
      <c r="Q22149">
        <v>-4.5939610000000002</v>
      </c>
      <c r="R22149">
        <v>-75.657675999999995</v>
      </c>
      <c r="S22149">
        <v>1</v>
      </c>
    </row>
    <row r="22150" spans="1:19">
      <c r="A22150" t="s">
        <v>213418</v>
      </c>
      <c r="B22150" t="s">
        <v>243040</v>
      </c>
      <c r="C22150" t="s">
        <v>243040</v>
      </c>
      <c r="D22150" t="s">
        <v>83963</v>
      </c>
      <c r="E22150" t="s">
        <v>213419</v>
      </c>
      <c r="F22150" t="s">
        <v>217240</v>
      </c>
      <c r="G22150" t="s">
        <v>3661</v>
      </c>
      <c r="H22150" t="s">
        <v>1396</v>
      </c>
      <c r="I22150" t="s">
        <v>136324</v>
      </c>
      <c r="K22150" t="s">
        <v>220712</v>
      </c>
      <c r="L22150">
        <v>160305</v>
      </c>
      <c r="M22150" t="s">
        <v>1287</v>
      </c>
      <c r="N22150" t="s">
        <v>1287</v>
      </c>
      <c r="O22150" t="s">
        <v>3246</v>
      </c>
      <c r="P22150">
        <v>1</v>
      </c>
      <c r="Q22150">
        <v>-4.7128629999999996</v>
      </c>
      <c r="R22150">
        <v>-74.929044000000005</v>
      </c>
      <c r="S22150">
        <v>1</v>
      </c>
    </row>
    <row r="22151" spans="1:19">
      <c r="A22151" t="s">
        <v>213416</v>
      </c>
      <c r="B22151" t="s">
        <v>243041</v>
      </c>
      <c r="C22151" t="s">
        <v>243041</v>
      </c>
      <c r="D22151" t="s">
        <v>83962</v>
      </c>
      <c r="E22151" t="s">
        <v>213417</v>
      </c>
      <c r="F22151" t="s">
        <v>217240</v>
      </c>
      <c r="G22151" t="s">
        <v>83961</v>
      </c>
      <c r="H22151" t="s">
        <v>12</v>
      </c>
      <c r="I22151" t="s">
        <v>136324</v>
      </c>
      <c r="K22151" t="s">
        <v>220712</v>
      </c>
      <c r="L22151">
        <v>160302</v>
      </c>
      <c r="M22151" t="s">
        <v>1287</v>
      </c>
      <c r="N22151" t="s">
        <v>1287</v>
      </c>
      <c r="O22151" t="s">
        <v>3250</v>
      </c>
      <c r="P22151">
        <v>1</v>
      </c>
      <c r="Q22151">
        <v>-4.6100000000000003</v>
      </c>
      <c r="R22151">
        <v>-74.420699999999997</v>
      </c>
      <c r="S22151">
        <v>1</v>
      </c>
    </row>
    <row r="22152" spans="1:19">
      <c r="A22152" t="s">
        <v>213414</v>
      </c>
      <c r="B22152" t="s">
        <v>243042</v>
      </c>
      <c r="C22152" t="s">
        <v>243042</v>
      </c>
      <c r="D22152" t="s">
        <v>83960</v>
      </c>
      <c r="E22152" t="s">
        <v>213415</v>
      </c>
      <c r="F22152" t="s">
        <v>217240</v>
      </c>
      <c r="G22152" t="s">
        <v>83959</v>
      </c>
      <c r="H22152" t="s">
        <v>1396</v>
      </c>
      <c r="I22152" t="s">
        <v>136324</v>
      </c>
      <c r="K22152" t="s">
        <v>985</v>
      </c>
      <c r="L22152">
        <v>160404</v>
      </c>
      <c r="M22152" t="s">
        <v>1287</v>
      </c>
      <c r="N22152" t="s">
        <v>1880</v>
      </c>
      <c r="O22152" t="s">
        <v>1380</v>
      </c>
      <c r="P22152">
        <v>1</v>
      </c>
      <c r="Q22152">
        <v>-4.0177319999999996</v>
      </c>
      <c r="R22152">
        <v>-71.107217000000006</v>
      </c>
      <c r="S22152">
        <v>1</v>
      </c>
    </row>
    <row r="22153" spans="1:19">
      <c r="A22153" t="s">
        <v>213412</v>
      </c>
      <c r="B22153" t="s">
        <v>243043</v>
      </c>
      <c r="C22153" t="s">
        <v>243043</v>
      </c>
      <c r="D22153" t="s">
        <v>83958</v>
      </c>
      <c r="E22153" t="s">
        <v>213413</v>
      </c>
      <c r="F22153" t="s">
        <v>217240</v>
      </c>
      <c r="G22153" t="s">
        <v>12583</v>
      </c>
      <c r="H22153" t="s">
        <v>1396</v>
      </c>
      <c r="I22153" t="s">
        <v>136324</v>
      </c>
      <c r="K22153" t="s">
        <v>220712</v>
      </c>
      <c r="L22153">
        <v>160401</v>
      </c>
      <c r="M22153" t="s">
        <v>1287</v>
      </c>
      <c r="N22153" t="s">
        <v>1880</v>
      </c>
      <c r="O22153" t="s">
        <v>1884</v>
      </c>
      <c r="P22153">
        <v>1</v>
      </c>
      <c r="Q22153">
        <v>-3.9286699999999999</v>
      </c>
      <c r="R22153">
        <v>-70.779579999999996</v>
      </c>
      <c r="S22153">
        <v>1</v>
      </c>
    </row>
    <row r="22154" spans="1:19">
      <c r="A22154" t="s">
        <v>213410</v>
      </c>
      <c r="B22154" t="s">
        <v>243044</v>
      </c>
      <c r="C22154" t="s">
        <v>243044</v>
      </c>
      <c r="E22154" t="s">
        <v>213411</v>
      </c>
      <c r="F22154" t="s">
        <v>217240</v>
      </c>
      <c r="G22154" t="s">
        <v>12580</v>
      </c>
      <c r="H22154" t="s">
        <v>1396</v>
      </c>
      <c r="I22154" t="s">
        <v>136324</v>
      </c>
      <c r="K22154" t="s">
        <v>220712</v>
      </c>
      <c r="L22154">
        <v>160401</v>
      </c>
      <c r="M22154" t="s">
        <v>1287</v>
      </c>
      <c r="N22154" t="s">
        <v>1880</v>
      </c>
      <c r="O22154" t="s">
        <v>1884</v>
      </c>
      <c r="P22154">
        <v>1</v>
      </c>
      <c r="Q22154">
        <v>-3.8123100000000001</v>
      </c>
      <c r="R22154">
        <v>-70.324600000000004</v>
      </c>
      <c r="S22154">
        <v>1</v>
      </c>
    </row>
    <row r="22155" spans="1:19">
      <c r="A22155" t="s">
        <v>213408</v>
      </c>
      <c r="B22155" t="s">
        <v>243045</v>
      </c>
      <c r="C22155" t="s">
        <v>243045</v>
      </c>
      <c r="D22155" t="s">
        <v>83957</v>
      </c>
      <c r="E22155" t="s">
        <v>213409</v>
      </c>
      <c r="F22155" t="s">
        <v>217240</v>
      </c>
      <c r="G22155" t="s">
        <v>12577</v>
      </c>
      <c r="H22155" t="s">
        <v>1396</v>
      </c>
      <c r="I22155" t="s">
        <v>136324</v>
      </c>
      <c r="K22155" t="s">
        <v>220712</v>
      </c>
      <c r="L22155">
        <v>160401</v>
      </c>
      <c r="M22155" t="s">
        <v>1287</v>
      </c>
      <c r="N22155" t="s">
        <v>1880</v>
      </c>
      <c r="O22155" t="s">
        <v>1884</v>
      </c>
      <c r="P22155">
        <v>1</v>
      </c>
      <c r="Q22155">
        <v>-3.9447459999999999</v>
      </c>
      <c r="R22155">
        <v>-70.356605000000002</v>
      </c>
      <c r="S22155">
        <v>1</v>
      </c>
    </row>
    <row r="22156" spans="1:19">
      <c r="A22156" t="s">
        <v>213406</v>
      </c>
      <c r="B22156" t="s">
        <v>243046</v>
      </c>
      <c r="C22156" t="s">
        <v>243046</v>
      </c>
      <c r="D22156" t="s">
        <v>83956</v>
      </c>
      <c r="E22156" t="s">
        <v>213407</v>
      </c>
      <c r="F22156" t="s">
        <v>217240</v>
      </c>
      <c r="G22156" t="s">
        <v>12574</v>
      </c>
      <c r="H22156" t="s">
        <v>1396</v>
      </c>
      <c r="I22156" t="s">
        <v>136324</v>
      </c>
      <c r="K22156" t="s">
        <v>220712</v>
      </c>
      <c r="L22156">
        <v>160405</v>
      </c>
      <c r="M22156" t="s">
        <v>1287</v>
      </c>
      <c r="N22156" t="s">
        <v>1880</v>
      </c>
      <c r="O22156" t="s">
        <v>218092</v>
      </c>
      <c r="P22156">
        <v>1</v>
      </c>
      <c r="Q22156">
        <v>-4.1918920000000002</v>
      </c>
      <c r="R22156">
        <v>-69.996840000000006</v>
      </c>
      <c r="S22156">
        <v>1</v>
      </c>
    </row>
    <row r="22157" spans="1:19">
      <c r="A22157" t="s">
        <v>213404</v>
      </c>
      <c r="B22157" t="s">
        <v>243047</v>
      </c>
      <c r="C22157" t="s">
        <v>243047</v>
      </c>
      <c r="D22157" t="s">
        <v>83955</v>
      </c>
      <c r="E22157" t="s">
        <v>213405</v>
      </c>
      <c r="F22157" t="s">
        <v>217240</v>
      </c>
      <c r="G22157" t="s">
        <v>10025</v>
      </c>
      <c r="H22157" t="s">
        <v>1396</v>
      </c>
      <c r="I22157" t="s">
        <v>136324</v>
      </c>
      <c r="K22157" t="s">
        <v>220712</v>
      </c>
      <c r="L22157">
        <v>160404</v>
      </c>
      <c r="M22157" t="s">
        <v>1287</v>
      </c>
      <c r="N22157" t="s">
        <v>1880</v>
      </c>
      <c r="O22157" t="s">
        <v>1380</v>
      </c>
      <c r="P22157">
        <v>1</v>
      </c>
      <c r="Q22157">
        <v>-3.9716800000000001</v>
      </c>
      <c r="R22157">
        <v>-70.911950000000004</v>
      </c>
      <c r="S22157">
        <v>1</v>
      </c>
    </row>
    <row r="22158" spans="1:19">
      <c r="A22158" t="s">
        <v>213402</v>
      </c>
      <c r="B22158" t="s">
        <v>243048</v>
      </c>
      <c r="C22158" t="s">
        <v>243048</v>
      </c>
      <c r="D22158" t="s">
        <v>83954</v>
      </c>
      <c r="E22158" t="s">
        <v>213403</v>
      </c>
      <c r="F22158" t="s">
        <v>217240</v>
      </c>
      <c r="G22158" t="s">
        <v>1934</v>
      </c>
      <c r="H22158" t="s">
        <v>1396</v>
      </c>
      <c r="I22158" t="s">
        <v>136324</v>
      </c>
      <c r="K22158" t="s">
        <v>220712</v>
      </c>
      <c r="L22158">
        <v>160401</v>
      </c>
      <c r="M22158" t="s">
        <v>1287</v>
      </c>
      <c r="N22158" t="s">
        <v>1880</v>
      </c>
      <c r="O22158" t="s">
        <v>1884</v>
      </c>
      <c r="P22158">
        <v>1</v>
      </c>
      <c r="Q22158">
        <v>-3.8466279999999999</v>
      </c>
      <c r="R22158">
        <v>-70.671441000000002</v>
      </c>
      <c r="S22158">
        <v>1</v>
      </c>
    </row>
    <row r="22159" spans="1:19">
      <c r="A22159" t="s">
        <v>213400</v>
      </c>
      <c r="B22159" t="s">
        <v>243049</v>
      </c>
      <c r="C22159" t="s">
        <v>243049</v>
      </c>
      <c r="D22159" t="s">
        <v>83953</v>
      </c>
      <c r="E22159" t="s">
        <v>213401</v>
      </c>
      <c r="F22159" t="s">
        <v>217240</v>
      </c>
      <c r="G22159" t="s">
        <v>12571</v>
      </c>
      <c r="H22159" t="s">
        <v>1396</v>
      </c>
      <c r="I22159" t="s">
        <v>136324</v>
      </c>
      <c r="K22159" t="s">
        <v>220712</v>
      </c>
      <c r="L22159">
        <v>160403</v>
      </c>
      <c r="M22159" t="s">
        <v>1287</v>
      </c>
      <c r="N22159" t="s">
        <v>1880</v>
      </c>
      <c r="O22159" t="s">
        <v>1887</v>
      </c>
      <c r="P22159">
        <v>1</v>
      </c>
      <c r="Q22159">
        <v>-4.131831</v>
      </c>
      <c r="R22159">
        <v>-70.422634000000002</v>
      </c>
      <c r="S22159">
        <v>1</v>
      </c>
    </row>
    <row r="22160" spans="1:19">
      <c r="A22160" t="s">
        <v>213398</v>
      </c>
      <c r="B22160" t="s">
        <v>243050</v>
      </c>
      <c r="C22160" t="s">
        <v>243050</v>
      </c>
      <c r="D22160" t="s">
        <v>83952</v>
      </c>
      <c r="E22160" t="s">
        <v>213399</v>
      </c>
      <c r="F22160" t="s">
        <v>217240</v>
      </c>
      <c r="G22160" t="s">
        <v>83951</v>
      </c>
      <c r="H22160" t="s">
        <v>12</v>
      </c>
      <c r="I22160" t="s">
        <v>136324</v>
      </c>
      <c r="K22160" t="s">
        <v>220712</v>
      </c>
      <c r="L22160">
        <v>160404</v>
      </c>
      <c r="M22160" t="s">
        <v>1287</v>
      </c>
      <c r="N22160" t="s">
        <v>1880</v>
      </c>
      <c r="O22160" t="s">
        <v>1380</v>
      </c>
      <c r="P22160">
        <v>1</v>
      </c>
      <c r="Q22160">
        <v>-4.0022120000000001</v>
      </c>
      <c r="R22160">
        <v>-71.164668000000006</v>
      </c>
      <c r="S22160">
        <v>1</v>
      </c>
    </row>
    <row r="22161" spans="1:19">
      <c r="A22161" t="s">
        <v>213396</v>
      </c>
      <c r="B22161" t="s">
        <v>243051</v>
      </c>
      <c r="C22161" t="s">
        <v>243051</v>
      </c>
      <c r="D22161" t="s">
        <v>83950</v>
      </c>
      <c r="E22161" t="s">
        <v>213397</v>
      </c>
      <c r="F22161" t="s">
        <v>217240</v>
      </c>
      <c r="G22161" t="s">
        <v>83949</v>
      </c>
      <c r="H22161" t="s">
        <v>12</v>
      </c>
      <c r="I22161" t="s">
        <v>136324</v>
      </c>
      <c r="K22161" t="s">
        <v>220712</v>
      </c>
      <c r="L22161">
        <v>160403</v>
      </c>
      <c r="M22161" t="s">
        <v>1287</v>
      </c>
      <c r="N22161" t="s">
        <v>1880</v>
      </c>
      <c r="O22161" t="s">
        <v>1887</v>
      </c>
      <c r="P22161">
        <v>1</v>
      </c>
      <c r="Q22161">
        <v>-4.1330049999999998</v>
      </c>
      <c r="R22161">
        <v>-70.446567000000002</v>
      </c>
      <c r="S22161">
        <v>1</v>
      </c>
    </row>
    <row r="22162" spans="1:19">
      <c r="A22162" t="s">
        <v>213394</v>
      </c>
      <c r="B22162" t="s">
        <v>243052</v>
      </c>
      <c r="C22162" t="s">
        <v>243052</v>
      </c>
      <c r="D22162" t="s">
        <v>83948</v>
      </c>
      <c r="E22162" t="s">
        <v>213395</v>
      </c>
      <c r="F22162" t="s">
        <v>217240</v>
      </c>
      <c r="G22162" t="s">
        <v>83947</v>
      </c>
      <c r="H22162" t="s">
        <v>12</v>
      </c>
      <c r="I22162" t="s">
        <v>136324</v>
      </c>
      <c r="K22162" t="s">
        <v>220712</v>
      </c>
      <c r="L22162">
        <v>160401</v>
      </c>
      <c r="M22162" t="s">
        <v>1287</v>
      </c>
      <c r="N22162" t="s">
        <v>1880</v>
      </c>
      <c r="O22162" t="s">
        <v>1884</v>
      </c>
      <c r="P22162">
        <v>1</v>
      </c>
      <c r="Q22162">
        <v>-3.9372549999999999</v>
      </c>
      <c r="R22162">
        <v>-70.799949999999995</v>
      </c>
      <c r="S22162">
        <v>1</v>
      </c>
    </row>
    <row r="22163" spans="1:19">
      <c r="A22163" t="s">
        <v>6944</v>
      </c>
      <c r="B22163" t="s">
        <v>243053</v>
      </c>
      <c r="C22163" t="s">
        <v>243053</v>
      </c>
      <c r="D22163" t="s">
        <v>218153</v>
      </c>
      <c r="E22163" t="s">
        <v>213393</v>
      </c>
      <c r="F22163" t="s">
        <v>217240</v>
      </c>
      <c r="G22163" t="s">
        <v>6943</v>
      </c>
      <c r="H22163" t="s">
        <v>12</v>
      </c>
      <c r="I22163" t="s">
        <v>136324</v>
      </c>
      <c r="J22163" t="s">
        <v>137938</v>
      </c>
      <c r="K22163" t="s">
        <v>985</v>
      </c>
      <c r="L22163">
        <v>160401</v>
      </c>
      <c r="M22163" t="s">
        <v>1287</v>
      </c>
      <c r="N22163" t="s">
        <v>1880</v>
      </c>
      <c r="O22163" t="s">
        <v>1884</v>
      </c>
      <c r="P22163">
        <v>1</v>
      </c>
      <c r="Q22163">
        <v>-3.9087800000000001</v>
      </c>
      <c r="R22163">
        <v>-70.513360000000006</v>
      </c>
      <c r="S22163">
        <v>1</v>
      </c>
    </row>
    <row r="22164" spans="1:19">
      <c r="A22164" t="s">
        <v>6944</v>
      </c>
      <c r="B22164" t="s">
        <v>243053</v>
      </c>
      <c r="C22164" t="s">
        <v>243054</v>
      </c>
      <c r="D22164" t="s">
        <v>218153</v>
      </c>
      <c r="E22164" t="s">
        <v>137939</v>
      </c>
      <c r="F22164" t="s">
        <v>217240</v>
      </c>
      <c r="G22164" t="s">
        <v>6943</v>
      </c>
      <c r="H22164" t="s">
        <v>179</v>
      </c>
      <c r="I22164" t="s">
        <v>136324</v>
      </c>
      <c r="J22164" t="s">
        <v>137938</v>
      </c>
      <c r="K22164" t="s">
        <v>985</v>
      </c>
      <c r="L22164">
        <v>160401</v>
      </c>
      <c r="M22164" t="s">
        <v>1287</v>
      </c>
      <c r="N22164" t="s">
        <v>1880</v>
      </c>
      <c r="O22164" t="s">
        <v>1884</v>
      </c>
      <c r="P22164">
        <v>2</v>
      </c>
      <c r="Q22164">
        <v>-3.9087800000000001</v>
      </c>
      <c r="R22164">
        <v>-70.513360000000006</v>
      </c>
      <c r="S22164">
        <v>1</v>
      </c>
    </row>
    <row r="22165" spans="1:19">
      <c r="A22165" t="s">
        <v>213391</v>
      </c>
      <c r="B22165" t="s">
        <v>243055</v>
      </c>
      <c r="C22165" t="s">
        <v>243055</v>
      </c>
      <c r="D22165" t="s">
        <v>83946</v>
      </c>
      <c r="E22165" t="s">
        <v>213392</v>
      </c>
      <c r="F22165" t="s">
        <v>217240</v>
      </c>
      <c r="G22165" t="s">
        <v>83945</v>
      </c>
      <c r="H22165" t="s">
        <v>12</v>
      </c>
      <c r="I22165" t="s">
        <v>136324</v>
      </c>
      <c r="K22165" t="s">
        <v>220712</v>
      </c>
      <c r="L22165">
        <v>160401</v>
      </c>
      <c r="M22165" t="s">
        <v>1287</v>
      </c>
      <c r="N22165" t="s">
        <v>1880</v>
      </c>
      <c r="O22165" t="s">
        <v>1884</v>
      </c>
      <c r="P22165">
        <v>1</v>
      </c>
      <c r="Q22165">
        <v>-3.5732059999999999</v>
      </c>
      <c r="R22165">
        <v>-70.961252000000002</v>
      </c>
      <c r="S22165">
        <v>1</v>
      </c>
    </row>
    <row r="22166" spans="1:19">
      <c r="A22166" t="s">
        <v>213387</v>
      </c>
      <c r="B22166" t="s">
        <v>243056</v>
      </c>
      <c r="C22166" t="s">
        <v>243056</v>
      </c>
      <c r="D22166" t="s">
        <v>83943</v>
      </c>
      <c r="E22166" t="s">
        <v>213388</v>
      </c>
      <c r="F22166" t="s">
        <v>217240</v>
      </c>
      <c r="G22166" t="s">
        <v>12566</v>
      </c>
      <c r="H22166" t="s">
        <v>1396</v>
      </c>
      <c r="I22166" t="s">
        <v>136324</v>
      </c>
      <c r="K22166" t="s">
        <v>220712</v>
      </c>
      <c r="L22166">
        <v>160401</v>
      </c>
      <c r="M22166" t="s">
        <v>1287</v>
      </c>
      <c r="N22166" t="s">
        <v>1880</v>
      </c>
      <c r="O22166" t="s">
        <v>1884</v>
      </c>
      <c r="P22166">
        <v>1</v>
      </c>
      <c r="Q22166">
        <v>-3.9481760000000001</v>
      </c>
      <c r="R22166">
        <v>-70.388163000000006</v>
      </c>
      <c r="S22166">
        <v>1</v>
      </c>
    </row>
    <row r="22167" spans="1:19">
      <c r="A22167" t="s">
        <v>213385</v>
      </c>
      <c r="B22167" t="s">
        <v>243057</v>
      </c>
      <c r="C22167" t="s">
        <v>243057</v>
      </c>
      <c r="D22167" t="s">
        <v>83942</v>
      </c>
      <c r="E22167" t="s">
        <v>213386</v>
      </c>
      <c r="F22167" t="s">
        <v>217240</v>
      </c>
      <c r="G22167" t="s">
        <v>12563</v>
      </c>
      <c r="H22167" t="s">
        <v>1396</v>
      </c>
      <c r="I22167" t="s">
        <v>136324</v>
      </c>
      <c r="K22167" t="s">
        <v>220712</v>
      </c>
      <c r="L22167">
        <v>160404</v>
      </c>
      <c r="M22167" t="s">
        <v>1287</v>
      </c>
      <c r="N22167" t="s">
        <v>1880</v>
      </c>
      <c r="O22167" t="s">
        <v>1380</v>
      </c>
      <c r="P22167">
        <v>1</v>
      </c>
      <c r="Q22167">
        <v>-3.8086000000000002</v>
      </c>
      <c r="R22167">
        <v>-71.573400000000007</v>
      </c>
      <c r="S22167">
        <v>1</v>
      </c>
    </row>
    <row r="22168" spans="1:19">
      <c r="A22168" t="s">
        <v>213383</v>
      </c>
      <c r="B22168" t="s">
        <v>243058</v>
      </c>
      <c r="C22168" t="s">
        <v>243058</v>
      </c>
      <c r="D22168" t="s">
        <v>83941</v>
      </c>
      <c r="E22168" t="s">
        <v>213384</v>
      </c>
      <c r="F22168" t="s">
        <v>217240</v>
      </c>
      <c r="G22168" t="s">
        <v>12560</v>
      </c>
      <c r="H22168" t="s">
        <v>1396</v>
      </c>
      <c r="I22168" t="s">
        <v>136324</v>
      </c>
      <c r="K22168" t="s">
        <v>220712</v>
      </c>
      <c r="L22168">
        <v>160404</v>
      </c>
      <c r="M22168" t="s">
        <v>1287</v>
      </c>
      <c r="N22168" t="s">
        <v>1880</v>
      </c>
      <c r="O22168" t="s">
        <v>1380</v>
      </c>
      <c r="P22168">
        <v>1</v>
      </c>
      <c r="Q22168">
        <v>-3.8801999999999999</v>
      </c>
      <c r="R22168">
        <v>-71.473600000000005</v>
      </c>
      <c r="S22168">
        <v>1</v>
      </c>
    </row>
    <row r="22169" spans="1:19">
      <c r="A22169" t="s">
        <v>213381</v>
      </c>
      <c r="B22169" t="s">
        <v>243059</v>
      </c>
      <c r="C22169" t="s">
        <v>243059</v>
      </c>
      <c r="D22169" t="s">
        <v>83940</v>
      </c>
      <c r="E22169" t="s">
        <v>213382</v>
      </c>
      <c r="F22169" t="s">
        <v>217240</v>
      </c>
      <c r="G22169" t="s">
        <v>83939</v>
      </c>
      <c r="H22169" t="s">
        <v>12</v>
      </c>
      <c r="I22169" t="s">
        <v>136324</v>
      </c>
      <c r="K22169" t="s">
        <v>220712</v>
      </c>
      <c r="L22169">
        <v>160402</v>
      </c>
      <c r="M22169" t="s">
        <v>1287</v>
      </c>
      <c r="N22169" t="s">
        <v>1880</v>
      </c>
      <c r="O22169" t="s">
        <v>1890</v>
      </c>
      <c r="P22169">
        <v>1</v>
      </c>
      <c r="Q22169">
        <v>-3.792151</v>
      </c>
      <c r="R22169">
        <v>-71.659062000000006</v>
      </c>
      <c r="S22169">
        <v>1</v>
      </c>
    </row>
    <row r="22170" spans="1:19">
      <c r="A22170" t="s">
        <v>213379</v>
      </c>
      <c r="B22170" t="s">
        <v>243060</v>
      </c>
      <c r="C22170" t="s">
        <v>243060</v>
      </c>
      <c r="E22170" t="s">
        <v>213380</v>
      </c>
      <c r="F22170" t="s">
        <v>217240</v>
      </c>
      <c r="G22170" t="s">
        <v>83938</v>
      </c>
      <c r="H22170" t="s">
        <v>12</v>
      </c>
      <c r="I22170" t="s">
        <v>136324</v>
      </c>
      <c r="K22170" t="s">
        <v>985</v>
      </c>
      <c r="L22170">
        <v>160402</v>
      </c>
      <c r="M22170" t="s">
        <v>1287</v>
      </c>
      <c r="N22170" t="s">
        <v>1880</v>
      </c>
      <c r="O22170" t="s">
        <v>1890</v>
      </c>
      <c r="P22170">
        <v>1</v>
      </c>
      <c r="Q22170">
        <v>-3.3176079999999999</v>
      </c>
      <c r="R22170">
        <v>-71.864919</v>
      </c>
      <c r="S22170">
        <v>1</v>
      </c>
    </row>
    <row r="22171" spans="1:19">
      <c r="A22171" t="s">
        <v>213375</v>
      </c>
      <c r="B22171" t="s">
        <v>243061</v>
      </c>
      <c r="C22171" t="s">
        <v>243061</v>
      </c>
      <c r="D22171" t="s">
        <v>83935</v>
      </c>
      <c r="E22171" t="s">
        <v>213376</v>
      </c>
      <c r="F22171" t="s">
        <v>217240</v>
      </c>
      <c r="G22171" t="s">
        <v>83934</v>
      </c>
      <c r="H22171" t="s">
        <v>1396</v>
      </c>
      <c r="I22171" t="s">
        <v>136324</v>
      </c>
      <c r="K22171" t="s">
        <v>985</v>
      </c>
      <c r="L22171">
        <v>160501</v>
      </c>
      <c r="M22171" t="s">
        <v>1287</v>
      </c>
      <c r="N22171" t="s">
        <v>1321</v>
      </c>
      <c r="O22171" t="s">
        <v>1321</v>
      </c>
      <c r="P22171">
        <v>1</v>
      </c>
      <c r="Q22171">
        <v>-5.0507999999999997</v>
      </c>
      <c r="R22171">
        <v>-73.846000000000004</v>
      </c>
      <c r="S22171">
        <v>1</v>
      </c>
    </row>
    <row r="22172" spans="1:19">
      <c r="A22172" t="s">
        <v>213373</v>
      </c>
      <c r="B22172" t="s">
        <v>243062</v>
      </c>
      <c r="C22172" t="s">
        <v>243062</v>
      </c>
      <c r="D22172" t="s">
        <v>83933</v>
      </c>
      <c r="E22172" t="s">
        <v>213374</v>
      </c>
      <c r="F22172" t="s">
        <v>217240</v>
      </c>
      <c r="G22172" t="s">
        <v>1849</v>
      </c>
      <c r="H22172" t="s">
        <v>1396</v>
      </c>
      <c r="I22172" t="s">
        <v>136324</v>
      </c>
      <c r="J22172" t="s">
        <v>11059</v>
      </c>
      <c r="K22172" t="s">
        <v>220712</v>
      </c>
      <c r="L22172">
        <v>160506</v>
      </c>
      <c r="M22172" t="s">
        <v>1287</v>
      </c>
      <c r="N22172" t="s">
        <v>1321</v>
      </c>
      <c r="O22172" t="s">
        <v>2367</v>
      </c>
      <c r="P22172">
        <v>1</v>
      </c>
      <c r="Q22172">
        <v>-5.1411300000000004</v>
      </c>
      <c r="R22172">
        <v>-74.191432000000006</v>
      </c>
      <c r="S22172">
        <v>1</v>
      </c>
    </row>
    <row r="22173" spans="1:19">
      <c r="A22173" t="s">
        <v>213371</v>
      </c>
      <c r="B22173" t="s">
        <v>243063</v>
      </c>
      <c r="C22173" t="s">
        <v>243063</v>
      </c>
      <c r="D22173" t="s">
        <v>83932</v>
      </c>
      <c r="E22173" t="s">
        <v>213372</v>
      </c>
      <c r="F22173" t="s">
        <v>217240</v>
      </c>
      <c r="G22173" t="s">
        <v>12554</v>
      </c>
      <c r="H22173" t="s">
        <v>1396</v>
      </c>
      <c r="I22173" t="s">
        <v>136324</v>
      </c>
      <c r="J22173" t="s">
        <v>211578</v>
      </c>
      <c r="K22173" t="s">
        <v>220712</v>
      </c>
      <c r="L22173">
        <v>160506</v>
      </c>
      <c r="M22173" t="s">
        <v>1287</v>
      </c>
      <c r="N22173" t="s">
        <v>1321</v>
      </c>
      <c r="O22173" t="s">
        <v>2367</v>
      </c>
      <c r="P22173">
        <v>1</v>
      </c>
      <c r="Q22173">
        <v>-5.4955119999999997</v>
      </c>
      <c r="R22173">
        <v>-74.417668000000006</v>
      </c>
      <c r="S22173">
        <v>1</v>
      </c>
    </row>
    <row r="22174" spans="1:19">
      <c r="A22174" t="s">
        <v>213369</v>
      </c>
      <c r="B22174" t="s">
        <v>243064</v>
      </c>
      <c r="C22174" t="s">
        <v>243064</v>
      </c>
      <c r="D22174" t="s">
        <v>83931</v>
      </c>
      <c r="E22174" t="s">
        <v>213370</v>
      </c>
      <c r="F22174" t="s">
        <v>217240</v>
      </c>
      <c r="G22174" t="s">
        <v>3622</v>
      </c>
      <c r="H22174" t="s">
        <v>1396</v>
      </c>
      <c r="I22174" t="s">
        <v>136324</v>
      </c>
      <c r="J22174" t="s">
        <v>1500</v>
      </c>
      <c r="K22174" t="s">
        <v>220712</v>
      </c>
      <c r="L22174">
        <v>160506</v>
      </c>
      <c r="M22174" t="s">
        <v>1287</v>
      </c>
      <c r="N22174" t="s">
        <v>1321</v>
      </c>
      <c r="O22174" t="s">
        <v>2367</v>
      </c>
      <c r="P22174">
        <v>1</v>
      </c>
      <c r="Q22174">
        <v>-5.3644210000000001</v>
      </c>
      <c r="R22174">
        <v>-74.336527000000004</v>
      </c>
      <c r="S22174">
        <v>1</v>
      </c>
    </row>
    <row r="22175" spans="1:19">
      <c r="A22175" t="s">
        <v>213367</v>
      </c>
      <c r="B22175" t="s">
        <v>243065</v>
      </c>
      <c r="C22175" t="s">
        <v>243065</v>
      </c>
      <c r="D22175" t="s">
        <v>83930</v>
      </c>
      <c r="E22175" t="s">
        <v>213368</v>
      </c>
      <c r="F22175" t="s">
        <v>217240</v>
      </c>
      <c r="G22175" t="s">
        <v>12551</v>
      </c>
      <c r="H22175" t="s">
        <v>1396</v>
      </c>
      <c r="I22175" t="s">
        <v>136324</v>
      </c>
      <c r="J22175" t="s">
        <v>211569</v>
      </c>
      <c r="K22175" t="s">
        <v>220712</v>
      </c>
      <c r="L22175">
        <v>160507</v>
      </c>
      <c r="M22175" t="s">
        <v>1287</v>
      </c>
      <c r="N22175" t="s">
        <v>1321</v>
      </c>
      <c r="O22175" t="s">
        <v>7521</v>
      </c>
      <c r="P22175">
        <v>1</v>
      </c>
      <c r="Q22175">
        <v>-4.7697430000000001</v>
      </c>
      <c r="R22175">
        <v>-73.625799000000001</v>
      </c>
      <c r="S22175">
        <v>1</v>
      </c>
    </row>
    <row r="22176" spans="1:19">
      <c r="A22176" t="s">
        <v>213365</v>
      </c>
      <c r="B22176" t="s">
        <v>243066</v>
      </c>
      <c r="C22176" t="s">
        <v>243066</v>
      </c>
      <c r="D22176" t="s">
        <v>83929</v>
      </c>
      <c r="E22176" t="s">
        <v>213366</v>
      </c>
      <c r="F22176" t="s">
        <v>217240</v>
      </c>
      <c r="G22176" t="s">
        <v>83928</v>
      </c>
      <c r="H22176" t="s">
        <v>12</v>
      </c>
      <c r="I22176" t="s">
        <v>136324</v>
      </c>
      <c r="J22176" t="s">
        <v>147022</v>
      </c>
      <c r="K22176" t="s">
        <v>220712</v>
      </c>
      <c r="L22176">
        <v>160501</v>
      </c>
      <c r="M22176" t="s">
        <v>1287</v>
      </c>
      <c r="N22176" t="s">
        <v>1321</v>
      </c>
      <c r="O22176" t="s">
        <v>1321</v>
      </c>
      <c r="P22176">
        <v>1</v>
      </c>
      <c r="Q22176">
        <v>-5.2090139999999998</v>
      </c>
      <c r="R22176">
        <v>-73.847379000000004</v>
      </c>
      <c r="S22176">
        <v>1</v>
      </c>
    </row>
    <row r="22177" spans="1:19">
      <c r="A22177" t="s">
        <v>213363</v>
      </c>
      <c r="B22177" t="s">
        <v>243067</v>
      </c>
      <c r="C22177" t="s">
        <v>243067</v>
      </c>
      <c r="D22177" t="s">
        <v>83927</v>
      </c>
      <c r="E22177" t="s">
        <v>213364</v>
      </c>
      <c r="F22177" t="s">
        <v>217240</v>
      </c>
      <c r="G22177" t="s">
        <v>83926</v>
      </c>
      <c r="H22177" t="s">
        <v>12</v>
      </c>
      <c r="I22177" t="s">
        <v>136324</v>
      </c>
      <c r="J22177" t="s">
        <v>142172</v>
      </c>
      <c r="K22177" t="s">
        <v>220712</v>
      </c>
      <c r="L22177">
        <v>160508</v>
      </c>
      <c r="M22177" t="s">
        <v>1287</v>
      </c>
      <c r="N22177" t="s">
        <v>1321</v>
      </c>
      <c r="O22177" t="s">
        <v>5466</v>
      </c>
      <c r="P22177">
        <v>1</v>
      </c>
      <c r="Q22177">
        <v>-6.3247850000000003</v>
      </c>
      <c r="R22177">
        <v>-73.614175000000003</v>
      </c>
      <c r="S22177">
        <v>1</v>
      </c>
    </row>
    <row r="22178" spans="1:19">
      <c r="A22178" t="s">
        <v>213361</v>
      </c>
      <c r="B22178" t="s">
        <v>243068</v>
      </c>
      <c r="C22178" t="s">
        <v>243068</v>
      </c>
      <c r="D22178" t="s">
        <v>83925</v>
      </c>
      <c r="E22178" t="s">
        <v>213362</v>
      </c>
      <c r="F22178" t="s">
        <v>217240</v>
      </c>
      <c r="G22178" t="s">
        <v>12548</v>
      </c>
      <c r="H22178" t="s">
        <v>1396</v>
      </c>
      <c r="I22178" t="s">
        <v>136324</v>
      </c>
      <c r="J22178" t="s">
        <v>7523</v>
      </c>
      <c r="K22178" t="s">
        <v>220712</v>
      </c>
      <c r="L22178">
        <v>160504</v>
      </c>
      <c r="M22178" t="s">
        <v>1287</v>
      </c>
      <c r="N22178" t="s">
        <v>1321</v>
      </c>
      <c r="O22178" t="s">
        <v>2592</v>
      </c>
      <c r="P22178">
        <v>1</v>
      </c>
      <c r="Q22178">
        <v>-5.850676</v>
      </c>
      <c r="R22178">
        <v>-74.275863999999999</v>
      </c>
      <c r="S22178">
        <v>1</v>
      </c>
    </row>
    <row r="22179" spans="1:19">
      <c r="A22179" t="s">
        <v>213359</v>
      </c>
      <c r="B22179" t="s">
        <v>243069</v>
      </c>
      <c r="C22179" t="s">
        <v>243069</v>
      </c>
      <c r="D22179" t="s">
        <v>83924</v>
      </c>
      <c r="E22179" t="s">
        <v>213360</v>
      </c>
      <c r="F22179" t="s">
        <v>217240</v>
      </c>
      <c r="G22179" t="s">
        <v>12545</v>
      </c>
      <c r="H22179" t="s">
        <v>1396</v>
      </c>
      <c r="I22179" t="s">
        <v>136324</v>
      </c>
      <c r="J22179" t="s">
        <v>213358</v>
      </c>
      <c r="K22179" t="s">
        <v>220712</v>
      </c>
      <c r="L22179">
        <v>160504</v>
      </c>
      <c r="M22179" t="s">
        <v>1287</v>
      </c>
      <c r="N22179" t="s">
        <v>1321</v>
      </c>
      <c r="O22179" t="s">
        <v>2592</v>
      </c>
      <c r="P22179">
        <v>1</v>
      </c>
      <c r="Q22179">
        <v>-5.5595179999999997</v>
      </c>
      <c r="R22179">
        <v>-74.178933000000001</v>
      </c>
      <c r="S22179">
        <v>1</v>
      </c>
    </row>
    <row r="22180" spans="1:19">
      <c r="A22180" t="s">
        <v>213356</v>
      </c>
      <c r="B22180" t="s">
        <v>243070</v>
      </c>
      <c r="C22180" t="s">
        <v>243070</v>
      </c>
      <c r="D22180" t="s">
        <v>83923</v>
      </c>
      <c r="E22180" t="s">
        <v>213357</v>
      </c>
      <c r="F22180" t="s">
        <v>217240</v>
      </c>
      <c r="G22180" t="s">
        <v>8787</v>
      </c>
      <c r="H22180" t="s">
        <v>1396</v>
      </c>
      <c r="I22180" t="s">
        <v>136324</v>
      </c>
      <c r="K22180" t="s">
        <v>220712</v>
      </c>
      <c r="L22180">
        <v>160504</v>
      </c>
      <c r="M22180" t="s">
        <v>1287</v>
      </c>
      <c r="N22180" t="s">
        <v>1321</v>
      </c>
      <c r="O22180" t="s">
        <v>2592</v>
      </c>
      <c r="P22180">
        <v>1</v>
      </c>
      <c r="Q22180">
        <v>-5.9362630000000003</v>
      </c>
      <c r="R22180">
        <v>-74.537994999999995</v>
      </c>
      <c r="S22180">
        <v>1</v>
      </c>
    </row>
    <row r="22181" spans="1:19">
      <c r="A22181" t="s">
        <v>213354</v>
      </c>
      <c r="B22181" t="s">
        <v>243071</v>
      </c>
      <c r="C22181" t="s">
        <v>243071</v>
      </c>
      <c r="D22181" t="s">
        <v>83922</v>
      </c>
      <c r="E22181" t="s">
        <v>213355</v>
      </c>
      <c r="F22181" t="s">
        <v>217240</v>
      </c>
      <c r="G22181" t="s">
        <v>7876</v>
      </c>
      <c r="H22181" t="s">
        <v>1396</v>
      </c>
      <c r="I22181" t="s">
        <v>136324</v>
      </c>
      <c r="J22181" t="s">
        <v>211554</v>
      </c>
      <c r="K22181" t="s">
        <v>220712</v>
      </c>
      <c r="L22181">
        <v>160504</v>
      </c>
      <c r="M22181" t="s">
        <v>1287</v>
      </c>
      <c r="N22181" t="s">
        <v>1321</v>
      </c>
      <c r="O22181" t="s">
        <v>2592</v>
      </c>
      <c r="P22181">
        <v>1</v>
      </c>
      <c r="Q22181">
        <v>-5.7000390000000003</v>
      </c>
      <c r="R22181">
        <v>-74.459563000000003</v>
      </c>
      <c r="S22181">
        <v>1</v>
      </c>
    </row>
    <row r="22182" spans="1:19">
      <c r="A22182" t="s">
        <v>213352</v>
      </c>
      <c r="B22182" t="s">
        <v>243072</v>
      </c>
      <c r="C22182" t="s">
        <v>243072</v>
      </c>
      <c r="D22182" t="s">
        <v>83921</v>
      </c>
      <c r="E22182" t="s">
        <v>213353</v>
      </c>
      <c r="F22182" t="s">
        <v>217240</v>
      </c>
      <c r="G22182" t="s">
        <v>12542</v>
      </c>
      <c r="H22182" t="s">
        <v>1396</v>
      </c>
      <c r="I22182" t="s">
        <v>136324</v>
      </c>
      <c r="J22182" t="s">
        <v>6773</v>
      </c>
      <c r="K22182" t="s">
        <v>220712</v>
      </c>
      <c r="L22182">
        <v>160505</v>
      </c>
      <c r="M22182" t="s">
        <v>1287</v>
      </c>
      <c r="N22182" t="s">
        <v>1321</v>
      </c>
      <c r="O22182" t="s">
        <v>4222</v>
      </c>
      <c r="P22182">
        <v>1</v>
      </c>
      <c r="Q22182">
        <v>-5.8773999999999997</v>
      </c>
      <c r="R22182">
        <v>-74.639200000000002</v>
      </c>
      <c r="S22182">
        <v>1</v>
      </c>
    </row>
    <row r="22183" spans="1:19">
      <c r="A22183" t="s">
        <v>213350</v>
      </c>
      <c r="B22183" t="s">
        <v>243073</v>
      </c>
      <c r="C22183" t="s">
        <v>243073</v>
      </c>
      <c r="D22183" t="s">
        <v>83920</v>
      </c>
      <c r="E22183" t="s">
        <v>213351</v>
      </c>
      <c r="F22183" t="s">
        <v>217240</v>
      </c>
      <c r="G22183" t="s">
        <v>22979</v>
      </c>
      <c r="H22183" t="s">
        <v>1396</v>
      </c>
      <c r="I22183" t="s">
        <v>136324</v>
      </c>
      <c r="K22183" t="s">
        <v>220712</v>
      </c>
      <c r="L22183">
        <v>160505</v>
      </c>
      <c r="M22183" t="s">
        <v>1287</v>
      </c>
      <c r="N22183" t="s">
        <v>1321</v>
      </c>
      <c r="O22183" t="s">
        <v>4222</v>
      </c>
      <c r="P22183">
        <v>1</v>
      </c>
      <c r="Q22183">
        <v>-5.7160880000000001</v>
      </c>
      <c r="R22183">
        <v>-74.470913999999993</v>
      </c>
      <c r="S22183">
        <v>1</v>
      </c>
    </row>
    <row r="22184" spans="1:19">
      <c r="A22184" t="s">
        <v>213348</v>
      </c>
      <c r="B22184" t="s">
        <v>243074</v>
      </c>
      <c r="C22184" t="s">
        <v>243074</v>
      </c>
      <c r="D22184" t="s">
        <v>83919</v>
      </c>
      <c r="E22184" t="s">
        <v>213349</v>
      </c>
      <c r="F22184" t="s">
        <v>217240</v>
      </c>
      <c r="G22184" t="s">
        <v>83918</v>
      </c>
      <c r="H22184" t="s">
        <v>12</v>
      </c>
      <c r="I22184" t="s">
        <v>136324</v>
      </c>
      <c r="K22184" t="s">
        <v>220712</v>
      </c>
      <c r="L22184">
        <v>160501</v>
      </c>
      <c r="M22184" t="s">
        <v>1287</v>
      </c>
      <c r="N22184" t="s">
        <v>1321</v>
      </c>
      <c r="O22184" t="s">
        <v>1321</v>
      </c>
      <c r="P22184">
        <v>1</v>
      </c>
      <c r="Q22184">
        <v>-5.17964</v>
      </c>
      <c r="R22184">
        <v>-74.116213999999999</v>
      </c>
      <c r="S22184">
        <v>1</v>
      </c>
    </row>
    <row r="22185" spans="1:19">
      <c r="A22185" t="s">
        <v>213346</v>
      </c>
      <c r="B22185" t="s">
        <v>243075</v>
      </c>
      <c r="C22185" t="s">
        <v>243075</v>
      </c>
      <c r="D22185" t="s">
        <v>83917</v>
      </c>
      <c r="E22185" t="s">
        <v>213347</v>
      </c>
      <c r="F22185" t="s">
        <v>217240</v>
      </c>
      <c r="G22185" t="s">
        <v>83916</v>
      </c>
      <c r="H22185" t="s">
        <v>12</v>
      </c>
      <c r="I22185" t="s">
        <v>136324</v>
      </c>
      <c r="K22185" t="s">
        <v>220712</v>
      </c>
      <c r="L22185">
        <v>160501</v>
      </c>
      <c r="M22185" t="s">
        <v>1287</v>
      </c>
      <c r="N22185" t="s">
        <v>1321</v>
      </c>
      <c r="O22185" t="s">
        <v>1321</v>
      </c>
      <c r="P22185">
        <v>1</v>
      </c>
      <c r="Q22185">
        <v>-5.2102579999999996</v>
      </c>
      <c r="R22185">
        <v>-74.045604999999995</v>
      </c>
      <c r="S22185">
        <v>1</v>
      </c>
    </row>
    <row r="22186" spans="1:19">
      <c r="A22186" t="s">
        <v>36288</v>
      </c>
      <c r="B22186" t="s">
        <v>243076</v>
      </c>
      <c r="C22186" t="s">
        <v>243076</v>
      </c>
      <c r="D22186" t="s">
        <v>36289</v>
      </c>
      <c r="E22186" t="s">
        <v>213345</v>
      </c>
      <c r="F22186" t="s">
        <v>217240</v>
      </c>
      <c r="G22186" t="s">
        <v>36287</v>
      </c>
      <c r="H22186" t="s">
        <v>12</v>
      </c>
      <c r="I22186" t="s">
        <v>136324</v>
      </c>
      <c r="K22186" t="s">
        <v>220712</v>
      </c>
      <c r="L22186">
        <v>160505</v>
      </c>
      <c r="M22186" t="s">
        <v>1287</v>
      </c>
      <c r="N22186" t="s">
        <v>1321</v>
      </c>
      <c r="O22186" t="s">
        <v>4222</v>
      </c>
      <c r="P22186">
        <v>1</v>
      </c>
      <c r="Q22186">
        <v>-5.6996960000000003</v>
      </c>
      <c r="R22186">
        <v>-74.478375</v>
      </c>
      <c r="S22186">
        <v>1</v>
      </c>
    </row>
    <row r="22187" spans="1:19">
      <c r="A22187" t="s">
        <v>213338</v>
      </c>
      <c r="B22187" t="s">
        <v>243077</v>
      </c>
      <c r="C22187" t="s">
        <v>243077</v>
      </c>
      <c r="D22187" t="s">
        <v>83911</v>
      </c>
      <c r="E22187" t="s">
        <v>213339</v>
      </c>
      <c r="F22187" t="s">
        <v>217240</v>
      </c>
      <c r="G22187" t="s">
        <v>83910</v>
      </c>
      <c r="H22187" t="s">
        <v>179</v>
      </c>
      <c r="I22187" t="s">
        <v>136324</v>
      </c>
      <c r="K22187" t="s">
        <v>220712</v>
      </c>
      <c r="L22187">
        <v>160106</v>
      </c>
      <c r="M22187" t="s">
        <v>1287</v>
      </c>
      <c r="N22187" t="s">
        <v>1250</v>
      </c>
      <c r="O22187" t="s">
        <v>1494</v>
      </c>
      <c r="P22187">
        <v>1</v>
      </c>
      <c r="Q22187">
        <v>-3.3071100000000002</v>
      </c>
      <c r="R22187">
        <v>-72.807500000000005</v>
      </c>
      <c r="S22187">
        <v>1</v>
      </c>
    </row>
    <row r="22188" spans="1:19">
      <c r="A22188" t="s">
        <v>213335</v>
      </c>
      <c r="B22188" t="s">
        <v>243078</v>
      </c>
      <c r="C22188" t="s">
        <v>243078</v>
      </c>
      <c r="D22188" t="s">
        <v>83908</v>
      </c>
      <c r="E22188" t="s">
        <v>213336</v>
      </c>
      <c r="F22188" t="s">
        <v>217240</v>
      </c>
      <c r="G22188" t="s">
        <v>83907</v>
      </c>
      <c r="H22188" t="s">
        <v>1396</v>
      </c>
      <c r="I22188" t="s">
        <v>136324</v>
      </c>
      <c r="K22188" t="s">
        <v>220712</v>
      </c>
      <c r="L22188">
        <v>160108</v>
      </c>
      <c r="M22188" t="s">
        <v>1287</v>
      </c>
      <c r="N22188" t="s">
        <v>1250</v>
      </c>
      <c r="O22188" t="s">
        <v>2278</v>
      </c>
      <c r="P22188">
        <v>1</v>
      </c>
      <c r="Q22188">
        <v>-3.6066289999999999</v>
      </c>
      <c r="R22188">
        <v>-73.169253999999995</v>
      </c>
      <c r="S22188">
        <v>1</v>
      </c>
    </row>
    <row r="22189" spans="1:19">
      <c r="A22189" t="s">
        <v>213333</v>
      </c>
      <c r="B22189" t="s">
        <v>243079</v>
      </c>
      <c r="C22189" t="s">
        <v>243079</v>
      </c>
      <c r="D22189" t="s">
        <v>83906</v>
      </c>
      <c r="E22189" t="s">
        <v>213334</v>
      </c>
      <c r="F22189" t="s">
        <v>217240</v>
      </c>
      <c r="G22189" t="s">
        <v>83905</v>
      </c>
      <c r="H22189" t="s">
        <v>1396</v>
      </c>
      <c r="I22189" t="s">
        <v>136324</v>
      </c>
      <c r="J22189" t="s">
        <v>211713</v>
      </c>
      <c r="K22189" t="s">
        <v>985</v>
      </c>
      <c r="L22189">
        <v>160113</v>
      </c>
      <c r="M22189" t="s">
        <v>1287</v>
      </c>
      <c r="N22189" t="s">
        <v>1250</v>
      </c>
      <c r="O22189" t="s">
        <v>2414</v>
      </c>
      <c r="P22189">
        <v>1</v>
      </c>
      <c r="Q22189">
        <v>-3.7815099999999999</v>
      </c>
      <c r="R22189">
        <v>-73.291939999999997</v>
      </c>
      <c r="S22189">
        <v>1</v>
      </c>
    </row>
    <row r="22190" spans="1:19">
      <c r="A22190" t="s">
        <v>213331</v>
      </c>
      <c r="B22190" t="s">
        <v>243080</v>
      </c>
      <c r="C22190" t="s">
        <v>243080</v>
      </c>
      <c r="D22190" t="s">
        <v>83904</v>
      </c>
      <c r="E22190" t="s">
        <v>213332</v>
      </c>
      <c r="F22190" t="s">
        <v>217240</v>
      </c>
      <c r="G22190" t="s">
        <v>5883</v>
      </c>
      <c r="H22190" t="s">
        <v>1396</v>
      </c>
      <c r="I22190" t="s">
        <v>136324</v>
      </c>
      <c r="K22190" t="s">
        <v>220712</v>
      </c>
      <c r="L22190">
        <v>160113</v>
      </c>
      <c r="M22190" t="s">
        <v>1287</v>
      </c>
      <c r="N22190" t="s">
        <v>1250</v>
      </c>
      <c r="O22190" t="s">
        <v>2414</v>
      </c>
      <c r="P22190">
        <v>1</v>
      </c>
      <c r="Q22190">
        <v>-3.828433</v>
      </c>
      <c r="R22190">
        <v>-73.354404000000002</v>
      </c>
      <c r="S22190">
        <v>1</v>
      </c>
    </row>
    <row r="22191" spans="1:19">
      <c r="A22191" t="s">
        <v>213329</v>
      </c>
      <c r="B22191" t="s">
        <v>243081</v>
      </c>
      <c r="C22191" t="s">
        <v>243081</v>
      </c>
      <c r="D22191" t="s">
        <v>83903</v>
      </c>
      <c r="E22191" t="s">
        <v>213330</v>
      </c>
      <c r="F22191" t="s">
        <v>217240</v>
      </c>
      <c r="G22191" t="s">
        <v>83902</v>
      </c>
      <c r="H22191" t="s">
        <v>1396</v>
      </c>
      <c r="I22191" t="s">
        <v>136324</v>
      </c>
      <c r="K22191" t="s">
        <v>220712</v>
      </c>
      <c r="L22191">
        <v>160108</v>
      </c>
      <c r="M22191" t="s">
        <v>1287</v>
      </c>
      <c r="N22191" t="s">
        <v>1250</v>
      </c>
      <c r="O22191" t="s">
        <v>2278</v>
      </c>
      <c r="P22191">
        <v>1</v>
      </c>
      <c r="Q22191">
        <v>-3.5113889999999999</v>
      </c>
      <c r="R22191">
        <v>-73.399648999999997</v>
      </c>
      <c r="S22191">
        <v>1</v>
      </c>
    </row>
    <row r="22192" spans="1:19">
      <c r="A22192" t="s">
        <v>213327</v>
      </c>
      <c r="B22192" t="s">
        <v>243082</v>
      </c>
      <c r="C22192" t="s">
        <v>243082</v>
      </c>
      <c r="D22192" t="s">
        <v>83901</v>
      </c>
      <c r="E22192" t="s">
        <v>213328</v>
      </c>
      <c r="F22192" t="s">
        <v>217240</v>
      </c>
      <c r="G22192" t="s">
        <v>12531</v>
      </c>
      <c r="H22192" t="s">
        <v>1396</v>
      </c>
      <c r="I22192" t="s">
        <v>136324</v>
      </c>
      <c r="K22192" t="s">
        <v>220712</v>
      </c>
      <c r="L22192">
        <v>160113</v>
      </c>
      <c r="M22192" t="s">
        <v>1287</v>
      </c>
      <c r="N22192" t="s">
        <v>1250</v>
      </c>
      <c r="O22192" t="s">
        <v>2414</v>
      </c>
      <c r="P22192">
        <v>1</v>
      </c>
      <c r="Q22192">
        <v>-3.9088500000000002</v>
      </c>
      <c r="R22192">
        <v>-73.338735</v>
      </c>
      <c r="S22192">
        <v>1</v>
      </c>
    </row>
    <row r="22193" spans="1:19">
      <c r="A22193" t="s">
        <v>213325</v>
      </c>
      <c r="B22193" t="s">
        <v>243083</v>
      </c>
      <c r="C22193" t="s">
        <v>243083</v>
      </c>
      <c r="D22193" t="s">
        <v>83900</v>
      </c>
      <c r="E22193" t="s">
        <v>213326</v>
      </c>
      <c r="F22193" t="s">
        <v>217240</v>
      </c>
      <c r="G22193" t="s">
        <v>8649</v>
      </c>
      <c r="H22193" t="s">
        <v>1396</v>
      </c>
      <c r="I22193" t="s">
        <v>136324</v>
      </c>
      <c r="K22193" t="s">
        <v>220712</v>
      </c>
      <c r="L22193">
        <v>160113</v>
      </c>
      <c r="M22193" t="s">
        <v>1287</v>
      </c>
      <c r="N22193" t="s">
        <v>1250</v>
      </c>
      <c r="O22193" t="s">
        <v>2414</v>
      </c>
      <c r="P22193">
        <v>1</v>
      </c>
      <c r="Q22193">
        <v>-4.2305950000000001</v>
      </c>
      <c r="R22193">
        <v>-73.487356000000005</v>
      </c>
      <c r="S22193">
        <v>1</v>
      </c>
    </row>
    <row r="22194" spans="1:19">
      <c r="A22194" t="s">
        <v>213323</v>
      </c>
      <c r="B22194" t="s">
        <v>243084</v>
      </c>
      <c r="C22194" t="s">
        <v>243084</v>
      </c>
      <c r="D22194" t="s">
        <v>83899</v>
      </c>
      <c r="E22194" t="s">
        <v>213324</v>
      </c>
      <c r="F22194" t="s">
        <v>217240</v>
      </c>
      <c r="G22194" t="s">
        <v>11560</v>
      </c>
      <c r="H22194" t="s">
        <v>1396</v>
      </c>
      <c r="I22194" t="s">
        <v>136324</v>
      </c>
      <c r="K22194" t="s">
        <v>220712</v>
      </c>
      <c r="L22194">
        <v>160103</v>
      </c>
      <c r="M22194" t="s">
        <v>1287</v>
      </c>
      <c r="N22194" t="s">
        <v>1250</v>
      </c>
      <c r="O22194" t="s">
        <v>3012</v>
      </c>
      <c r="P22194">
        <v>1</v>
      </c>
      <c r="Q22194">
        <v>-3.844433</v>
      </c>
      <c r="R22194">
        <v>-73.121707999999998</v>
      </c>
      <c r="S22194">
        <v>1</v>
      </c>
    </row>
    <row r="22195" spans="1:19">
      <c r="A22195" t="s">
        <v>213321</v>
      </c>
      <c r="B22195" t="s">
        <v>243085</v>
      </c>
      <c r="C22195" t="s">
        <v>243085</v>
      </c>
      <c r="D22195" t="s">
        <v>83898</v>
      </c>
      <c r="E22195" t="s">
        <v>213322</v>
      </c>
      <c r="F22195" t="s">
        <v>217240</v>
      </c>
      <c r="G22195" t="s">
        <v>7059</v>
      </c>
      <c r="H22195" t="s">
        <v>1396</v>
      </c>
      <c r="I22195" t="s">
        <v>136324</v>
      </c>
      <c r="K22195" t="s">
        <v>220712</v>
      </c>
      <c r="L22195">
        <v>160108</v>
      </c>
      <c r="M22195" t="s">
        <v>1287</v>
      </c>
      <c r="N22195" t="s">
        <v>1250</v>
      </c>
      <c r="O22195" t="s">
        <v>2278</v>
      </c>
      <c r="P22195">
        <v>1</v>
      </c>
      <c r="Q22195">
        <v>-3.6563539999999999</v>
      </c>
      <c r="R22195">
        <v>-73.296374999999998</v>
      </c>
      <c r="S22195">
        <v>1</v>
      </c>
    </row>
    <row r="22196" spans="1:19">
      <c r="A22196" t="s">
        <v>213319</v>
      </c>
      <c r="B22196" t="s">
        <v>243086</v>
      </c>
      <c r="C22196" t="s">
        <v>243086</v>
      </c>
      <c r="D22196" t="s">
        <v>83897</v>
      </c>
      <c r="E22196" t="s">
        <v>213320</v>
      </c>
      <c r="F22196" t="s">
        <v>217240</v>
      </c>
      <c r="G22196" t="s">
        <v>7922</v>
      </c>
      <c r="H22196" t="s">
        <v>1396</v>
      </c>
      <c r="I22196" t="s">
        <v>136324</v>
      </c>
      <c r="K22196" t="s">
        <v>220712</v>
      </c>
      <c r="L22196">
        <v>160113</v>
      </c>
      <c r="M22196" t="s">
        <v>1287</v>
      </c>
      <c r="N22196" t="s">
        <v>1250</v>
      </c>
      <c r="O22196" t="s">
        <v>2414</v>
      </c>
      <c r="P22196">
        <v>1</v>
      </c>
      <c r="Q22196">
        <v>-3.8579509999999999</v>
      </c>
      <c r="R22196">
        <v>-73.409756999999999</v>
      </c>
      <c r="S22196">
        <v>1</v>
      </c>
    </row>
    <row r="22197" spans="1:19">
      <c r="A22197" t="s">
        <v>213316</v>
      </c>
      <c r="B22197" t="s">
        <v>243087</v>
      </c>
      <c r="C22197" t="s">
        <v>243087</v>
      </c>
      <c r="D22197" t="s">
        <v>83895</v>
      </c>
      <c r="E22197" t="s">
        <v>213317</v>
      </c>
      <c r="F22197" t="s">
        <v>217240</v>
      </c>
      <c r="G22197" t="s">
        <v>83894</v>
      </c>
      <c r="H22197" t="s">
        <v>1396</v>
      </c>
      <c r="I22197" t="s">
        <v>136324</v>
      </c>
      <c r="J22197" t="s">
        <v>211051</v>
      </c>
      <c r="K22197" t="s">
        <v>220712</v>
      </c>
      <c r="L22197">
        <v>160604</v>
      </c>
      <c r="M22197" t="s">
        <v>1287</v>
      </c>
      <c r="N22197" t="s">
        <v>1334</v>
      </c>
      <c r="O22197" t="s">
        <v>2834</v>
      </c>
      <c r="P22197">
        <v>1</v>
      </c>
      <c r="Q22197">
        <v>-7.0623079999999998</v>
      </c>
      <c r="R22197">
        <v>-75.108405000000005</v>
      </c>
      <c r="S22197">
        <v>1</v>
      </c>
    </row>
    <row r="22198" spans="1:19">
      <c r="A22198" t="s">
        <v>213314</v>
      </c>
      <c r="B22198" t="s">
        <v>243088</v>
      </c>
      <c r="C22198" t="s">
        <v>243088</v>
      </c>
      <c r="D22198" t="s">
        <v>83893</v>
      </c>
      <c r="E22198" t="s">
        <v>213315</v>
      </c>
      <c r="F22198" t="s">
        <v>217240</v>
      </c>
      <c r="G22198" t="s">
        <v>83892</v>
      </c>
      <c r="H22198" t="s">
        <v>1396</v>
      </c>
      <c r="I22198" t="s">
        <v>136324</v>
      </c>
      <c r="K22198" t="s">
        <v>220712</v>
      </c>
      <c r="L22198">
        <v>160604</v>
      </c>
      <c r="M22198" t="s">
        <v>1287</v>
      </c>
      <c r="N22198" t="s">
        <v>1334</v>
      </c>
      <c r="O22198" t="s">
        <v>2834</v>
      </c>
      <c r="P22198">
        <v>1</v>
      </c>
      <c r="Q22198">
        <v>-7.0962930000000002</v>
      </c>
      <c r="R22198">
        <v>-75.208757000000006</v>
      </c>
      <c r="S22198">
        <v>1</v>
      </c>
    </row>
    <row r="22199" spans="1:19">
      <c r="A22199" t="s">
        <v>213312</v>
      </c>
      <c r="B22199" t="s">
        <v>243089</v>
      </c>
      <c r="C22199" t="s">
        <v>243089</v>
      </c>
      <c r="D22199" t="s">
        <v>83891</v>
      </c>
      <c r="E22199" t="s">
        <v>213313</v>
      </c>
      <c r="F22199" t="s">
        <v>217240</v>
      </c>
      <c r="G22199" t="s">
        <v>83890</v>
      </c>
      <c r="H22199" t="s">
        <v>1396</v>
      </c>
      <c r="I22199" t="s">
        <v>136324</v>
      </c>
      <c r="K22199" t="s">
        <v>220712</v>
      </c>
      <c r="L22199">
        <v>160602</v>
      </c>
      <c r="M22199" t="s">
        <v>1287</v>
      </c>
      <c r="N22199" t="s">
        <v>1334</v>
      </c>
      <c r="O22199" t="s">
        <v>4052</v>
      </c>
      <c r="P22199">
        <v>1</v>
      </c>
      <c r="Q22199">
        <v>-7.0461359999999997</v>
      </c>
      <c r="R22199">
        <v>-75.190471000000002</v>
      </c>
      <c r="S22199">
        <v>1</v>
      </c>
    </row>
    <row r="22200" spans="1:19">
      <c r="A22200" t="s">
        <v>213310</v>
      </c>
      <c r="B22200" t="s">
        <v>243090</v>
      </c>
      <c r="C22200" t="s">
        <v>243090</v>
      </c>
      <c r="D22200" t="s">
        <v>83889</v>
      </c>
      <c r="E22200" t="s">
        <v>213311</v>
      </c>
      <c r="F22200" t="s">
        <v>217240</v>
      </c>
      <c r="G22200" t="s">
        <v>83888</v>
      </c>
      <c r="H22200" t="s">
        <v>1396</v>
      </c>
      <c r="I22200" t="s">
        <v>136324</v>
      </c>
      <c r="K22200" t="s">
        <v>220712</v>
      </c>
      <c r="L22200">
        <v>160601</v>
      </c>
      <c r="M22200" t="s">
        <v>1287</v>
      </c>
      <c r="N22200" t="s">
        <v>1334</v>
      </c>
      <c r="O22200" t="s">
        <v>1832</v>
      </c>
      <c r="P22200">
        <v>1</v>
      </c>
      <c r="Q22200">
        <v>-7.840973</v>
      </c>
      <c r="R22200">
        <v>-75.369945000000001</v>
      </c>
      <c r="S22200">
        <v>1</v>
      </c>
    </row>
    <row r="22201" spans="1:19">
      <c r="A22201" t="s">
        <v>213308</v>
      </c>
      <c r="B22201" t="s">
        <v>243091</v>
      </c>
      <c r="C22201" t="s">
        <v>243091</v>
      </c>
      <c r="D22201" t="s">
        <v>83887</v>
      </c>
      <c r="E22201" t="s">
        <v>213309</v>
      </c>
      <c r="F22201" t="s">
        <v>217240</v>
      </c>
      <c r="G22201" t="s">
        <v>83886</v>
      </c>
      <c r="H22201" t="s">
        <v>1396</v>
      </c>
      <c r="I22201" t="s">
        <v>136324</v>
      </c>
      <c r="J22201" t="s">
        <v>213307</v>
      </c>
      <c r="K22201" t="s">
        <v>220712</v>
      </c>
      <c r="L22201">
        <v>160604</v>
      </c>
      <c r="M22201" t="s">
        <v>1287</v>
      </c>
      <c r="N22201" t="s">
        <v>1334</v>
      </c>
      <c r="O22201" t="s">
        <v>2834</v>
      </c>
      <c r="P22201">
        <v>1</v>
      </c>
      <c r="Q22201">
        <v>-7.1394770000000003</v>
      </c>
      <c r="R22201">
        <v>-75.191824999999994</v>
      </c>
      <c r="S22201">
        <v>1</v>
      </c>
    </row>
    <row r="22202" spans="1:19">
      <c r="A22202" t="s">
        <v>213305</v>
      </c>
      <c r="B22202" t="s">
        <v>243092</v>
      </c>
      <c r="C22202" t="s">
        <v>243092</v>
      </c>
      <c r="D22202" t="s">
        <v>83885</v>
      </c>
      <c r="E22202" t="s">
        <v>213306</v>
      </c>
      <c r="F22202" t="s">
        <v>217240</v>
      </c>
      <c r="G22202" t="s">
        <v>83884</v>
      </c>
      <c r="H22202" t="s">
        <v>1396</v>
      </c>
      <c r="I22202" t="s">
        <v>136324</v>
      </c>
      <c r="J22202" t="s">
        <v>213304</v>
      </c>
      <c r="K22202" t="s">
        <v>220712</v>
      </c>
      <c r="L22202">
        <v>160602</v>
      </c>
      <c r="M22202" t="s">
        <v>1287</v>
      </c>
      <c r="N22202" t="s">
        <v>1334</v>
      </c>
      <c r="O22202" t="s">
        <v>4052</v>
      </c>
      <c r="P22202">
        <v>1</v>
      </c>
      <c r="Q22202">
        <v>-7.1042230000000002</v>
      </c>
      <c r="R22202">
        <v>-75.251828000000003</v>
      </c>
      <c r="S22202">
        <v>1</v>
      </c>
    </row>
    <row r="22203" spans="1:19">
      <c r="A22203" t="s">
        <v>213302</v>
      </c>
      <c r="B22203" t="s">
        <v>243093</v>
      </c>
      <c r="C22203" t="s">
        <v>243093</v>
      </c>
      <c r="D22203" t="s">
        <v>83883</v>
      </c>
      <c r="E22203" t="s">
        <v>213303</v>
      </c>
      <c r="F22203" t="s">
        <v>217240</v>
      </c>
      <c r="G22203" t="s">
        <v>83882</v>
      </c>
      <c r="H22203" t="s">
        <v>12</v>
      </c>
      <c r="I22203" t="s">
        <v>136324</v>
      </c>
      <c r="K22203" t="s">
        <v>220712</v>
      </c>
      <c r="L22203">
        <v>160601</v>
      </c>
      <c r="M22203" t="s">
        <v>1287</v>
      </c>
      <c r="N22203" t="s">
        <v>1334</v>
      </c>
      <c r="O22203" t="s">
        <v>1832</v>
      </c>
      <c r="P22203">
        <v>1</v>
      </c>
      <c r="Q22203">
        <v>-7.3990419999999997</v>
      </c>
      <c r="R22203">
        <v>-74.956689999999995</v>
      </c>
      <c r="S22203">
        <v>1</v>
      </c>
    </row>
    <row r="22204" spans="1:19">
      <c r="A22204" t="s">
        <v>213300</v>
      </c>
      <c r="B22204" t="s">
        <v>243094</v>
      </c>
      <c r="C22204" t="s">
        <v>243094</v>
      </c>
      <c r="D22204" t="s">
        <v>83881</v>
      </c>
      <c r="E22204" t="s">
        <v>213301</v>
      </c>
      <c r="F22204" t="s">
        <v>217240</v>
      </c>
      <c r="G22204" t="s">
        <v>83880</v>
      </c>
      <c r="H22204" t="s">
        <v>12</v>
      </c>
      <c r="I22204" t="s">
        <v>136324</v>
      </c>
      <c r="K22204" t="s">
        <v>220712</v>
      </c>
      <c r="L22204">
        <v>160601</v>
      </c>
      <c r="M22204" t="s">
        <v>1287</v>
      </c>
      <c r="N22204" t="s">
        <v>1334</v>
      </c>
      <c r="O22204" t="s">
        <v>1832</v>
      </c>
      <c r="P22204">
        <v>1</v>
      </c>
      <c r="Q22204">
        <v>-7.2191789999999996</v>
      </c>
      <c r="R22204">
        <v>-75.075632999999996</v>
      </c>
      <c r="S22204">
        <v>1</v>
      </c>
    </row>
    <row r="22205" spans="1:19">
      <c r="A22205" t="s">
        <v>213298</v>
      </c>
      <c r="B22205" t="s">
        <v>243095</v>
      </c>
      <c r="C22205" t="s">
        <v>243095</v>
      </c>
      <c r="D22205" t="s">
        <v>83879</v>
      </c>
      <c r="E22205" t="s">
        <v>213299</v>
      </c>
      <c r="F22205" t="s">
        <v>217240</v>
      </c>
      <c r="G22205" t="s">
        <v>83878</v>
      </c>
      <c r="H22205" t="s">
        <v>12</v>
      </c>
      <c r="I22205" t="s">
        <v>136324</v>
      </c>
      <c r="K22205" t="s">
        <v>220712</v>
      </c>
      <c r="L22205">
        <v>160603</v>
      </c>
      <c r="M22205" t="s">
        <v>1287</v>
      </c>
      <c r="N22205" t="s">
        <v>1334</v>
      </c>
      <c r="O22205" t="s">
        <v>1906</v>
      </c>
      <c r="P22205">
        <v>1</v>
      </c>
      <c r="Q22205">
        <v>-7.8990099999999996</v>
      </c>
      <c r="R22205">
        <v>-74.916034999999994</v>
      </c>
      <c r="S22205">
        <v>1</v>
      </c>
    </row>
    <row r="22206" spans="1:19">
      <c r="A22206" t="s">
        <v>213296</v>
      </c>
      <c r="B22206" t="s">
        <v>243096</v>
      </c>
      <c r="C22206" t="s">
        <v>243096</v>
      </c>
      <c r="D22206" t="s">
        <v>83877</v>
      </c>
      <c r="E22206" t="s">
        <v>213297</v>
      </c>
      <c r="F22206" t="s">
        <v>217240</v>
      </c>
      <c r="G22206" t="s">
        <v>3009</v>
      </c>
      <c r="H22206" t="s">
        <v>179</v>
      </c>
      <c r="I22206" t="s">
        <v>136324</v>
      </c>
      <c r="J22206" t="s">
        <v>212675</v>
      </c>
      <c r="K22206" t="s">
        <v>220712</v>
      </c>
      <c r="L22206">
        <v>160601</v>
      </c>
      <c r="M22206" t="s">
        <v>1287</v>
      </c>
      <c r="N22206" t="s">
        <v>1334</v>
      </c>
      <c r="O22206" t="s">
        <v>1832</v>
      </c>
      <c r="P22206">
        <v>1</v>
      </c>
      <c r="Q22206">
        <v>-7.8426080000000002</v>
      </c>
      <c r="R22206">
        <v>-75.370178999999993</v>
      </c>
      <c r="S22206">
        <v>1</v>
      </c>
    </row>
    <row r="22207" spans="1:19">
      <c r="A22207" t="s">
        <v>213294</v>
      </c>
      <c r="B22207" t="s">
        <v>243097</v>
      </c>
      <c r="C22207" t="s">
        <v>243097</v>
      </c>
      <c r="D22207" t="s">
        <v>83876</v>
      </c>
      <c r="E22207" t="s">
        <v>213295</v>
      </c>
      <c r="F22207" t="s">
        <v>217240</v>
      </c>
      <c r="G22207" t="s">
        <v>14690</v>
      </c>
      <c r="H22207" t="s">
        <v>1396</v>
      </c>
      <c r="I22207" t="s">
        <v>136324</v>
      </c>
      <c r="K22207" t="s">
        <v>220712</v>
      </c>
      <c r="L22207">
        <v>160201</v>
      </c>
      <c r="M22207" t="s">
        <v>1287</v>
      </c>
      <c r="N22207" t="s">
        <v>1271</v>
      </c>
      <c r="O22207" t="s">
        <v>1914</v>
      </c>
      <c r="P22207">
        <v>1</v>
      </c>
      <c r="Q22207">
        <v>-5.9857300000000002</v>
      </c>
      <c r="R22207">
        <v>-76.17774</v>
      </c>
      <c r="S22207">
        <v>1</v>
      </c>
    </row>
    <row r="22208" spans="1:19">
      <c r="A22208" t="s">
        <v>213292</v>
      </c>
      <c r="B22208" t="s">
        <v>243098</v>
      </c>
      <c r="C22208" t="s">
        <v>243098</v>
      </c>
      <c r="D22208" t="s">
        <v>218154</v>
      </c>
      <c r="E22208" t="s">
        <v>213293</v>
      </c>
      <c r="F22208" t="s">
        <v>217240</v>
      </c>
      <c r="G22208" t="s">
        <v>83870</v>
      </c>
      <c r="H22208" t="s">
        <v>1396</v>
      </c>
      <c r="I22208" t="s">
        <v>136324</v>
      </c>
      <c r="K22208" t="s">
        <v>220712</v>
      </c>
      <c r="L22208">
        <v>160201</v>
      </c>
      <c r="M22208" t="s">
        <v>1287</v>
      </c>
      <c r="N22208" t="s">
        <v>1271</v>
      </c>
      <c r="O22208" t="s">
        <v>1914</v>
      </c>
      <c r="P22208">
        <v>1</v>
      </c>
      <c r="Q22208">
        <v>-5.8719000000000001</v>
      </c>
      <c r="R22208">
        <v>-76.263040000000004</v>
      </c>
      <c r="S22208">
        <v>1</v>
      </c>
    </row>
    <row r="22209" spans="1:19">
      <c r="A22209" t="s">
        <v>213290</v>
      </c>
      <c r="B22209" t="s">
        <v>243099</v>
      </c>
      <c r="C22209" t="s">
        <v>243099</v>
      </c>
      <c r="D22209" t="s">
        <v>83875</v>
      </c>
      <c r="E22209" t="s">
        <v>213291</v>
      </c>
      <c r="F22209" t="s">
        <v>217240</v>
      </c>
      <c r="G22209" t="s">
        <v>83874</v>
      </c>
      <c r="H22209" t="s">
        <v>1396</v>
      </c>
      <c r="I22209" t="s">
        <v>136324</v>
      </c>
      <c r="K22209" t="s">
        <v>220712</v>
      </c>
      <c r="L22209">
        <v>160201</v>
      </c>
      <c r="M22209" t="s">
        <v>1287</v>
      </c>
      <c r="N22209" t="s">
        <v>1271</v>
      </c>
      <c r="O22209" t="s">
        <v>1914</v>
      </c>
      <c r="P22209">
        <v>1</v>
      </c>
      <c r="Q22209">
        <v>-6.0599499999999997</v>
      </c>
      <c r="R22209">
        <v>-76.196380000000005</v>
      </c>
      <c r="S22209">
        <v>1</v>
      </c>
    </row>
    <row r="22210" spans="1:19">
      <c r="A22210" t="s">
        <v>213288</v>
      </c>
      <c r="B22210" t="s">
        <v>243100</v>
      </c>
      <c r="C22210" t="s">
        <v>243100</v>
      </c>
      <c r="D22210" t="s">
        <v>83873</v>
      </c>
      <c r="E22210" t="s">
        <v>213289</v>
      </c>
      <c r="F22210" t="s">
        <v>217240</v>
      </c>
      <c r="G22210" t="s">
        <v>65950</v>
      </c>
      <c r="H22210" t="s">
        <v>1396</v>
      </c>
      <c r="I22210" t="s">
        <v>136324</v>
      </c>
      <c r="K22210" t="s">
        <v>220712</v>
      </c>
      <c r="L22210">
        <v>160201</v>
      </c>
      <c r="M22210" t="s">
        <v>1287</v>
      </c>
      <c r="N22210" t="s">
        <v>1271</v>
      </c>
      <c r="O22210" t="s">
        <v>1914</v>
      </c>
      <c r="P22210">
        <v>1</v>
      </c>
      <c r="Q22210">
        <v>-5.8277830000000002</v>
      </c>
      <c r="R22210">
        <v>-76.127438999999995</v>
      </c>
      <c r="S22210">
        <v>1</v>
      </c>
    </row>
    <row r="22211" spans="1:19">
      <c r="A22211" t="s">
        <v>213286</v>
      </c>
      <c r="B22211" t="s">
        <v>243101</v>
      </c>
      <c r="C22211" t="s">
        <v>243101</v>
      </c>
      <c r="D22211" t="s">
        <v>83872</v>
      </c>
      <c r="E22211" t="s">
        <v>213287</v>
      </c>
      <c r="F22211" t="s">
        <v>217240</v>
      </c>
      <c r="G22211" t="s">
        <v>83871</v>
      </c>
      <c r="H22211" t="s">
        <v>12</v>
      </c>
      <c r="I22211" t="s">
        <v>136324</v>
      </c>
      <c r="K22211" t="s">
        <v>220712</v>
      </c>
      <c r="L22211">
        <v>160201</v>
      </c>
      <c r="M22211" t="s">
        <v>1287</v>
      </c>
      <c r="N22211" t="s">
        <v>1271</v>
      </c>
      <c r="O22211" t="s">
        <v>1914</v>
      </c>
      <c r="P22211">
        <v>1</v>
      </c>
      <c r="Q22211">
        <v>-5.8701800000000004</v>
      </c>
      <c r="R22211">
        <v>-76.220129999999997</v>
      </c>
      <c r="S22211">
        <v>1</v>
      </c>
    </row>
    <row r="22212" spans="1:19">
      <c r="A22212" t="s">
        <v>213284</v>
      </c>
      <c r="B22212" t="s">
        <v>243102</v>
      </c>
      <c r="C22212" t="s">
        <v>243102</v>
      </c>
      <c r="D22212" t="s">
        <v>38593</v>
      </c>
      <c r="E22212" t="s">
        <v>213285</v>
      </c>
      <c r="F22212" t="s">
        <v>217240</v>
      </c>
      <c r="G22212" t="s">
        <v>38591</v>
      </c>
      <c r="H22212" t="s">
        <v>12</v>
      </c>
      <c r="I22212" t="s">
        <v>136324</v>
      </c>
      <c r="K22212" t="s">
        <v>220712</v>
      </c>
      <c r="L22212">
        <v>160201</v>
      </c>
      <c r="M22212" t="s">
        <v>1287</v>
      </c>
      <c r="N22212" t="s">
        <v>1271</v>
      </c>
      <c r="O22212" t="s">
        <v>1914</v>
      </c>
      <c r="P22212">
        <v>1</v>
      </c>
      <c r="Q22212">
        <v>-5.9412419999999999</v>
      </c>
      <c r="R22212">
        <v>-76.241354999999999</v>
      </c>
      <c r="S22212">
        <v>1</v>
      </c>
    </row>
    <row r="22213" spans="1:19">
      <c r="A22213" t="s">
        <v>213282</v>
      </c>
      <c r="B22213" t="s">
        <v>243103</v>
      </c>
      <c r="C22213" t="s">
        <v>243103</v>
      </c>
      <c r="D22213" t="s">
        <v>218154</v>
      </c>
      <c r="E22213" t="s">
        <v>213283</v>
      </c>
      <c r="F22213" t="s">
        <v>217240</v>
      </c>
      <c r="G22213" t="s">
        <v>83870</v>
      </c>
      <c r="H22213" t="s">
        <v>12</v>
      </c>
      <c r="I22213" t="s">
        <v>136324</v>
      </c>
      <c r="K22213" t="s">
        <v>220712</v>
      </c>
      <c r="L22213">
        <v>160201</v>
      </c>
      <c r="M22213" t="s">
        <v>1287</v>
      </c>
      <c r="N22213" t="s">
        <v>1271</v>
      </c>
      <c r="O22213" t="s">
        <v>1914</v>
      </c>
      <c r="P22213">
        <v>1</v>
      </c>
      <c r="Q22213">
        <v>-5.8716200000000001</v>
      </c>
      <c r="R22213">
        <v>-76.263189999999994</v>
      </c>
      <c r="S22213">
        <v>1</v>
      </c>
    </row>
    <row r="22214" spans="1:19">
      <c r="A22214" t="s">
        <v>213280</v>
      </c>
      <c r="B22214" t="s">
        <v>243104</v>
      </c>
      <c r="C22214" t="s">
        <v>243104</v>
      </c>
      <c r="D22214" t="s">
        <v>83869</v>
      </c>
      <c r="E22214" t="s">
        <v>213281</v>
      </c>
      <c r="F22214" t="s">
        <v>217240</v>
      </c>
      <c r="G22214" t="s">
        <v>83868</v>
      </c>
      <c r="H22214" t="s">
        <v>12</v>
      </c>
      <c r="I22214" t="s">
        <v>136324</v>
      </c>
      <c r="J22214" t="s">
        <v>39832</v>
      </c>
      <c r="K22214" t="s">
        <v>220712</v>
      </c>
      <c r="L22214">
        <v>160201</v>
      </c>
      <c r="M22214" t="s">
        <v>1287</v>
      </c>
      <c r="N22214" t="s">
        <v>1271</v>
      </c>
      <c r="O22214" t="s">
        <v>1914</v>
      </c>
      <c r="P22214">
        <v>1</v>
      </c>
      <c r="Q22214">
        <v>-5.9335050000000003</v>
      </c>
      <c r="R22214">
        <v>-76.190600000000003</v>
      </c>
      <c r="S22214">
        <v>1</v>
      </c>
    </row>
    <row r="22215" spans="1:19">
      <c r="A22215" t="s">
        <v>20924</v>
      </c>
      <c r="B22215" t="s">
        <v>243105</v>
      </c>
      <c r="C22215" t="s">
        <v>243105</v>
      </c>
      <c r="D22215" t="s">
        <v>20925</v>
      </c>
      <c r="E22215" t="s">
        <v>213279</v>
      </c>
      <c r="F22215" t="s">
        <v>217240</v>
      </c>
      <c r="G22215" t="s">
        <v>20923</v>
      </c>
      <c r="H22215" t="s">
        <v>12</v>
      </c>
      <c r="I22215" t="s">
        <v>136324</v>
      </c>
      <c r="K22215" t="s">
        <v>220712</v>
      </c>
      <c r="L22215">
        <v>160201</v>
      </c>
      <c r="M22215" t="s">
        <v>1287</v>
      </c>
      <c r="N22215" t="s">
        <v>1271</v>
      </c>
      <c r="O22215" t="s">
        <v>1914</v>
      </c>
      <c r="P22215">
        <v>1</v>
      </c>
      <c r="Q22215">
        <v>-5.7731479999999999</v>
      </c>
      <c r="R22215">
        <v>-76.045285000000007</v>
      </c>
      <c r="S22215">
        <v>1</v>
      </c>
    </row>
    <row r="22216" spans="1:19">
      <c r="A22216" t="s">
        <v>20924</v>
      </c>
      <c r="B22216" t="s">
        <v>243105</v>
      </c>
      <c r="C22216" t="s">
        <v>243106</v>
      </c>
      <c r="D22216" t="s">
        <v>20925</v>
      </c>
      <c r="E22216" t="s">
        <v>143563</v>
      </c>
      <c r="F22216" t="s">
        <v>217240</v>
      </c>
      <c r="G22216" t="s">
        <v>20923</v>
      </c>
      <c r="H22216" t="s">
        <v>1396</v>
      </c>
      <c r="I22216" t="s">
        <v>136324</v>
      </c>
      <c r="K22216" t="s">
        <v>220712</v>
      </c>
      <c r="L22216">
        <v>160201</v>
      </c>
      <c r="M22216" t="s">
        <v>1287</v>
      </c>
      <c r="N22216" t="s">
        <v>1271</v>
      </c>
      <c r="O22216" t="s">
        <v>1914</v>
      </c>
      <c r="P22216">
        <v>2</v>
      </c>
      <c r="Q22216">
        <v>-5.7731479999999999</v>
      </c>
      <c r="R22216">
        <v>-76.045285000000007</v>
      </c>
      <c r="S22216">
        <v>1</v>
      </c>
    </row>
    <row r="22217" spans="1:19">
      <c r="A22217" t="s">
        <v>213277</v>
      </c>
      <c r="B22217" t="s">
        <v>243107</v>
      </c>
      <c r="C22217" t="s">
        <v>243107</v>
      </c>
      <c r="D22217" t="s">
        <v>34259</v>
      </c>
      <c r="E22217" t="s">
        <v>213278</v>
      </c>
      <c r="F22217" t="s">
        <v>217240</v>
      </c>
      <c r="G22217" t="s">
        <v>34257</v>
      </c>
      <c r="H22217" t="s">
        <v>12</v>
      </c>
      <c r="I22217" t="s">
        <v>136324</v>
      </c>
      <c r="K22217" t="s">
        <v>220712</v>
      </c>
      <c r="L22217">
        <v>160202</v>
      </c>
      <c r="M22217" t="s">
        <v>1287</v>
      </c>
      <c r="N22217" t="s">
        <v>1271</v>
      </c>
      <c r="O22217" t="s">
        <v>1922</v>
      </c>
      <c r="P22217">
        <v>1</v>
      </c>
      <c r="Q22217">
        <v>-5.7519980000000004</v>
      </c>
      <c r="R22217">
        <v>-76.504969000000003</v>
      </c>
      <c r="S22217">
        <v>1</v>
      </c>
    </row>
    <row r="22218" spans="1:19">
      <c r="A22218" t="s">
        <v>38520</v>
      </c>
      <c r="B22218" t="s">
        <v>243108</v>
      </c>
      <c r="C22218" t="s">
        <v>243108</v>
      </c>
      <c r="D22218" t="s">
        <v>38521</v>
      </c>
      <c r="E22218" t="s">
        <v>213276</v>
      </c>
      <c r="F22218" t="s">
        <v>217240</v>
      </c>
      <c r="G22218" t="s">
        <v>38519</v>
      </c>
      <c r="H22218" t="s">
        <v>12</v>
      </c>
      <c r="I22218" t="s">
        <v>136324</v>
      </c>
      <c r="K22218" t="s">
        <v>220712</v>
      </c>
      <c r="L22218">
        <v>160202</v>
      </c>
      <c r="M22218" t="s">
        <v>1287</v>
      </c>
      <c r="N22218" t="s">
        <v>1271</v>
      </c>
      <c r="O22218" t="s">
        <v>1922</v>
      </c>
      <c r="P22218">
        <v>1</v>
      </c>
      <c r="Q22218">
        <v>-5.6275620000000002</v>
      </c>
      <c r="R22218">
        <v>-76.689982000000001</v>
      </c>
      <c r="S22218">
        <v>1</v>
      </c>
    </row>
    <row r="22219" spans="1:19">
      <c r="A22219" t="s">
        <v>38520</v>
      </c>
      <c r="B22219" t="s">
        <v>243108</v>
      </c>
      <c r="C22219" t="s">
        <v>243109</v>
      </c>
      <c r="D22219" t="s">
        <v>38521</v>
      </c>
      <c r="E22219" t="s">
        <v>152052</v>
      </c>
      <c r="F22219" t="s">
        <v>217240</v>
      </c>
      <c r="G22219" t="s">
        <v>38519</v>
      </c>
      <c r="H22219" t="s">
        <v>1396</v>
      </c>
      <c r="I22219" t="s">
        <v>136324</v>
      </c>
      <c r="K22219" t="s">
        <v>220712</v>
      </c>
      <c r="L22219">
        <v>160202</v>
      </c>
      <c r="M22219" t="s">
        <v>1287</v>
      </c>
      <c r="N22219" t="s">
        <v>1271</v>
      </c>
      <c r="O22219" t="s">
        <v>1922</v>
      </c>
      <c r="P22219">
        <v>2</v>
      </c>
      <c r="Q22219">
        <v>-5.6275620000000002</v>
      </c>
      <c r="R22219">
        <v>-76.689982000000001</v>
      </c>
      <c r="S22219">
        <v>1</v>
      </c>
    </row>
    <row r="22220" spans="1:19">
      <c r="A22220" t="s">
        <v>213274</v>
      </c>
      <c r="B22220" t="s">
        <v>243110</v>
      </c>
      <c r="C22220" t="s">
        <v>243110</v>
      </c>
      <c r="D22220" t="s">
        <v>83867</v>
      </c>
      <c r="E22220" t="s">
        <v>213275</v>
      </c>
      <c r="F22220" t="s">
        <v>217240</v>
      </c>
      <c r="G22220" t="s">
        <v>83866</v>
      </c>
      <c r="H22220" t="s">
        <v>12</v>
      </c>
      <c r="I22220" t="s">
        <v>136324</v>
      </c>
      <c r="K22220" t="s">
        <v>220712</v>
      </c>
      <c r="L22220">
        <v>160202</v>
      </c>
      <c r="M22220" t="s">
        <v>1287</v>
      </c>
      <c r="N22220" t="s">
        <v>1271</v>
      </c>
      <c r="O22220" t="s">
        <v>1922</v>
      </c>
      <c r="P22220">
        <v>1</v>
      </c>
      <c r="Q22220">
        <v>-5.8027139999999999</v>
      </c>
      <c r="R22220">
        <v>-76.528627</v>
      </c>
      <c r="S22220">
        <v>1</v>
      </c>
    </row>
    <row r="22221" spans="1:19">
      <c r="A22221" t="s">
        <v>33444</v>
      </c>
      <c r="B22221" t="s">
        <v>243111</v>
      </c>
      <c r="C22221" t="s">
        <v>243111</v>
      </c>
      <c r="D22221" t="s">
        <v>33445</v>
      </c>
      <c r="E22221" t="s">
        <v>213273</v>
      </c>
      <c r="F22221" t="s">
        <v>217240</v>
      </c>
      <c r="G22221" t="s">
        <v>33443</v>
      </c>
      <c r="H22221" t="s">
        <v>12</v>
      </c>
      <c r="I22221" t="s">
        <v>136324</v>
      </c>
      <c r="K22221" t="s">
        <v>220712</v>
      </c>
      <c r="L22221">
        <v>160202</v>
      </c>
      <c r="M22221" t="s">
        <v>1287</v>
      </c>
      <c r="N22221" t="s">
        <v>1271</v>
      </c>
      <c r="O22221" t="s">
        <v>1922</v>
      </c>
      <c r="P22221">
        <v>1</v>
      </c>
      <c r="Q22221">
        <v>-5.7118159999999998</v>
      </c>
      <c r="R22221">
        <v>-76.657679000000002</v>
      </c>
      <c r="S22221">
        <v>1</v>
      </c>
    </row>
    <row r="22222" spans="1:19">
      <c r="A22222" t="s">
        <v>33444</v>
      </c>
      <c r="B22222" t="s">
        <v>243111</v>
      </c>
      <c r="C22222" t="s">
        <v>243112</v>
      </c>
      <c r="D22222" t="s">
        <v>33445</v>
      </c>
      <c r="E22222" t="s">
        <v>149593</v>
      </c>
      <c r="F22222" t="s">
        <v>217240</v>
      </c>
      <c r="G22222" t="s">
        <v>33443</v>
      </c>
      <c r="H22222" t="s">
        <v>1396</v>
      </c>
      <c r="I22222" t="s">
        <v>136324</v>
      </c>
      <c r="K22222" t="s">
        <v>220712</v>
      </c>
      <c r="L22222">
        <v>160202</v>
      </c>
      <c r="M22222" t="s">
        <v>1287</v>
      </c>
      <c r="N22222" t="s">
        <v>1271</v>
      </c>
      <c r="O22222" t="s">
        <v>1922</v>
      </c>
      <c r="P22222">
        <v>2</v>
      </c>
      <c r="Q22222">
        <v>-5.7118159999999998</v>
      </c>
      <c r="R22222">
        <v>-76.657679000000002</v>
      </c>
      <c r="S22222">
        <v>1</v>
      </c>
    </row>
    <row r="22223" spans="1:19">
      <c r="A22223" t="s">
        <v>6358</v>
      </c>
      <c r="B22223" t="s">
        <v>243113</v>
      </c>
      <c r="C22223" t="s">
        <v>243113</v>
      </c>
      <c r="D22223" t="s">
        <v>6359</v>
      </c>
      <c r="E22223" t="s">
        <v>213272</v>
      </c>
      <c r="F22223" t="s">
        <v>217240</v>
      </c>
      <c r="G22223" t="s">
        <v>6357</v>
      </c>
      <c r="H22223" t="s">
        <v>12</v>
      </c>
      <c r="I22223" t="s">
        <v>136324</v>
      </c>
      <c r="K22223" t="s">
        <v>220712</v>
      </c>
      <c r="L22223">
        <v>160202</v>
      </c>
      <c r="M22223" t="s">
        <v>1287</v>
      </c>
      <c r="N22223" t="s">
        <v>1271</v>
      </c>
      <c r="O22223" t="s">
        <v>1922</v>
      </c>
      <c r="P22223">
        <v>1</v>
      </c>
      <c r="Q22223">
        <v>-5.8657789999999999</v>
      </c>
      <c r="R22223">
        <v>-76.571413000000007</v>
      </c>
      <c r="S22223">
        <v>1</v>
      </c>
    </row>
    <row r="22224" spans="1:19">
      <c r="A22224" t="s">
        <v>6358</v>
      </c>
      <c r="B22224" t="s">
        <v>243113</v>
      </c>
      <c r="C22224" t="s">
        <v>243114</v>
      </c>
      <c r="D22224" t="s">
        <v>6359</v>
      </c>
      <c r="E22224" t="s">
        <v>152059</v>
      </c>
      <c r="F22224" t="s">
        <v>217240</v>
      </c>
      <c r="G22224" t="s">
        <v>6357</v>
      </c>
      <c r="H22224" t="s">
        <v>1396</v>
      </c>
      <c r="I22224" t="s">
        <v>136324</v>
      </c>
      <c r="K22224" t="s">
        <v>220712</v>
      </c>
      <c r="L22224">
        <v>160202</v>
      </c>
      <c r="M22224" t="s">
        <v>1287</v>
      </c>
      <c r="N22224" t="s">
        <v>1271</v>
      </c>
      <c r="O22224" t="s">
        <v>1922</v>
      </c>
      <c r="P22224">
        <v>2</v>
      </c>
      <c r="Q22224">
        <v>-5.8657789999999999</v>
      </c>
      <c r="R22224">
        <v>-76.571413000000007</v>
      </c>
      <c r="S22224">
        <v>1</v>
      </c>
    </row>
    <row r="22225" spans="1:19">
      <c r="A22225" t="s">
        <v>6358</v>
      </c>
      <c r="B22225" t="s">
        <v>243113</v>
      </c>
      <c r="C22225" t="s">
        <v>243115</v>
      </c>
      <c r="D22225" t="s">
        <v>6359</v>
      </c>
      <c r="E22225" t="s">
        <v>137735</v>
      </c>
      <c r="F22225" t="s">
        <v>217240</v>
      </c>
      <c r="G22225" t="s">
        <v>6357</v>
      </c>
      <c r="H22225" t="s">
        <v>179</v>
      </c>
      <c r="I22225" t="s">
        <v>136324</v>
      </c>
      <c r="K22225" t="s">
        <v>220712</v>
      </c>
      <c r="L22225">
        <v>160202</v>
      </c>
      <c r="M22225" t="s">
        <v>1287</v>
      </c>
      <c r="N22225" t="s">
        <v>1271</v>
      </c>
      <c r="O22225" t="s">
        <v>1922</v>
      </c>
      <c r="P22225">
        <v>3</v>
      </c>
      <c r="Q22225">
        <v>-5.8657789999999999</v>
      </c>
      <c r="R22225">
        <v>-76.571413000000007</v>
      </c>
      <c r="S22225">
        <v>1</v>
      </c>
    </row>
    <row r="22226" spans="1:19">
      <c r="A22226" t="s">
        <v>6364</v>
      </c>
      <c r="B22226" t="s">
        <v>243116</v>
      </c>
      <c r="C22226" t="s">
        <v>243116</v>
      </c>
      <c r="D22226" t="s">
        <v>6365</v>
      </c>
      <c r="E22226" t="s">
        <v>213271</v>
      </c>
      <c r="F22226" t="s">
        <v>217240</v>
      </c>
      <c r="G22226" t="s">
        <v>6363</v>
      </c>
      <c r="H22226" t="s">
        <v>12</v>
      </c>
      <c r="I22226" t="s">
        <v>136324</v>
      </c>
      <c r="K22226" t="s">
        <v>220712</v>
      </c>
      <c r="L22226">
        <v>160202</v>
      </c>
      <c r="M22226" t="s">
        <v>1287</v>
      </c>
      <c r="N22226" t="s">
        <v>1271</v>
      </c>
      <c r="O22226" t="s">
        <v>1922</v>
      </c>
      <c r="P22226">
        <v>1</v>
      </c>
      <c r="Q22226">
        <v>-5.9115279999999997</v>
      </c>
      <c r="R22226">
        <v>-76.428078999999997</v>
      </c>
      <c r="S22226">
        <v>1</v>
      </c>
    </row>
    <row r="22227" spans="1:19">
      <c r="A22227" t="s">
        <v>6364</v>
      </c>
      <c r="B22227" t="s">
        <v>243116</v>
      </c>
      <c r="C22227" t="s">
        <v>243117</v>
      </c>
      <c r="D22227" t="s">
        <v>6365</v>
      </c>
      <c r="E22227" t="s">
        <v>149590</v>
      </c>
      <c r="F22227" t="s">
        <v>217240</v>
      </c>
      <c r="G22227" t="s">
        <v>6363</v>
      </c>
      <c r="H22227" t="s">
        <v>1396</v>
      </c>
      <c r="I22227" t="s">
        <v>136324</v>
      </c>
      <c r="K22227" t="s">
        <v>220712</v>
      </c>
      <c r="L22227">
        <v>160202</v>
      </c>
      <c r="M22227" t="s">
        <v>1287</v>
      </c>
      <c r="N22227" t="s">
        <v>1271</v>
      </c>
      <c r="O22227" t="s">
        <v>1922</v>
      </c>
      <c r="P22227">
        <v>2</v>
      </c>
      <c r="Q22227">
        <v>-5.9115279999999997</v>
      </c>
      <c r="R22227">
        <v>-76.428078999999997</v>
      </c>
      <c r="S22227">
        <v>1</v>
      </c>
    </row>
    <row r="22228" spans="1:19">
      <c r="A22228" t="s">
        <v>6364</v>
      </c>
      <c r="B22228" t="s">
        <v>243116</v>
      </c>
      <c r="C22228" t="s">
        <v>243118</v>
      </c>
      <c r="D22228" t="s">
        <v>6365</v>
      </c>
      <c r="E22228" t="s">
        <v>137737</v>
      </c>
      <c r="F22228" t="s">
        <v>217240</v>
      </c>
      <c r="G22228" t="s">
        <v>6363</v>
      </c>
      <c r="H22228" t="s">
        <v>179</v>
      </c>
      <c r="I22228" t="s">
        <v>136324</v>
      </c>
      <c r="K22228" t="s">
        <v>220712</v>
      </c>
      <c r="L22228">
        <v>160202</v>
      </c>
      <c r="M22228" t="s">
        <v>1287</v>
      </c>
      <c r="N22228" t="s">
        <v>1271</v>
      </c>
      <c r="O22228" t="s">
        <v>1922</v>
      </c>
      <c r="P22228">
        <v>3</v>
      </c>
      <c r="Q22228">
        <v>-5.9115279999999997</v>
      </c>
      <c r="R22228">
        <v>-76.428078999999997</v>
      </c>
      <c r="S22228">
        <v>1</v>
      </c>
    </row>
    <row r="22229" spans="1:19">
      <c r="A22229" t="s">
        <v>213269</v>
      </c>
      <c r="B22229" t="s">
        <v>243119</v>
      </c>
      <c r="C22229" t="s">
        <v>243119</v>
      </c>
      <c r="D22229" t="s">
        <v>83865</v>
      </c>
      <c r="E22229" t="s">
        <v>213270</v>
      </c>
      <c r="F22229" t="s">
        <v>217240</v>
      </c>
      <c r="G22229" t="s">
        <v>14688</v>
      </c>
      <c r="H22229" t="s">
        <v>1396</v>
      </c>
      <c r="I22229" t="s">
        <v>136324</v>
      </c>
      <c r="K22229" t="s">
        <v>220712</v>
      </c>
      <c r="L22229">
        <v>160701</v>
      </c>
      <c r="M22229" t="s">
        <v>1287</v>
      </c>
      <c r="N22229" t="s">
        <v>1956</v>
      </c>
      <c r="O22229" t="s">
        <v>1280</v>
      </c>
      <c r="P22229">
        <v>1</v>
      </c>
      <c r="Q22229">
        <v>-4.8235890000000001</v>
      </c>
      <c r="R22229">
        <v>-76.914027000000004</v>
      </c>
      <c r="S22229">
        <v>1</v>
      </c>
    </row>
    <row r="22230" spans="1:19">
      <c r="A22230" t="s">
        <v>213267</v>
      </c>
      <c r="B22230" t="s">
        <v>243120</v>
      </c>
      <c r="C22230" t="s">
        <v>243120</v>
      </c>
      <c r="D22230" t="s">
        <v>83864</v>
      </c>
      <c r="E22230" t="s">
        <v>213268</v>
      </c>
      <c r="F22230" t="s">
        <v>217240</v>
      </c>
      <c r="G22230" t="s">
        <v>55265</v>
      </c>
      <c r="H22230" t="s">
        <v>1396</v>
      </c>
      <c r="I22230" t="s">
        <v>136324</v>
      </c>
      <c r="K22230" t="s">
        <v>220712</v>
      </c>
      <c r="L22230">
        <v>160702</v>
      </c>
      <c r="M22230" t="s">
        <v>1287</v>
      </c>
      <c r="N22230" t="s">
        <v>1956</v>
      </c>
      <c r="O22230" t="s">
        <v>2065</v>
      </c>
      <c r="P22230">
        <v>1</v>
      </c>
      <c r="Q22230">
        <v>-5.2456529999999999</v>
      </c>
      <c r="R22230">
        <v>-76.784006000000005</v>
      </c>
      <c r="S22230">
        <v>1</v>
      </c>
    </row>
    <row r="22231" spans="1:19">
      <c r="A22231" t="s">
        <v>213265</v>
      </c>
      <c r="B22231" t="s">
        <v>243121</v>
      </c>
      <c r="C22231" t="s">
        <v>243121</v>
      </c>
      <c r="D22231" t="s">
        <v>83863</v>
      </c>
      <c r="E22231" t="s">
        <v>213266</v>
      </c>
      <c r="F22231" t="s">
        <v>217240</v>
      </c>
      <c r="G22231" t="s">
        <v>50139</v>
      </c>
      <c r="H22231" t="s">
        <v>1396</v>
      </c>
      <c r="I22231" t="s">
        <v>136324</v>
      </c>
      <c r="K22231" t="s">
        <v>220712</v>
      </c>
      <c r="L22231">
        <v>160703</v>
      </c>
      <c r="M22231" t="s">
        <v>1287</v>
      </c>
      <c r="N22231" t="s">
        <v>1956</v>
      </c>
      <c r="O22231" t="s">
        <v>2124</v>
      </c>
      <c r="P22231">
        <v>1</v>
      </c>
      <c r="Q22231">
        <v>-4.8488530000000001</v>
      </c>
      <c r="R22231">
        <v>-77.483300999999997</v>
      </c>
      <c r="S22231">
        <v>1</v>
      </c>
    </row>
    <row r="22232" spans="1:19">
      <c r="A22232" t="s">
        <v>213263</v>
      </c>
      <c r="B22232" t="s">
        <v>243122</v>
      </c>
      <c r="C22232" t="s">
        <v>243122</v>
      </c>
      <c r="D22232" t="s">
        <v>83862</v>
      </c>
      <c r="E22232" t="s">
        <v>213264</v>
      </c>
      <c r="F22232" t="s">
        <v>217240</v>
      </c>
      <c r="G22232" t="s">
        <v>83861</v>
      </c>
      <c r="H22232" t="s">
        <v>12</v>
      </c>
      <c r="I22232" t="s">
        <v>136324</v>
      </c>
      <c r="K22232" t="s">
        <v>220712</v>
      </c>
      <c r="L22232">
        <v>160701</v>
      </c>
      <c r="M22232" t="s">
        <v>1287</v>
      </c>
      <c r="N22232" t="s">
        <v>1956</v>
      </c>
      <c r="O22232" t="s">
        <v>1280</v>
      </c>
      <c r="P22232">
        <v>1</v>
      </c>
      <c r="Q22232">
        <v>-4.8895099999999996</v>
      </c>
      <c r="R22232">
        <v>-76.46499</v>
      </c>
      <c r="S22232">
        <v>1</v>
      </c>
    </row>
    <row r="22233" spans="1:19">
      <c r="A22233" t="s">
        <v>34682</v>
      </c>
      <c r="B22233" t="s">
        <v>243123</v>
      </c>
      <c r="C22233" t="s">
        <v>243123</v>
      </c>
      <c r="D22233" t="s">
        <v>34683</v>
      </c>
      <c r="E22233" t="s">
        <v>213262</v>
      </c>
      <c r="F22233" t="s">
        <v>217240</v>
      </c>
      <c r="G22233" t="s">
        <v>34681</v>
      </c>
      <c r="H22233" t="s">
        <v>12</v>
      </c>
      <c r="I22233" t="s">
        <v>136324</v>
      </c>
      <c r="K22233" t="s">
        <v>220712</v>
      </c>
      <c r="L22233">
        <v>160703</v>
      </c>
      <c r="M22233" t="s">
        <v>1287</v>
      </c>
      <c r="N22233" t="s">
        <v>1956</v>
      </c>
      <c r="O22233" t="s">
        <v>2124</v>
      </c>
      <c r="P22233">
        <v>1</v>
      </c>
      <c r="Q22233">
        <v>-4.5061660000000003</v>
      </c>
      <c r="R22233">
        <v>-77.415526999999997</v>
      </c>
      <c r="S22233">
        <v>1</v>
      </c>
    </row>
    <row r="22234" spans="1:19">
      <c r="A22234" t="s">
        <v>34682</v>
      </c>
      <c r="B22234" t="s">
        <v>243123</v>
      </c>
      <c r="C22234" t="s">
        <v>243124</v>
      </c>
      <c r="D22234" t="s">
        <v>34683</v>
      </c>
      <c r="E22234" t="s">
        <v>150217</v>
      </c>
      <c r="F22234" t="s">
        <v>217240</v>
      </c>
      <c r="G22234" t="s">
        <v>34681</v>
      </c>
      <c r="H22234" t="s">
        <v>1396</v>
      </c>
      <c r="I22234" t="s">
        <v>136324</v>
      </c>
      <c r="K22234" t="s">
        <v>220712</v>
      </c>
      <c r="L22234">
        <v>160703</v>
      </c>
      <c r="M22234" t="s">
        <v>1287</v>
      </c>
      <c r="N22234" t="s">
        <v>1956</v>
      </c>
      <c r="O22234" t="s">
        <v>2124</v>
      </c>
      <c r="P22234">
        <v>2</v>
      </c>
      <c r="Q22234">
        <v>-4.5061660000000003</v>
      </c>
      <c r="R22234">
        <v>-77.415526999999997</v>
      </c>
      <c r="S22234">
        <v>1</v>
      </c>
    </row>
    <row r="22235" spans="1:19">
      <c r="A22235" t="s">
        <v>3997</v>
      </c>
      <c r="B22235" t="s">
        <v>243125</v>
      </c>
      <c r="C22235" t="s">
        <v>243125</v>
      </c>
      <c r="D22235" t="s">
        <v>7581</v>
      </c>
      <c r="E22235" t="s">
        <v>213261</v>
      </c>
      <c r="F22235" t="s">
        <v>217240</v>
      </c>
      <c r="G22235" t="s">
        <v>3996</v>
      </c>
      <c r="H22235" t="s">
        <v>12</v>
      </c>
      <c r="I22235" t="s">
        <v>136324</v>
      </c>
      <c r="K22235" t="s">
        <v>220712</v>
      </c>
      <c r="L22235">
        <v>160702</v>
      </c>
      <c r="M22235" t="s">
        <v>1287</v>
      </c>
      <c r="N22235" t="s">
        <v>1956</v>
      </c>
      <c r="O22235" t="s">
        <v>2065</v>
      </c>
      <c r="P22235">
        <v>1</v>
      </c>
      <c r="Q22235">
        <v>-5.1494600000000004</v>
      </c>
      <c r="R22235">
        <v>-76.759309999999999</v>
      </c>
      <c r="S22235">
        <v>1</v>
      </c>
    </row>
    <row r="22236" spans="1:19">
      <c r="A22236" t="s">
        <v>3997</v>
      </c>
      <c r="B22236" t="s">
        <v>243125</v>
      </c>
      <c r="C22236" t="s">
        <v>243126</v>
      </c>
      <c r="D22236" t="s">
        <v>7581</v>
      </c>
      <c r="E22236" t="s">
        <v>138154</v>
      </c>
      <c r="F22236" t="s">
        <v>217240</v>
      </c>
      <c r="G22236" t="s">
        <v>3996</v>
      </c>
      <c r="H22236" t="s">
        <v>179</v>
      </c>
      <c r="I22236" t="s">
        <v>136324</v>
      </c>
      <c r="K22236" t="s">
        <v>220712</v>
      </c>
      <c r="L22236">
        <v>160702</v>
      </c>
      <c r="M22236" t="s">
        <v>1287</v>
      </c>
      <c r="N22236" t="s">
        <v>1956</v>
      </c>
      <c r="O22236" t="s">
        <v>2065</v>
      </c>
      <c r="P22236">
        <v>2</v>
      </c>
      <c r="Q22236">
        <v>-5.1494600000000004</v>
      </c>
      <c r="R22236">
        <v>-76.759309999999999</v>
      </c>
      <c r="S22236">
        <v>1</v>
      </c>
    </row>
    <row r="22237" spans="1:19">
      <c r="A22237" t="s">
        <v>3997</v>
      </c>
      <c r="B22237" t="s">
        <v>243125</v>
      </c>
      <c r="C22237" t="s">
        <v>243127</v>
      </c>
      <c r="E22237" t="s">
        <v>136992</v>
      </c>
      <c r="F22237" t="s">
        <v>217240</v>
      </c>
      <c r="G22237" t="s">
        <v>3996</v>
      </c>
      <c r="H22237" t="s">
        <v>1396</v>
      </c>
      <c r="I22237" t="s">
        <v>136324</v>
      </c>
      <c r="K22237" t="s">
        <v>220712</v>
      </c>
      <c r="L22237">
        <v>160702</v>
      </c>
      <c r="M22237" t="s">
        <v>1287</v>
      </c>
      <c r="N22237" t="s">
        <v>1956</v>
      </c>
      <c r="O22237" t="s">
        <v>2065</v>
      </c>
      <c r="P22237">
        <v>3</v>
      </c>
      <c r="Q22237">
        <v>-5.1494600000000004</v>
      </c>
      <c r="R22237">
        <v>-76.759309999999999</v>
      </c>
      <c r="S22237">
        <v>1</v>
      </c>
    </row>
    <row r="22238" spans="1:19">
      <c r="A22238" t="s">
        <v>34642</v>
      </c>
      <c r="B22238" t="s">
        <v>243128</v>
      </c>
      <c r="C22238" t="s">
        <v>243128</v>
      </c>
      <c r="D22238" t="s">
        <v>34643</v>
      </c>
      <c r="E22238" t="s">
        <v>213260</v>
      </c>
      <c r="F22238" t="s">
        <v>217240</v>
      </c>
      <c r="G22238" t="s">
        <v>34641</v>
      </c>
      <c r="H22238" t="s">
        <v>12</v>
      </c>
      <c r="I22238" t="s">
        <v>136324</v>
      </c>
      <c r="K22238" t="s">
        <v>220712</v>
      </c>
      <c r="L22238">
        <v>160704</v>
      </c>
      <c r="M22238" t="s">
        <v>1287</v>
      </c>
      <c r="N22238" t="s">
        <v>1956</v>
      </c>
      <c r="O22238" t="s">
        <v>1982</v>
      </c>
      <c r="P22238">
        <v>1</v>
      </c>
      <c r="Q22238">
        <v>-3.9152300000000002</v>
      </c>
      <c r="R22238">
        <v>-77.184011999999996</v>
      </c>
      <c r="S22238">
        <v>1</v>
      </c>
    </row>
    <row r="22239" spans="1:19">
      <c r="A22239" t="s">
        <v>34642</v>
      </c>
      <c r="B22239" t="s">
        <v>243128</v>
      </c>
      <c r="C22239" t="s">
        <v>243129</v>
      </c>
      <c r="D22239" t="s">
        <v>34643</v>
      </c>
      <c r="E22239" t="s">
        <v>150202</v>
      </c>
      <c r="F22239" t="s">
        <v>217240</v>
      </c>
      <c r="G22239" t="s">
        <v>34641</v>
      </c>
      <c r="H22239" t="s">
        <v>1396</v>
      </c>
      <c r="I22239" t="s">
        <v>136324</v>
      </c>
      <c r="K22239" t="s">
        <v>220712</v>
      </c>
      <c r="L22239">
        <v>160704</v>
      </c>
      <c r="M22239" t="s">
        <v>1287</v>
      </c>
      <c r="N22239" t="s">
        <v>1956</v>
      </c>
      <c r="O22239" t="s">
        <v>1982</v>
      </c>
      <c r="P22239">
        <v>2</v>
      </c>
      <c r="Q22239">
        <v>-3.9152300000000002</v>
      </c>
      <c r="R22239">
        <v>-77.184011999999996</v>
      </c>
      <c r="S22239">
        <v>1</v>
      </c>
    </row>
    <row r="22240" spans="1:19">
      <c r="A22240" t="s">
        <v>34697</v>
      </c>
      <c r="B22240" t="s">
        <v>243130</v>
      </c>
      <c r="C22240" t="s">
        <v>243130</v>
      </c>
      <c r="D22240" t="s">
        <v>34698</v>
      </c>
      <c r="E22240" t="s">
        <v>213259</v>
      </c>
      <c r="F22240" t="s">
        <v>217240</v>
      </c>
      <c r="G22240" t="s">
        <v>34696</v>
      </c>
      <c r="H22240" t="s">
        <v>12</v>
      </c>
      <c r="I22240" t="s">
        <v>136324</v>
      </c>
      <c r="K22240" t="s">
        <v>220712</v>
      </c>
      <c r="L22240">
        <v>160702</v>
      </c>
      <c r="M22240" t="s">
        <v>1287</v>
      </c>
      <c r="N22240" t="s">
        <v>1956</v>
      </c>
      <c r="O22240" t="s">
        <v>2065</v>
      </c>
      <c r="P22240">
        <v>1</v>
      </c>
      <c r="Q22240">
        <v>-5.3378800000000002</v>
      </c>
      <c r="R22240">
        <v>-76.698830000000001</v>
      </c>
      <c r="S22240">
        <v>1</v>
      </c>
    </row>
    <row r="22241" spans="1:19">
      <c r="A22241" t="s">
        <v>34697</v>
      </c>
      <c r="B22241" t="s">
        <v>243130</v>
      </c>
      <c r="C22241" t="s">
        <v>243131</v>
      </c>
      <c r="D22241" t="s">
        <v>34698</v>
      </c>
      <c r="E22241" t="s">
        <v>150222</v>
      </c>
      <c r="F22241" t="s">
        <v>217240</v>
      </c>
      <c r="G22241" t="s">
        <v>34696</v>
      </c>
      <c r="H22241" t="s">
        <v>1396</v>
      </c>
      <c r="I22241" t="s">
        <v>136324</v>
      </c>
      <c r="K22241" t="s">
        <v>220712</v>
      </c>
      <c r="L22241">
        <v>160702</v>
      </c>
      <c r="M22241" t="s">
        <v>1287</v>
      </c>
      <c r="N22241" t="s">
        <v>1956</v>
      </c>
      <c r="O22241" t="s">
        <v>2065</v>
      </c>
      <c r="P22241">
        <v>2</v>
      </c>
      <c r="Q22241">
        <v>-5.3378800000000002</v>
      </c>
      <c r="R22241">
        <v>-76.698830000000001</v>
      </c>
      <c r="S22241">
        <v>1</v>
      </c>
    </row>
    <row r="22242" spans="1:19">
      <c r="A22242" t="s">
        <v>213257</v>
      </c>
      <c r="B22242" t="s">
        <v>243132</v>
      </c>
      <c r="C22242" t="s">
        <v>243132</v>
      </c>
      <c r="D22242" t="s">
        <v>83860</v>
      </c>
      <c r="E22242" t="s">
        <v>213258</v>
      </c>
      <c r="F22242" t="s">
        <v>217240</v>
      </c>
      <c r="G22242" t="s">
        <v>83859</v>
      </c>
      <c r="H22242" t="s">
        <v>12</v>
      </c>
      <c r="I22242" t="s">
        <v>136324</v>
      </c>
      <c r="K22242" t="s">
        <v>220712</v>
      </c>
      <c r="L22242">
        <v>160701</v>
      </c>
      <c r="M22242" t="s">
        <v>1287</v>
      </c>
      <c r="N22242" t="s">
        <v>1956</v>
      </c>
      <c r="O22242" t="s">
        <v>1280</v>
      </c>
      <c r="P22242">
        <v>1</v>
      </c>
      <c r="Q22242">
        <v>-5.0239649999999996</v>
      </c>
      <c r="R22242">
        <v>-77.306100000000001</v>
      </c>
      <c r="S22242">
        <v>1</v>
      </c>
    </row>
    <row r="22243" spans="1:19">
      <c r="A22243" t="s">
        <v>34620</v>
      </c>
      <c r="B22243" t="s">
        <v>243133</v>
      </c>
      <c r="C22243" t="s">
        <v>243133</v>
      </c>
      <c r="D22243" t="s">
        <v>34621</v>
      </c>
      <c r="E22243" t="s">
        <v>213256</v>
      </c>
      <c r="F22243" t="s">
        <v>217240</v>
      </c>
      <c r="G22243" t="s">
        <v>34619</v>
      </c>
      <c r="H22243" t="s">
        <v>12</v>
      </c>
      <c r="I22243" t="s">
        <v>136324</v>
      </c>
      <c r="K22243" t="s">
        <v>220712</v>
      </c>
      <c r="L22243">
        <v>160705</v>
      </c>
      <c r="M22243" t="s">
        <v>1287</v>
      </c>
      <c r="N22243" t="s">
        <v>1956</v>
      </c>
      <c r="O22243" t="s">
        <v>1955</v>
      </c>
      <c r="P22243">
        <v>1</v>
      </c>
      <c r="Q22243">
        <v>-4.0134259999999999</v>
      </c>
      <c r="R22243">
        <v>-77.073160000000001</v>
      </c>
      <c r="S22243">
        <v>1</v>
      </c>
    </row>
    <row r="22244" spans="1:19">
      <c r="A22244" t="s">
        <v>34620</v>
      </c>
      <c r="B22244" t="s">
        <v>243133</v>
      </c>
      <c r="C22244" t="s">
        <v>243134</v>
      </c>
      <c r="D22244" t="s">
        <v>34621</v>
      </c>
      <c r="E22244" t="s">
        <v>150191</v>
      </c>
      <c r="F22244" t="s">
        <v>217240</v>
      </c>
      <c r="G22244" t="s">
        <v>34619</v>
      </c>
      <c r="H22244" t="s">
        <v>1396</v>
      </c>
      <c r="I22244" t="s">
        <v>136324</v>
      </c>
      <c r="K22244" t="s">
        <v>220712</v>
      </c>
      <c r="L22244">
        <v>160705</v>
      </c>
      <c r="M22244" t="s">
        <v>1287</v>
      </c>
      <c r="N22244" t="s">
        <v>1956</v>
      </c>
      <c r="O22244" t="s">
        <v>1955</v>
      </c>
      <c r="P22244">
        <v>2</v>
      </c>
      <c r="Q22244">
        <v>-4.0134259999999999</v>
      </c>
      <c r="R22244">
        <v>-77.073160000000001</v>
      </c>
      <c r="S22244">
        <v>1</v>
      </c>
    </row>
    <row r="22245" spans="1:19">
      <c r="A22245" t="s">
        <v>34679</v>
      </c>
      <c r="B22245" t="s">
        <v>243135</v>
      </c>
      <c r="C22245" t="s">
        <v>243135</v>
      </c>
      <c r="D22245" t="s">
        <v>34680</v>
      </c>
      <c r="E22245" t="s">
        <v>213255</v>
      </c>
      <c r="F22245" t="s">
        <v>217240</v>
      </c>
      <c r="G22245" t="s">
        <v>34678</v>
      </c>
      <c r="H22245" t="s">
        <v>12</v>
      </c>
      <c r="I22245" t="s">
        <v>136324</v>
      </c>
      <c r="K22245" t="s">
        <v>220712</v>
      </c>
      <c r="L22245">
        <v>160703</v>
      </c>
      <c r="M22245" t="s">
        <v>1287</v>
      </c>
      <c r="N22245" t="s">
        <v>1956</v>
      </c>
      <c r="O22245" t="s">
        <v>2124</v>
      </c>
      <c r="P22245">
        <v>1</v>
      </c>
      <c r="Q22245">
        <v>-4.7525009999999996</v>
      </c>
      <c r="R22245">
        <v>-77.545649999999995</v>
      </c>
      <c r="S22245">
        <v>1</v>
      </c>
    </row>
    <row r="22246" spans="1:19">
      <c r="A22246" t="s">
        <v>34679</v>
      </c>
      <c r="B22246" t="s">
        <v>243135</v>
      </c>
      <c r="C22246" t="s">
        <v>243136</v>
      </c>
      <c r="D22246" t="s">
        <v>34680</v>
      </c>
      <c r="E22246" t="s">
        <v>150216</v>
      </c>
      <c r="F22246" t="s">
        <v>217240</v>
      </c>
      <c r="G22246" t="s">
        <v>34678</v>
      </c>
      <c r="H22246" t="s">
        <v>1396</v>
      </c>
      <c r="I22246" t="s">
        <v>136324</v>
      </c>
      <c r="K22246" t="s">
        <v>220712</v>
      </c>
      <c r="L22246">
        <v>160703</v>
      </c>
      <c r="M22246" t="s">
        <v>1287</v>
      </c>
      <c r="N22246" t="s">
        <v>1956</v>
      </c>
      <c r="O22246" t="s">
        <v>2124</v>
      </c>
      <c r="P22246">
        <v>2</v>
      </c>
      <c r="Q22246">
        <v>-4.7525009999999996</v>
      </c>
      <c r="R22246">
        <v>-77.545649999999995</v>
      </c>
      <c r="S22246">
        <v>1</v>
      </c>
    </row>
    <row r="22247" spans="1:19">
      <c r="A22247" t="s">
        <v>2768</v>
      </c>
      <c r="B22247" t="s">
        <v>243137</v>
      </c>
      <c r="C22247" t="s">
        <v>243137</v>
      </c>
      <c r="D22247" t="s">
        <v>2769</v>
      </c>
      <c r="E22247" t="s">
        <v>213254</v>
      </c>
      <c r="F22247" t="s">
        <v>217240</v>
      </c>
      <c r="G22247" t="s">
        <v>2767</v>
      </c>
      <c r="H22247" t="s">
        <v>12</v>
      </c>
      <c r="I22247" t="s">
        <v>136324</v>
      </c>
      <c r="K22247" t="s">
        <v>220712</v>
      </c>
      <c r="L22247">
        <v>160702</v>
      </c>
      <c r="M22247" t="s">
        <v>1287</v>
      </c>
      <c r="N22247" t="s">
        <v>1956</v>
      </c>
      <c r="O22247" t="s">
        <v>2065</v>
      </c>
      <c r="P22247">
        <v>1</v>
      </c>
      <c r="Q22247">
        <v>-5.3998999999999997</v>
      </c>
      <c r="R22247">
        <v>-76.82826</v>
      </c>
      <c r="S22247">
        <v>1</v>
      </c>
    </row>
    <row r="22248" spans="1:19">
      <c r="A22248" t="s">
        <v>2768</v>
      </c>
      <c r="B22248" t="s">
        <v>243137</v>
      </c>
      <c r="C22248" t="s">
        <v>243138</v>
      </c>
      <c r="D22248" t="s">
        <v>2769</v>
      </c>
      <c r="E22248" t="s">
        <v>150224</v>
      </c>
      <c r="F22248" t="s">
        <v>217240</v>
      </c>
      <c r="G22248" t="s">
        <v>2767</v>
      </c>
      <c r="H22248" t="s">
        <v>1396</v>
      </c>
      <c r="I22248" t="s">
        <v>136324</v>
      </c>
      <c r="K22248" t="s">
        <v>220712</v>
      </c>
      <c r="L22248">
        <v>160702</v>
      </c>
      <c r="M22248" t="s">
        <v>1287</v>
      </c>
      <c r="N22248" t="s">
        <v>1956</v>
      </c>
      <c r="O22248" t="s">
        <v>2065</v>
      </c>
      <c r="P22248">
        <v>2</v>
      </c>
      <c r="Q22248">
        <v>-5.3998999999999997</v>
      </c>
      <c r="R22248">
        <v>-76.82826</v>
      </c>
      <c r="S22248">
        <v>1</v>
      </c>
    </row>
    <row r="22249" spans="1:19">
      <c r="A22249" t="s">
        <v>2768</v>
      </c>
      <c r="B22249" t="s">
        <v>243137</v>
      </c>
      <c r="C22249" t="s">
        <v>243139</v>
      </c>
      <c r="D22249" t="s">
        <v>2769</v>
      </c>
      <c r="E22249" t="s">
        <v>136684</v>
      </c>
      <c r="F22249" t="s">
        <v>217240</v>
      </c>
      <c r="G22249" t="s">
        <v>2767</v>
      </c>
      <c r="H22249" t="s">
        <v>179</v>
      </c>
      <c r="I22249" t="s">
        <v>136324</v>
      </c>
      <c r="K22249" t="s">
        <v>220712</v>
      </c>
      <c r="L22249">
        <v>160702</v>
      </c>
      <c r="M22249" t="s">
        <v>1287</v>
      </c>
      <c r="N22249" t="s">
        <v>1956</v>
      </c>
      <c r="O22249" t="s">
        <v>2065</v>
      </c>
      <c r="P22249">
        <v>3</v>
      </c>
      <c r="Q22249">
        <v>-5.3998999999999997</v>
      </c>
      <c r="R22249">
        <v>-76.82826</v>
      </c>
      <c r="S22249">
        <v>1</v>
      </c>
    </row>
    <row r="22250" spans="1:19">
      <c r="A22250" t="s">
        <v>213252</v>
      </c>
      <c r="B22250" t="s">
        <v>243140</v>
      </c>
      <c r="C22250" t="s">
        <v>243140</v>
      </c>
      <c r="D22250" t="s">
        <v>83858</v>
      </c>
      <c r="E22250" t="s">
        <v>213253</v>
      </c>
      <c r="F22250" t="s">
        <v>217240</v>
      </c>
      <c r="G22250" t="s">
        <v>83857</v>
      </c>
      <c r="H22250" t="s">
        <v>12</v>
      </c>
      <c r="I22250" t="s">
        <v>136324</v>
      </c>
      <c r="J22250" t="s">
        <v>11268</v>
      </c>
      <c r="K22250" t="s">
        <v>220712</v>
      </c>
      <c r="L22250">
        <v>160703</v>
      </c>
      <c r="M22250" t="s">
        <v>1287</v>
      </c>
      <c r="N22250" t="s">
        <v>1956</v>
      </c>
      <c r="O22250" t="s">
        <v>2124</v>
      </c>
      <c r="P22250">
        <v>1</v>
      </c>
      <c r="Q22250">
        <v>-4.8803400000000003</v>
      </c>
      <c r="R22250">
        <v>-77.61797</v>
      </c>
      <c r="S22250">
        <v>1</v>
      </c>
    </row>
    <row r="22251" spans="1:19">
      <c r="A22251" t="s">
        <v>213250</v>
      </c>
      <c r="B22251" t="s">
        <v>243141</v>
      </c>
      <c r="C22251" t="s">
        <v>243141</v>
      </c>
      <c r="D22251" t="s">
        <v>83856</v>
      </c>
      <c r="E22251" t="s">
        <v>213251</v>
      </c>
      <c r="F22251" t="s">
        <v>217240</v>
      </c>
      <c r="G22251" t="s">
        <v>83855</v>
      </c>
      <c r="H22251" t="s">
        <v>179</v>
      </c>
      <c r="I22251" t="s">
        <v>136324</v>
      </c>
      <c r="K22251" t="s">
        <v>220712</v>
      </c>
      <c r="L22251">
        <v>160704</v>
      </c>
      <c r="M22251" t="s">
        <v>1287</v>
      </c>
      <c r="N22251" t="s">
        <v>1956</v>
      </c>
      <c r="O22251" t="s">
        <v>1982</v>
      </c>
      <c r="P22251">
        <v>1</v>
      </c>
      <c r="Q22251">
        <v>-3.0528439999999999</v>
      </c>
      <c r="R22251">
        <v>-77.643172000000007</v>
      </c>
      <c r="S22251">
        <v>1</v>
      </c>
    </row>
    <row r="22252" spans="1:19">
      <c r="A22252" t="s">
        <v>213248</v>
      </c>
      <c r="B22252" t="s">
        <v>243142</v>
      </c>
      <c r="C22252" t="s">
        <v>243142</v>
      </c>
      <c r="D22252" t="s">
        <v>83854</v>
      </c>
      <c r="E22252" t="s">
        <v>213249</v>
      </c>
      <c r="F22252" t="s">
        <v>217240</v>
      </c>
      <c r="G22252" t="s">
        <v>1366</v>
      </c>
      <c r="H22252" t="s">
        <v>179</v>
      </c>
      <c r="I22252" t="s">
        <v>136324</v>
      </c>
      <c r="K22252" t="s">
        <v>220712</v>
      </c>
      <c r="L22252">
        <v>160702</v>
      </c>
      <c r="M22252" t="s">
        <v>1287</v>
      </c>
      <c r="N22252" t="s">
        <v>1956</v>
      </c>
      <c r="O22252" t="s">
        <v>2065</v>
      </c>
      <c r="P22252">
        <v>1</v>
      </c>
      <c r="Q22252">
        <v>-5.3509799999999998</v>
      </c>
      <c r="R22252">
        <v>-76.785250000000005</v>
      </c>
      <c r="S22252">
        <v>1</v>
      </c>
    </row>
    <row r="22253" spans="1:19">
      <c r="A22253" t="s">
        <v>213246</v>
      </c>
      <c r="B22253" t="s">
        <v>243143</v>
      </c>
      <c r="C22253" t="s">
        <v>243143</v>
      </c>
      <c r="D22253" t="s">
        <v>83853</v>
      </c>
      <c r="E22253" t="s">
        <v>213247</v>
      </c>
      <c r="F22253" t="s">
        <v>217240</v>
      </c>
      <c r="G22253" t="s">
        <v>76673</v>
      </c>
      <c r="H22253" t="s">
        <v>1396</v>
      </c>
      <c r="I22253" t="s">
        <v>136324</v>
      </c>
      <c r="K22253" t="s">
        <v>220712</v>
      </c>
      <c r="L22253">
        <v>160210</v>
      </c>
      <c r="M22253" t="s">
        <v>1287</v>
      </c>
      <c r="N22253" t="s">
        <v>1271</v>
      </c>
      <c r="O22253" t="s">
        <v>1384</v>
      </c>
      <c r="P22253">
        <v>1</v>
      </c>
      <c r="Q22253">
        <v>-5.5212000000000003</v>
      </c>
      <c r="R22253">
        <v>-75.870900000000006</v>
      </c>
      <c r="S22253">
        <v>1</v>
      </c>
    </row>
    <row r="22254" spans="1:19">
      <c r="A22254" t="s">
        <v>213243</v>
      </c>
      <c r="B22254" t="s">
        <v>243144</v>
      </c>
      <c r="C22254" t="s">
        <v>243144</v>
      </c>
      <c r="D22254" t="s">
        <v>83852</v>
      </c>
      <c r="E22254" t="s">
        <v>213244</v>
      </c>
      <c r="F22254" t="s">
        <v>217240</v>
      </c>
      <c r="G22254" t="s">
        <v>14687</v>
      </c>
      <c r="H22254" t="s">
        <v>1396</v>
      </c>
      <c r="I22254" t="s">
        <v>136324</v>
      </c>
      <c r="K22254" t="s">
        <v>985</v>
      </c>
      <c r="L22254">
        <v>160206</v>
      </c>
      <c r="M22254" t="s">
        <v>1287</v>
      </c>
      <c r="N22254" t="s">
        <v>1271</v>
      </c>
      <c r="O22254" t="s">
        <v>2889</v>
      </c>
      <c r="P22254">
        <v>1</v>
      </c>
      <c r="Q22254">
        <v>-5.2215540000000003</v>
      </c>
      <c r="R22254">
        <v>-75.669013000000007</v>
      </c>
      <c r="S22254">
        <v>1</v>
      </c>
    </row>
    <row r="22255" spans="1:19">
      <c r="A22255" t="s">
        <v>213241</v>
      </c>
      <c r="B22255" t="s">
        <v>243145</v>
      </c>
      <c r="C22255" t="s">
        <v>243145</v>
      </c>
      <c r="D22255" t="s">
        <v>83851</v>
      </c>
      <c r="E22255" t="s">
        <v>213242</v>
      </c>
      <c r="F22255" t="s">
        <v>217240</v>
      </c>
      <c r="G22255" t="s">
        <v>14686</v>
      </c>
      <c r="H22255" t="s">
        <v>1396</v>
      </c>
      <c r="I22255" t="s">
        <v>136324</v>
      </c>
      <c r="K22255" t="s">
        <v>220712</v>
      </c>
      <c r="L22255">
        <v>160206</v>
      </c>
      <c r="M22255" t="s">
        <v>1287</v>
      </c>
      <c r="N22255" t="s">
        <v>1271</v>
      </c>
      <c r="O22255" t="s">
        <v>2889</v>
      </c>
      <c r="P22255">
        <v>1</v>
      </c>
      <c r="Q22255">
        <v>-5.3221999999999996</v>
      </c>
      <c r="R22255">
        <v>-75.733180000000004</v>
      </c>
      <c r="S22255">
        <v>1</v>
      </c>
    </row>
    <row r="22256" spans="1:19">
      <c r="A22256" t="s">
        <v>5484</v>
      </c>
      <c r="B22256" t="s">
        <v>243146</v>
      </c>
      <c r="C22256" t="s">
        <v>243146</v>
      </c>
      <c r="D22256" t="s">
        <v>5485</v>
      </c>
      <c r="E22256" t="s">
        <v>213240</v>
      </c>
      <c r="F22256" t="s">
        <v>217240</v>
      </c>
      <c r="G22256" t="s">
        <v>5483</v>
      </c>
      <c r="H22256" t="s">
        <v>12</v>
      </c>
      <c r="I22256" t="s">
        <v>136324</v>
      </c>
      <c r="K22256" t="s">
        <v>220712</v>
      </c>
      <c r="L22256">
        <v>160205</v>
      </c>
      <c r="M22256" t="s">
        <v>1287</v>
      </c>
      <c r="N22256" t="s">
        <v>1271</v>
      </c>
      <c r="O22256" t="s">
        <v>5482</v>
      </c>
      <c r="P22256">
        <v>1</v>
      </c>
      <c r="Q22256">
        <v>-5.3300580000000002</v>
      </c>
      <c r="R22256">
        <v>-76.451329000000001</v>
      </c>
      <c r="S22256">
        <v>1</v>
      </c>
    </row>
    <row r="22257" spans="1:19">
      <c r="A22257" t="s">
        <v>5484</v>
      </c>
      <c r="B22257" t="s">
        <v>243146</v>
      </c>
      <c r="C22257" t="s">
        <v>243147</v>
      </c>
      <c r="D22257" t="s">
        <v>5485</v>
      </c>
      <c r="E22257" t="s">
        <v>150011</v>
      </c>
      <c r="F22257" t="s">
        <v>217240</v>
      </c>
      <c r="G22257" t="s">
        <v>5483</v>
      </c>
      <c r="H22257" t="s">
        <v>1396</v>
      </c>
      <c r="I22257" t="s">
        <v>136324</v>
      </c>
      <c r="K22257" t="s">
        <v>220712</v>
      </c>
      <c r="L22257">
        <v>160205</v>
      </c>
      <c r="M22257" t="s">
        <v>1287</v>
      </c>
      <c r="N22257" t="s">
        <v>1271</v>
      </c>
      <c r="O22257" t="s">
        <v>5482</v>
      </c>
      <c r="P22257">
        <v>2</v>
      </c>
      <c r="Q22257">
        <v>-5.3300580000000002</v>
      </c>
      <c r="R22257">
        <v>-76.451329000000001</v>
      </c>
      <c r="S22257">
        <v>1</v>
      </c>
    </row>
    <row r="22258" spans="1:19">
      <c r="A22258" t="s">
        <v>5484</v>
      </c>
      <c r="B22258" t="s">
        <v>243146</v>
      </c>
      <c r="C22258" t="s">
        <v>243148</v>
      </c>
      <c r="D22258" t="s">
        <v>5485</v>
      </c>
      <c r="E22258" t="s">
        <v>137456</v>
      </c>
      <c r="F22258" t="s">
        <v>217240</v>
      </c>
      <c r="G22258" t="s">
        <v>5483</v>
      </c>
      <c r="H22258" t="s">
        <v>179</v>
      </c>
      <c r="I22258" t="s">
        <v>136324</v>
      </c>
      <c r="K22258" t="s">
        <v>220712</v>
      </c>
      <c r="L22258">
        <v>160205</v>
      </c>
      <c r="M22258" t="s">
        <v>1287</v>
      </c>
      <c r="N22258" t="s">
        <v>1271</v>
      </c>
      <c r="O22258" t="s">
        <v>5482</v>
      </c>
      <c r="P22258">
        <v>3</v>
      </c>
      <c r="Q22258">
        <v>-5.3300580000000002</v>
      </c>
      <c r="R22258">
        <v>-76.451329000000001</v>
      </c>
      <c r="S22258">
        <v>1</v>
      </c>
    </row>
    <row r="22259" spans="1:19">
      <c r="A22259" t="s">
        <v>213238</v>
      </c>
      <c r="B22259" t="s">
        <v>243149</v>
      </c>
      <c r="C22259" t="s">
        <v>243149</v>
      </c>
      <c r="D22259" t="s">
        <v>83850</v>
      </c>
      <c r="E22259" t="s">
        <v>213239</v>
      </c>
      <c r="F22259" t="s">
        <v>217240</v>
      </c>
      <c r="G22259" t="s">
        <v>83849</v>
      </c>
      <c r="H22259" t="s">
        <v>179</v>
      </c>
      <c r="I22259" t="s">
        <v>136324</v>
      </c>
      <c r="K22259" t="s">
        <v>220712</v>
      </c>
      <c r="L22259">
        <v>160206</v>
      </c>
      <c r="M22259" t="s">
        <v>1287</v>
      </c>
      <c r="N22259" t="s">
        <v>1271</v>
      </c>
      <c r="O22259" t="s">
        <v>2889</v>
      </c>
      <c r="P22259">
        <v>1</v>
      </c>
      <c r="Q22259">
        <v>-5.4552139999999998</v>
      </c>
      <c r="R22259">
        <v>-75.814791999999997</v>
      </c>
      <c r="S22259">
        <v>1</v>
      </c>
    </row>
    <row r="22260" spans="1:19">
      <c r="A22260" t="s">
        <v>213236</v>
      </c>
      <c r="B22260" t="s">
        <v>243150</v>
      </c>
      <c r="C22260" t="s">
        <v>243150</v>
      </c>
      <c r="D22260" t="s">
        <v>83848</v>
      </c>
      <c r="E22260" t="s">
        <v>213237</v>
      </c>
      <c r="F22260" t="s">
        <v>217240</v>
      </c>
      <c r="G22260" t="s">
        <v>83847</v>
      </c>
      <c r="H22260" t="s">
        <v>1396</v>
      </c>
      <c r="I22260" t="s">
        <v>136324</v>
      </c>
      <c r="K22260" t="s">
        <v>985</v>
      </c>
      <c r="L22260">
        <v>160201</v>
      </c>
      <c r="M22260" t="s">
        <v>1287</v>
      </c>
      <c r="N22260" t="s">
        <v>1271</v>
      </c>
      <c r="O22260" t="s">
        <v>1914</v>
      </c>
      <c r="P22260">
        <v>1</v>
      </c>
      <c r="Q22260">
        <v>-5.8891999999999998</v>
      </c>
      <c r="R22260">
        <v>-76.116600000000005</v>
      </c>
      <c r="S22260">
        <v>1</v>
      </c>
    </row>
    <row r="22261" spans="1:19">
      <c r="A22261" t="s">
        <v>213234</v>
      </c>
      <c r="B22261" t="s">
        <v>243151</v>
      </c>
      <c r="C22261" t="s">
        <v>243151</v>
      </c>
      <c r="D22261" t="s">
        <v>83846</v>
      </c>
      <c r="E22261" t="s">
        <v>213235</v>
      </c>
      <c r="F22261" t="s">
        <v>217240</v>
      </c>
      <c r="G22261" t="s">
        <v>83845</v>
      </c>
      <c r="H22261" t="s">
        <v>1396</v>
      </c>
      <c r="I22261" t="s">
        <v>136324</v>
      </c>
      <c r="K22261" t="s">
        <v>985</v>
      </c>
      <c r="L22261">
        <v>160201</v>
      </c>
      <c r="M22261" t="s">
        <v>1287</v>
      </c>
      <c r="N22261" t="s">
        <v>1271</v>
      </c>
      <c r="O22261" t="s">
        <v>1914</v>
      </c>
      <c r="P22261">
        <v>1</v>
      </c>
      <c r="Q22261">
        <v>-5.9008000000000003</v>
      </c>
      <c r="R22261">
        <v>-76.104799999999997</v>
      </c>
      <c r="S22261">
        <v>1</v>
      </c>
    </row>
    <row r="22262" spans="1:19">
      <c r="A22262" t="s">
        <v>38568</v>
      </c>
      <c r="B22262" t="s">
        <v>243152</v>
      </c>
      <c r="C22262" t="s">
        <v>243152</v>
      </c>
      <c r="D22262" t="s">
        <v>218157</v>
      </c>
      <c r="E22262" t="s">
        <v>213233</v>
      </c>
      <c r="F22262" t="s">
        <v>217240</v>
      </c>
      <c r="G22262" t="s">
        <v>38567</v>
      </c>
      <c r="H22262" t="s">
        <v>12</v>
      </c>
      <c r="I22262" t="s">
        <v>136324</v>
      </c>
      <c r="K22262" t="s">
        <v>220712</v>
      </c>
      <c r="L22262">
        <v>160202</v>
      </c>
      <c r="M22262" t="s">
        <v>1287</v>
      </c>
      <c r="N22262" t="s">
        <v>1271</v>
      </c>
      <c r="O22262" t="s">
        <v>1922</v>
      </c>
      <c r="P22262">
        <v>1</v>
      </c>
      <c r="Q22262">
        <v>-5.8998249999999999</v>
      </c>
      <c r="R22262">
        <v>-76.391435000000001</v>
      </c>
      <c r="S22262">
        <v>1</v>
      </c>
    </row>
    <row r="22263" spans="1:19">
      <c r="A22263" t="s">
        <v>38568</v>
      </c>
      <c r="B22263" t="s">
        <v>243152</v>
      </c>
      <c r="C22263" t="s">
        <v>243153</v>
      </c>
      <c r="D22263" t="s">
        <v>218157</v>
      </c>
      <c r="E22263" t="s">
        <v>152075</v>
      </c>
      <c r="F22263" t="s">
        <v>217240</v>
      </c>
      <c r="G22263" t="s">
        <v>38567</v>
      </c>
      <c r="H22263" t="s">
        <v>1396</v>
      </c>
      <c r="I22263" t="s">
        <v>136324</v>
      </c>
      <c r="K22263" t="s">
        <v>220712</v>
      </c>
      <c r="L22263">
        <v>160202</v>
      </c>
      <c r="M22263" t="s">
        <v>1287</v>
      </c>
      <c r="N22263" t="s">
        <v>1271</v>
      </c>
      <c r="O22263" t="s">
        <v>1922</v>
      </c>
      <c r="P22263">
        <v>2</v>
      </c>
      <c r="Q22263">
        <v>-5.8998249999999999</v>
      </c>
      <c r="R22263">
        <v>-76.391435000000001</v>
      </c>
      <c r="S22263">
        <v>1</v>
      </c>
    </row>
    <row r="22264" spans="1:19">
      <c r="A22264" t="s">
        <v>213231</v>
      </c>
      <c r="B22264" t="s">
        <v>243154</v>
      </c>
      <c r="C22264" t="s">
        <v>243154</v>
      </c>
      <c r="D22264" t="s">
        <v>38560</v>
      </c>
      <c r="E22264" t="s">
        <v>213232</v>
      </c>
      <c r="F22264" t="s">
        <v>217240</v>
      </c>
      <c r="G22264" t="s">
        <v>38558</v>
      </c>
      <c r="H22264" t="s">
        <v>12</v>
      </c>
      <c r="I22264" t="s">
        <v>136324</v>
      </c>
      <c r="K22264" t="s">
        <v>220712</v>
      </c>
      <c r="L22264">
        <v>160202</v>
      </c>
      <c r="M22264" t="s">
        <v>1287</v>
      </c>
      <c r="N22264" t="s">
        <v>1271</v>
      </c>
      <c r="O22264" t="s">
        <v>1922</v>
      </c>
      <c r="P22264">
        <v>1</v>
      </c>
      <c r="Q22264">
        <v>-5.7941029999999998</v>
      </c>
      <c r="R22264">
        <v>-76.364001999999999</v>
      </c>
      <c r="S22264">
        <v>1</v>
      </c>
    </row>
    <row r="22265" spans="1:19">
      <c r="A22265" t="s">
        <v>38512</v>
      </c>
      <c r="B22265" t="s">
        <v>243155</v>
      </c>
      <c r="C22265" t="s">
        <v>243155</v>
      </c>
      <c r="D22265" t="s">
        <v>38513</v>
      </c>
      <c r="E22265" t="s">
        <v>213230</v>
      </c>
      <c r="F22265" t="s">
        <v>217240</v>
      </c>
      <c r="G22265" t="s">
        <v>38511</v>
      </c>
      <c r="H22265" t="s">
        <v>12</v>
      </c>
      <c r="I22265" t="s">
        <v>136324</v>
      </c>
      <c r="K22265" t="s">
        <v>220712</v>
      </c>
      <c r="L22265">
        <v>160202</v>
      </c>
      <c r="M22265" t="s">
        <v>1287</v>
      </c>
      <c r="N22265" t="s">
        <v>1271</v>
      </c>
      <c r="O22265" t="s">
        <v>1922</v>
      </c>
      <c r="P22265">
        <v>1</v>
      </c>
      <c r="Q22265">
        <v>-5.6971980000000002</v>
      </c>
      <c r="R22265">
        <v>-76.662098999999998</v>
      </c>
      <c r="S22265">
        <v>1</v>
      </c>
    </row>
    <row r="22266" spans="1:19">
      <c r="A22266" t="s">
        <v>38512</v>
      </c>
      <c r="B22266" t="s">
        <v>243155</v>
      </c>
      <c r="C22266" t="s">
        <v>243156</v>
      </c>
      <c r="D22266" t="s">
        <v>38513</v>
      </c>
      <c r="E22266" t="s">
        <v>152049</v>
      </c>
      <c r="F22266" t="s">
        <v>217240</v>
      </c>
      <c r="G22266" t="s">
        <v>38511</v>
      </c>
      <c r="H22266" t="s">
        <v>1396</v>
      </c>
      <c r="I22266" t="s">
        <v>136324</v>
      </c>
      <c r="K22266" t="s">
        <v>220712</v>
      </c>
      <c r="L22266">
        <v>160202</v>
      </c>
      <c r="M22266" t="s">
        <v>1287</v>
      </c>
      <c r="N22266" t="s">
        <v>1271</v>
      </c>
      <c r="O22266" t="s">
        <v>1922</v>
      </c>
      <c r="P22266">
        <v>2</v>
      </c>
      <c r="Q22266">
        <v>-5.6971980000000002</v>
      </c>
      <c r="R22266">
        <v>-76.662098999999998</v>
      </c>
      <c r="S22266">
        <v>1</v>
      </c>
    </row>
    <row r="22267" spans="1:19">
      <c r="A22267" t="s">
        <v>6581</v>
      </c>
      <c r="B22267" t="s">
        <v>243157</v>
      </c>
      <c r="C22267" t="s">
        <v>243157</v>
      </c>
      <c r="D22267" t="s">
        <v>6582</v>
      </c>
      <c r="E22267" t="s">
        <v>213229</v>
      </c>
      <c r="F22267" t="s">
        <v>217240</v>
      </c>
      <c r="G22267" t="s">
        <v>6580</v>
      </c>
      <c r="H22267" t="s">
        <v>12</v>
      </c>
      <c r="I22267" t="s">
        <v>136324</v>
      </c>
      <c r="K22267" t="s">
        <v>220712</v>
      </c>
      <c r="L22267">
        <v>160201</v>
      </c>
      <c r="M22267" t="s">
        <v>1287</v>
      </c>
      <c r="N22267" t="s">
        <v>1271</v>
      </c>
      <c r="O22267" t="s">
        <v>1914</v>
      </c>
      <c r="P22267">
        <v>1</v>
      </c>
      <c r="Q22267">
        <v>-5.8169890000000004</v>
      </c>
      <c r="R22267">
        <v>-76.051525999999996</v>
      </c>
      <c r="S22267">
        <v>1</v>
      </c>
    </row>
    <row r="22268" spans="1:19">
      <c r="A22268" t="s">
        <v>6581</v>
      </c>
      <c r="B22268" t="s">
        <v>243157</v>
      </c>
      <c r="C22268" t="s">
        <v>243158</v>
      </c>
      <c r="D22268" t="s">
        <v>6582</v>
      </c>
      <c r="E22268" t="s">
        <v>137807</v>
      </c>
      <c r="F22268" t="s">
        <v>217240</v>
      </c>
      <c r="G22268" t="s">
        <v>6580</v>
      </c>
      <c r="H22268" t="s">
        <v>1396</v>
      </c>
      <c r="I22268" t="s">
        <v>136324</v>
      </c>
      <c r="K22268" t="s">
        <v>220712</v>
      </c>
      <c r="L22268">
        <v>160201</v>
      </c>
      <c r="M22268" t="s">
        <v>1287</v>
      </c>
      <c r="N22268" t="s">
        <v>1271</v>
      </c>
      <c r="O22268" t="s">
        <v>1914</v>
      </c>
      <c r="P22268">
        <v>2</v>
      </c>
      <c r="Q22268">
        <v>-5.8169890000000004</v>
      </c>
      <c r="R22268">
        <v>-76.051525999999996</v>
      </c>
      <c r="S22268">
        <v>1</v>
      </c>
    </row>
    <row r="22269" spans="1:19">
      <c r="A22269" t="s">
        <v>3908</v>
      </c>
      <c r="B22269" t="s">
        <v>243159</v>
      </c>
      <c r="C22269" t="s">
        <v>243159</v>
      </c>
      <c r="D22269" t="s">
        <v>83844</v>
      </c>
      <c r="E22269" t="s">
        <v>213228</v>
      </c>
      <c r="F22269" t="s">
        <v>217240</v>
      </c>
      <c r="G22269" t="s">
        <v>3907</v>
      </c>
      <c r="H22269" t="s">
        <v>12</v>
      </c>
      <c r="I22269" t="s">
        <v>136324</v>
      </c>
      <c r="K22269" t="s">
        <v>220712</v>
      </c>
      <c r="L22269">
        <v>160211</v>
      </c>
      <c r="M22269" t="s">
        <v>1287</v>
      </c>
      <c r="N22269" t="s">
        <v>1271</v>
      </c>
      <c r="O22269" t="s">
        <v>2690</v>
      </c>
      <c r="P22269">
        <v>1</v>
      </c>
      <c r="Q22269">
        <v>-6.0710819999999996</v>
      </c>
      <c r="R22269">
        <v>-75.962320000000005</v>
      </c>
      <c r="S22269">
        <v>1</v>
      </c>
    </row>
    <row r="22270" spans="1:19">
      <c r="A22270" t="s">
        <v>3908</v>
      </c>
      <c r="B22270" t="s">
        <v>243159</v>
      </c>
      <c r="C22270" t="s">
        <v>243160</v>
      </c>
      <c r="D22270" t="s">
        <v>83844</v>
      </c>
      <c r="E22270" t="s">
        <v>136957</v>
      </c>
      <c r="F22270" t="s">
        <v>217240</v>
      </c>
      <c r="G22270" t="s">
        <v>3907</v>
      </c>
      <c r="H22270" t="s">
        <v>179</v>
      </c>
      <c r="I22270" t="s">
        <v>136324</v>
      </c>
      <c r="K22270" t="s">
        <v>220712</v>
      </c>
      <c r="L22270">
        <v>160211</v>
      </c>
      <c r="M22270" t="s">
        <v>1287</v>
      </c>
      <c r="N22270" t="s">
        <v>1271</v>
      </c>
      <c r="O22270" t="s">
        <v>2690</v>
      </c>
      <c r="P22270">
        <v>2</v>
      </c>
      <c r="Q22270">
        <v>-6.0710819999999996</v>
      </c>
      <c r="R22270">
        <v>-75.962320000000005</v>
      </c>
      <c r="S22270">
        <v>1</v>
      </c>
    </row>
    <row r="22271" spans="1:19">
      <c r="A22271" t="s">
        <v>6520</v>
      </c>
      <c r="B22271" t="s">
        <v>243161</v>
      </c>
      <c r="C22271" t="s">
        <v>243161</v>
      </c>
      <c r="D22271" t="s">
        <v>6521</v>
      </c>
      <c r="E22271" t="s">
        <v>213227</v>
      </c>
      <c r="F22271" t="s">
        <v>217240</v>
      </c>
      <c r="G22271" t="s">
        <v>6519</v>
      </c>
      <c r="H22271" t="s">
        <v>12</v>
      </c>
      <c r="I22271" t="s">
        <v>136324</v>
      </c>
      <c r="K22271" t="s">
        <v>220712</v>
      </c>
      <c r="L22271">
        <v>160202</v>
      </c>
      <c r="M22271" t="s">
        <v>1287</v>
      </c>
      <c r="N22271" t="s">
        <v>1271</v>
      </c>
      <c r="O22271" t="s">
        <v>1922</v>
      </c>
      <c r="P22271">
        <v>1</v>
      </c>
      <c r="Q22271">
        <v>-5.8753289999999998</v>
      </c>
      <c r="R22271">
        <v>-76.357037000000005</v>
      </c>
      <c r="S22271">
        <v>1</v>
      </c>
    </row>
    <row r="22272" spans="1:19">
      <c r="A22272" t="s">
        <v>6520</v>
      </c>
      <c r="B22272" t="s">
        <v>243161</v>
      </c>
      <c r="C22272" t="s">
        <v>243162</v>
      </c>
      <c r="D22272" t="s">
        <v>6521</v>
      </c>
      <c r="E22272" t="s">
        <v>152076</v>
      </c>
      <c r="F22272" t="s">
        <v>217240</v>
      </c>
      <c r="G22272" t="s">
        <v>6519</v>
      </c>
      <c r="H22272" t="s">
        <v>1396</v>
      </c>
      <c r="I22272" t="s">
        <v>136324</v>
      </c>
      <c r="K22272" t="s">
        <v>220712</v>
      </c>
      <c r="L22272">
        <v>160202</v>
      </c>
      <c r="M22272" t="s">
        <v>1287</v>
      </c>
      <c r="N22272" t="s">
        <v>1271</v>
      </c>
      <c r="O22272" t="s">
        <v>1922</v>
      </c>
      <c r="P22272">
        <v>2</v>
      </c>
      <c r="Q22272">
        <v>-5.8753289999999998</v>
      </c>
      <c r="R22272">
        <v>-76.357037000000005</v>
      </c>
      <c r="S22272">
        <v>1</v>
      </c>
    </row>
    <row r="22273" spans="1:19">
      <c r="A22273" t="s">
        <v>6520</v>
      </c>
      <c r="B22273" t="s">
        <v>243161</v>
      </c>
      <c r="C22273" t="s">
        <v>243163</v>
      </c>
      <c r="D22273" t="s">
        <v>6521</v>
      </c>
      <c r="E22273" t="s">
        <v>137786</v>
      </c>
      <c r="F22273" t="s">
        <v>217240</v>
      </c>
      <c r="G22273" t="s">
        <v>6519</v>
      </c>
      <c r="H22273" t="s">
        <v>179</v>
      </c>
      <c r="I22273" t="s">
        <v>136324</v>
      </c>
      <c r="K22273" t="s">
        <v>220712</v>
      </c>
      <c r="L22273">
        <v>160202</v>
      </c>
      <c r="M22273" t="s">
        <v>1287</v>
      </c>
      <c r="N22273" t="s">
        <v>1271</v>
      </c>
      <c r="O22273" t="s">
        <v>1922</v>
      </c>
      <c r="P22273">
        <v>3</v>
      </c>
      <c r="Q22273">
        <v>-5.8753289999999998</v>
      </c>
      <c r="R22273">
        <v>-76.357037000000005</v>
      </c>
      <c r="S22273">
        <v>1</v>
      </c>
    </row>
    <row r="22274" spans="1:19">
      <c r="A22274" t="s">
        <v>213225</v>
      </c>
      <c r="B22274" t="s">
        <v>243164</v>
      </c>
      <c r="C22274" t="s">
        <v>243164</v>
      </c>
      <c r="D22274" t="s">
        <v>83843</v>
      </c>
      <c r="E22274" t="s">
        <v>213226</v>
      </c>
      <c r="F22274" t="s">
        <v>217240</v>
      </c>
      <c r="G22274" t="s">
        <v>83842</v>
      </c>
      <c r="H22274" t="s">
        <v>179</v>
      </c>
      <c r="I22274" t="s">
        <v>136324</v>
      </c>
      <c r="K22274" t="s">
        <v>220712</v>
      </c>
      <c r="L22274">
        <v>160201</v>
      </c>
      <c r="M22274" t="s">
        <v>1287</v>
      </c>
      <c r="N22274" t="s">
        <v>1271</v>
      </c>
      <c r="O22274" t="s">
        <v>1914</v>
      </c>
      <c r="P22274">
        <v>1</v>
      </c>
      <c r="Q22274">
        <v>-6.0333389999999998</v>
      </c>
      <c r="R22274">
        <v>-76.256493000000006</v>
      </c>
      <c r="S22274">
        <v>1</v>
      </c>
    </row>
    <row r="22275" spans="1:19">
      <c r="A22275" t="s">
        <v>213223</v>
      </c>
      <c r="B22275" t="s">
        <v>243166</v>
      </c>
      <c r="C22275" t="s">
        <v>243166</v>
      </c>
      <c r="D22275" t="s">
        <v>83841</v>
      </c>
      <c r="E22275" t="s">
        <v>213224</v>
      </c>
      <c r="F22275" t="s">
        <v>217240</v>
      </c>
      <c r="G22275" t="s">
        <v>80224</v>
      </c>
      <c r="H22275" t="s">
        <v>1396</v>
      </c>
      <c r="I22275" t="s">
        <v>136324</v>
      </c>
      <c r="K22275" t="s">
        <v>220712</v>
      </c>
      <c r="L22275">
        <v>160702</v>
      </c>
      <c r="M22275" t="s">
        <v>1287</v>
      </c>
      <c r="N22275" t="s">
        <v>1956</v>
      </c>
      <c r="O22275" t="s">
        <v>2065</v>
      </c>
      <c r="P22275">
        <v>1</v>
      </c>
      <c r="Q22275">
        <v>-5.1289720000000001</v>
      </c>
      <c r="R22275">
        <v>-76.938294999999997</v>
      </c>
      <c r="S22275">
        <v>1</v>
      </c>
    </row>
    <row r="22276" spans="1:19">
      <c r="A22276" t="s">
        <v>213221</v>
      </c>
      <c r="B22276" t="s">
        <v>243167</v>
      </c>
      <c r="C22276" t="s">
        <v>243167</v>
      </c>
      <c r="D22276" t="s">
        <v>83840</v>
      </c>
      <c r="E22276" t="s">
        <v>213222</v>
      </c>
      <c r="F22276" t="s">
        <v>217240</v>
      </c>
      <c r="G22276" t="s">
        <v>77487</v>
      </c>
      <c r="H22276" t="s">
        <v>1396</v>
      </c>
      <c r="I22276" t="s">
        <v>136324</v>
      </c>
      <c r="K22276" t="s">
        <v>220712</v>
      </c>
      <c r="L22276">
        <v>160702</v>
      </c>
      <c r="M22276" t="s">
        <v>1287</v>
      </c>
      <c r="N22276" t="s">
        <v>1956</v>
      </c>
      <c r="O22276" t="s">
        <v>2065</v>
      </c>
      <c r="P22276">
        <v>1</v>
      </c>
      <c r="Q22276">
        <v>-5.2488169999999998</v>
      </c>
      <c r="R22276">
        <v>-77.041262000000003</v>
      </c>
      <c r="S22276">
        <v>1</v>
      </c>
    </row>
    <row r="22277" spans="1:19">
      <c r="A22277" t="s">
        <v>213219</v>
      </c>
      <c r="B22277" t="s">
        <v>243168</v>
      </c>
      <c r="C22277" t="s">
        <v>243168</v>
      </c>
      <c r="D22277" t="s">
        <v>10107</v>
      </c>
      <c r="E22277" t="s">
        <v>213220</v>
      </c>
      <c r="F22277" t="s">
        <v>217240</v>
      </c>
      <c r="G22277" t="s">
        <v>10105</v>
      </c>
      <c r="H22277" t="s">
        <v>12</v>
      </c>
      <c r="I22277" t="s">
        <v>136324</v>
      </c>
      <c r="K22277" t="s">
        <v>220712</v>
      </c>
      <c r="L22277">
        <v>160706</v>
      </c>
      <c r="M22277" t="s">
        <v>1287</v>
      </c>
      <c r="N22277" t="s">
        <v>1956</v>
      </c>
      <c r="O22277" t="s">
        <v>1964</v>
      </c>
      <c r="P22277">
        <v>1</v>
      </c>
      <c r="Q22277">
        <v>-3.1595300000000002</v>
      </c>
      <c r="R22277">
        <v>-76.433359999999993</v>
      </c>
      <c r="S22277">
        <v>1</v>
      </c>
    </row>
    <row r="22278" spans="1:19">
      <c r="A22278" t="s">
        <v>9027</v>
      </c>
      <c r="B22278" t="s">
        <v>243169</v>
      </c>
      <c r="C22278" t="s">
        <v>243169</v>
      </c>
      <c r="D22278" t="s">
        <v>9028</v>
      </c>
      <c r="E22278" t="s">
        <v>213218</v>
      </c>
      <c r="F22278" t="s">
        <v>217240</v>
      </c>
      <c r="G22278" t="s">
        <v>9026</v>
      </c>
      <c r="H22278" t="s">
        <v>12</v>
      </c>
      <c r="I22278" t="s">
        <v>136324</v>
      </c>
      <c r="K22278" t="s">
        <v>220712</v>
      </c>
      <c r="L22278">
        <v>160706</v>
      </c>
      <c r="M22278" t="s">
        <v>1287</v>
      </c>
      <c r="N22278" t="s">
        <v>1956</v>
      </c>
      <c r="O22278" t="s">
        <v>1964</v>
      </c>
      <c r="P22278">
        <v>1</v>
      </c>
      <c r="Q22278">
        <v>-3.1170849999999999</v>
      </c>
      <c r="R22278">
        <v>-76.725258999999994</v>
      </c>
      <c r="S22278">
        <v>1</v>
      </c>
    </row>
    <row r="22279" spans="1:19">
      <c r="A22279" t="s">
        <v>9027</v>
      </c>
      <c r="B22279" t="s">
        <v>243169</v>
      </c>
      <c r="C22279" t="s">
        <v>243170</v>
      </c>
      <c r="D22279" t="s">
        <v>9028</v>
      </c>
      <c r="E22279" t="s">
        <v>138665</v>
      </c>
      <c r="F22279" t="s">
        <v>217240</v>
      </c>
      <c r="G22279" t="s">
        <v>9026</v>
      </c>
      <c r="H22279" t="s">
        <v>1396</v>
      </c>
      <c r="I22279" t="s">
        <v>136324</v>
      </c>
      <c r="K22279" t="s">
        <v>220712</v>
      </c>
      <c r="L22279">
        <v>160706</v>
      </c>
      <c r="M22279" t="s">
        <v>1287</v>
      </c>
      <c r="N22279" t="s">
        <v>1956</v>
      </c>
      <c r="O22279" t="s">
        <v>1964</v>
      </c>
      <c r="P22279">
        <v>2</v>
      </c>
      <c r="Q22279">
        <v>-3.1170849999999999</v>
      </c>
      <c r="R22279">
        <v>-76.725258999999994</v>
      </c>
      <c r="S22279">
        <v>1</v>
      </c>
    </row>
    <row r="22280" spans="1:19">
      <c r="A22280" t="s">
        <v>213216</v>
      </c>
      <c r="B22280" t="s">
        <v>243171</v>
      </c>
      <c r="C22280" t="s">
        <v>243171</v>
      </c>
      <c r="D22280" t="s">
        <v>83839</v>
      </c>
      <c r="E22280" t="s">
        <v>213217</v>
      </c>
      <c r="F22280" t="s">
        <v>217240</v>
      </c>
      <c r="G22280" t="s">
        <v>83838</v>
      </c>
      <c r="H22280" t="s">
        <v>12</v>
      </c>
      <c r="I22280" t="s">
        <v>136324</v>
      </c>
      <c r="K22280" t="s">
        <v>220712</v>
      </c>
      <c r="L22280">
        <v>160702</v>
      </c>
      <c r="M22280" t="s">
        <v>1287</v>
      </c>
      <c r="N22280" t="s">
        <v>1956</v>
      </c>
      <c r="O22280" t="s">
        <v>2065</v>
      </c>
      <c r="P22280">
        <v>1</v>
      </c>
      <c r="Q22280">
        <v>-5.10046</v>
      </c>
      <c r="R22280">
        <v>-76.753870000000006</v>
      </c>
      <c r="S22280">
        <v>1</v>
      </c>
    </row>
    <row r="22281" spans="1:19">
      <c r="A22281" t="s">
        <v>213214</v>
      </c>
      <c r="B22281" t="s">
        <v>243172</v>
      </c>
      <c r="C22281" t="s">
        <v>243172</v>
      </c>
      <c r="D22281" t="s">
        <v>83837</v>
      </c>
      <c r="E22281" t="s">
        <v>213215</v>
      </c>
      <c r="F22281" t="s">
        <v>217240</v>
      </c>
      <c r="G22281" t="s">
        <v>83836</v>
      </c>
      <c r="H22281" t="s">
        <v>12</v>
      </c>
      <c r="I22281" t="s">
        <v>136324</v>
      </c>
      <c r="K22281" t="s">
        <v>220712</v>
      </c>
      <c r="L22281">
        <v>160703</v>
      </c>
      <c r="M22281" t="s">
        <v>1287</v>
      </c>
      <c r="N22281" t="s">
        <v>1956</v>
      </c>
      <c r="O22281" t="s">
        <v>2124</v>
      </c>
      <c r="P22281">
        <v>1</v>
      </c>
      <c r="Q22281">
        <v>-4.631723</v>
      </c>
      <c r="R22281">
        <v>-77.426928000000004</v>
      </c>
      <c r="S22281">
        <v>1</v>
      </c>
    </row>
    <row r="22282" spans="1:19">
      <c r="A22282" t="s">
        <v>213212</v>
      </c>
      <c r="B22282" t="s">
        <v>243173</v>
      </c>
      <c r="C22282" t="s">
        <v>243173</v>
      </c>
      <c r="D22282" t="s">
        <v>83835</v>
      </c>
      <c r="E22282" t="s">
        <v>213213</v>
      </c>
      <c r="F22282" t="s">
        <v>217240</v>
      </c>
      <c r="G22282" t="s">
        <v>83834</v>
      </c>
      <c r="H22282" t="s">
        <v>12</v>
      </c>
      <c r="I22282" t="s">
        <v>136324</v>
      </c>
      <c r="K22282" t="s">
        <v>220712</v>
      </c>
      <c r="L22282">
        <v>160703</v>
      </c>
      <c r="M22282" t="s">
        <v>1287</v>
      </c>
      <c r="N22282" t="s">
        <v>1956</v>
      </c>
      <c r="O22282" t="s">
        <v>2124</v>
      </c>
      <c r="P22282">
        <v>1</v>
      </c>
      <c r="Q22282">
        <v>-4.5131610000000002</v>
      </c>
      <c r="R22282">
        <v>-77.512169999999998</v>
      </c>
      <c r="S22282">
        <v>1</v>
      </c>
    </row>
    <row r="22283" spans="1:19">
      <c r="A22283" t="s">
        <v>213210</v>
      </c>
      <c r="B22283" t="s">
        <v>243174</v>
      </c>
      <c r="C22283" t="s">
        <v>243174</v>
      </c>
      <c r="D22283" t="s">
        <v>83833</v>
      </c>
      <c r="E22283" t="s">
        <v>213211</v>
      </c>
      <c r="F22283" t="s">
        <v>217240</v>
      </c>
      <c r="G22283" t="s">
        <v>83832</v>
      </c>
      <c r="H22283" t="s">
        <v>12</v>
      </c>
      <c r="I22283" t="s">
        <v>136324</v>
      </c>
      <c r="K22283" t="s">
        <v>985</v>
      </c>
      <c r="L22283">
        <v>160701</v>
      </c>
      <c r="M22283" t="s">
        <v>1287</v>
      </c>
      <c r="N22283" t="s">
        <v>1956</v>
      </c>
      <c r="O22283" t="s">
        <v>1280</v>
      </c>
      <c r="P22283">
        <v>1</v>
      </c>
      <c r="Q22283">
        <v>-4.8224999999999998</v>
      </c>
      <c r="R22283">
        <v>-76.555000000000007</v>
      </c>
      <c r="S22283">
        <v>1</v>
      </c>
    </row>
    <row r="22284" spans="1:19">
      <c r="A22284" t="s">
        <v>213208</v>
      </c>
      <c r="B22284" t="s">
        <v>243175</v>
      </c>
      <c r="C22284" t="s">
        <v>243175</v>
      </c>
      <c r="D22284" t="s">
        <v>83831</v>
      </c>
      <c r="E22284" t="s">
        <v>213209</v>
      </c>
      <c r="F22284" t="s">
        <v>217240</v>
      </c>
      <c r="G22284" t="s">
        <v>83830</v>
      </c>
      <c r="H22284" t="s">
        <v>12</v>
      </c>
      <c r="I22284" t="s">
        <v>136324</v>
      </c>
      <c r="J22284" t="s">
        <v>9220</v>
      </c>
      <c r="K22284" t="s">
        <v>220712</v>
      </c>
      <c r="L22284">
        <v>160701</v>
      </c>
      <c r="M22284" t="s">
        <v>1287</v>
      </c>
      <c r="N22284" t="s">
        <v>1956</v>
      </c>
      <c r="O22284" t="s">
        <v>1280</v>
      </c>
      <c r="P22284">
        <v>1</v>
      </c>
      <c r="Q22284">
        <v>-4.8471130000000002</v>
      </c>
      <c r="R22284">
        <v>-76.848833999999997</v>
      </c>
      <c r="S22284">
        <v>1</v>
      </c>
    </row>
    <row r="22285" spans="1:19">
      <c r="A22285" t="s">
        <v>213206</v>
      </c>
      <c r="B22285" t="s">
        <v>243176</v>
      </c>
      <c r="C22285" t="s">
        <v>243176</v>
      </c>
      <c r="D22285" t="s">
        <v>218090</v>
      </c>
      <c r="E22285" t="s">
        <v>213207</v>
      </c>
      <c r="F22285" t="s">
        <v>217240</v>
      </c>
      <c r="G22285" t="s">
        <v>14612</v>
      </c>
      <c r="H22285" t="s">
        <v>1396</v>
      </c>
      <c r="I22285" t="s">
        <v>136324</v>
      </c>
      <c r="K22285" t="s">
        <v>220712</v>
      </c>
      <c r="L22285">
        <v>160206</v>
      </c>
      <c r="M22285" t="s">
        <v>1287</v>
      </c>
      <c r="N22285" t="s">
        <v>1271</v>
      </c>
      <c r="O22285" t="s">
        <v>2889</v>
      </c>
      <c r="P22285">
        <v>1</v>
      </c>
      <c r="Q22285">
        <v>-5.0473920000000003</v>
      </c>
      <c r="R22285">
        <v>-75.549356000000003</v>
      </c>
      <c r="S22285">
        <v>1</v>
      </c>
    </row>
    <row r="22286" spans="1:19">
      <c r="A22286" t="s">
        <v>34240</v>
      </c>
      <c r="B22286" t="s">
        <v>243177</v>
      </c>
      <c r="C22286" t="s">
        <v>243177</v>
      </c>
      <c r="D22286" t="s">
        <v>34241</v>
      </c>
      <c r="E22286" t="s">
        <v>213205</v>
      </c>
      <c r="F22286" t="s">
        <v>217240</v>
      </c>
      <c r="G22286" t="s">
        <v>34239</v>
      </c>
      <c r="H22286" t="s">
        <v>12</v>
      </c>
      <c r="I22286" t="s">
        <v>136324</v>
      </c>
      <c r="K22286" t="s">
        <v>220712</v>
      </c>
      <c r="L22286">
        <v>160206</v>
      </c>
      <c r="M22286" t="s">
        <v>1287</v>
      </c>
      <c r="N22286" t="s">
        <v>1271</v>
      </c>
      <c r="O22286" t="s">
        <v>2889</v>
      </c>
      <c r="P22286">
        <v>1</v>
      </c>
      <c r="Q22286">
        <v>-4.8060330000000002</v>
      </c>
      <c r="R22286">
        <v>-75.801534000000004</v>
      </c>
      <c r="S22286">
        <v>1</v>
      </c>
    </row>
    <row r="22287" spans="1:19">
      <c r="A22287" t="s">
        <v>34240</v>
      </c>
      <c r="B22287" t="s">
        <v>243177</v>
      </c>
      <c r="C22287" t="s">
        <v>243178</v>
      </c>
      <c r="D22287" t="s">
        <v>34241</v>
      </c>
      <c r="E22287" t="s">
        <v>150009</v>
      </c>
      <c r="F22287" t="s">
        <v>217240</v>
      </c>
      <c r="G22287" t="s">
        <v>34239</v>
      </c>
      <c r="H22287" t="s">
        <v>1396</v>
      </c>
      <c r="I22287" t="s">
        <v>136324</v>
      </c>
      <c r="K22287" t="s">
        <v>220712</v>
      </c>
      <c r="L22287">
        <v>160206</v>
      </c>
      <c r="M22287" t="s">
        <v>1287</v>
      </c>
      <c r="N22287" t="s">
        <v>1271</v>
      </c>
      <c r="O22287" t="s">
        <v>2889</v>
      </c>
      <c r="P22287">
        <v>2</v>
      </c>
      <c r="Q22287">
        <v>-4.8060330000000002</v>
      </c>
      <c r="R22287">
        <v>-75.801534000000004</v>
      </c>
      <c r="S22287">
        <v>1</v>
      </c>
    </row>
    <row r="22288" spans="1:19">
      <c r="A22288" t="s">
        <v>6425</v>
      </c>
      <c r="B22288" t="s">
        <v>243179</v>
      </c>
      <c r="C22288" t="s">
        <v>243179</v>
      </c>
      <c r="D22288" t="s">
        <v>6426</v>
      </c>
      <c r="E22288" t="s">
        <v>213204</v>
      </c>
      <c r="F22288" t="s">
        <v>217240</v>
      </c>
      <c r="G22288" t="s">
        <v>6424</v>
      </c>
      <c r="H22288" t="s">
        <v>12</v>
      </c>
      <c r="I22288" t="s">
        <v>136324</v>
      </c>
      <c r="K22288" t="s">
        <v>220712</v>
      </c>
      <c r="L22288">
        <v>160206</v>
      </c>
      <c r="M22288" t="s">
        <v>1287</v>
      </c>
      <c r="N22288" t="s">
        <v>1271</v>
      </c>
      <c r="O22288" t="s">
        <v>2889</v>
      </c>
      <c r="P22288">
        <v>1</v>
      </c>
      <c r="Q22288">
        <v>-4.946142</v>
      </c>
      <c r="R22288">
        <v>-75.518555000000006</v>
      </c>
      <c r="S22288">
        <v>1</v>
      </c>
    </row>
    <row r="22289" spans="1:19">
      <c r="A22289" t="s">
        <v>6425</v>
      </c>
      <c r="B22289" t="s">
        <v>243179</v>
      </c>
      <c r="C22289" t="s">
        <v>243180</v>
      </c>
      <c r="D22289" t="s">
        <v>6426</v>
      </c>
      <c r="E22289" t="s">
        <v>137754</v>
      </c>
      <c r="F22289" t="s">
        <v>217240</v>
      </c>
      <c r="G22289" t="s">
        <v>6424</v>
      </c>
      <c r="H22289" t="s">
        <v>1396</v>
      </c>
      <c r="I22289" t="s">
        <v>136324</v>
      </c>
      <c r="K22289" t="s">
        <v>220712</v>
      </c>
      <c r="L22289">
        <v>160206</v>
      </c>
      <c r="M22289" t="s">
        <v>1287</v>
      </c>
      <c r="N22289" t="s">
        <v>1271</v>
      </c>
      <c r="O22289" t="s">
        <v>2889</v>
      </c>
      <c r="P22289">
        <v>2</v>
      </c>
      <c r="Q22289">
        <v>-4.946142</v>
      </c>
      <c r="R22289">
        <v>-75.518555000000006</v>
      </c>
      <c r="S22289">
        <v>1</v>
      </c>
    </row>
    <row r="22290" spans="1:19">
      <c r="A22290" t="s">
        <v>213202</v>
      </c>
      <c r="B22290" t="s">
        <v>243181</v>
      </c>
      <c r="C22290" t="s">
        <v>243181</v>
      </c>
      <c r="D22290" t="s">
        <v>83829</v>
      </c>
      <c r="E22290" t="s">
        <v>213203</v>
      </c>
      <c r="F22290" t="s">
        <v>217240</v>
      </c>
      <c r="G22290" t="s">
        <v>83828</v>
      </c>
      <c r="H22290" t="s">
        <v>12</v>
      </c>
      <c r="I22290" t="s">
        <v>136324</v>
      </c>
      <c r="K22290" t="s">
        <v>220712</v>
      </c>
      <c r="L22290">
        <v>160210</v>
      </c>
      <c r="M22290" t="s">
        <v>1287</v>
      </c>
      <c r="N22290" t="s">
        <v>1271</v>
      </c>
      <c r="O22290" t="s">
        <v>1384</v>
      </c>
      <c r="P22290">
        <v>1</v>
      </c>
      <c r="Q22290">
        <v>-5.5965020000000001</v>
      </c>
      <c r="R22290">
        <v>-75.958999000000006</v>
      </c>
      <c r="S22290">
        <v>1</v>
      </c>
    </row>
    <row r="22291" spans="1:19">
      <c r="A22291" t="s">
        <v>213200</v>
      </c>
      <c r="B22291" t="s">
        <v>243182</v>
      </c>
      <c r="C22291" t="s">
        <v>243182</v>
      </c>
      <c r="D22291" t="s">
        <v>83827</v>
      </c>
      <c r="E22291" t="s">
        <v>213201</v>
      </c>
      <c r="F22291" t="s">
        <v>217240</v>
      </c>
      <c r="G22291" t="s">
        <v>32514</v>
      </c>
      <c r="H22291" t="s">
        <v>1396</v>
      </c>
      <c r="I22291" t="s">
        <v>136324</v>
      </c>
      <c r="K22291" t="s">
        <v>220712</v>
      </c>
      <c r="L22291">
        <v>160303</v>
      </c>
      <c r="M22291" t="s">
        <v>1287</v>
      </c>
      <c r="N22291" t="s">
        <v>1287</v>
      </c>
      <c r="O22291" t="s">
        <v>1634</v>
      </c>
      <c r="P22291">
        <v>1</v>
      </c>
      <c r="Q22291">
        <v>-3.6713309999999999</v>
      </c>
      <c r="R22291">
        <v>-74.564785000000001</v>
      </c>
      <c r="S22291">
        <v>1</v>
      </c>
    </row>
    <row r="22292" spans="1:19">
      <c r="A22292" t="s">
        <v>213198</v>
      </c>
      <c r="B22292" t="s">
        <v>243183</v>
      </c>
      <c r="C22292" t="s">
        <v>243183</v>
      </c>
      <c r="D22292" t="s">
        <v>83826</v>
      </c>
      <c r="E22292" t="s">
        <v>213199</v>
      </c>
      <c r="F22292" t="s">
        <v>217240</v>
      </c>
      <c r="G22292" t="s">
        <v>44481</v>
      </c>
      <c r="H22292" t="s">
        <v>1396</v>
      </c>
      <c r="I22292" t="s">
        <v>136324</v>
      </c>
      <c r="K22292" t="s">
        <v>220712</v>
      </c>
      <c r="L22292">
        <v>160303</v>
      </c>
      <c r="M22292" t="s">
        <v>1287</v>
      </c>
      <c r="N22292" t="s">
        <v>1287</v>
      </c>
      <c r="O22292" t="s">
        <v>1634</v>
      </c>
      <c r="P22292">
        <v>1</v>
      </c>
      <c r="Q22292">
        <v>-2.5657779999999999</v>
      </c>
      <c r="R22292">
        <v>-75.688991999999999</v>
      </c>
      <c r="S22292">
        <v>1</v>
      </c>
    </row>
    <row r="22293" spans="1:19">
      <c r="A22293" t="s">
        <v>213196</v>
      </c>
      <c r="B22293" t="s">
        <v>243184</v>
      </c>
      <c r="C22293" t="s">
        <v>243184</v>
      </c>
      <c r="D22293" t="s">
        <v>83825</v>
      </c>
      <c r="E22293" t="s">
        <v>213197</v>
      </c>
      <c r="F22293" t="s">
        <v>217240</v>
      </c>
      <c r="G22293" t="s">
        <v>12709</v>
      </c>
      <c r="H22293" t="s">
        <v>1396</v>
      </c>
      <c r="I22293" t="s">
        <v>136324</v>
      </c>
      <c r="J22293" t="s">
        <v>42365</v>
      </c>
      <c r="K22293" t="s">
        <v>220712</v>
      </c>
      <c r="L22293">
        <v>160304</v>
      </c>
      <c r="M22293" t="s">
        <v>1287</v>
      </c>
      <c r="N22293" t="s">
        <v>1287</v>
      </c>
      <c r="O22293" t="s">
        <v>3859</v>
      </c>
      <c r="P22293">
        <v>1</v>
      </c>
      <c r="Q22293">
        <v>-3.7087949999999998</v>
      </c>
      <c r="R22293">
        <v>-75.331480999999997</v>
      </c>
      <c r="S22293">
        <v>1</v>
      </c>
    </row>
    <row r="22294" spans="1:19">
      <c r="A22294" t="s">
        <v>213194</v>
      </c>
      <c r="B22294" t="s">
        <v>243185</v>
      </c>
      <c r="C22294" t="s">
        <v>243185</v>
      </c>
      <c r="D22294" t="s">
        <v>83824</v>
      </c>
      <c r="E22294" t="s">
        <v>213195</v>
      </c>
      <c r="F22294" t="s">
        <v>217240</v>
      </c>
      <c r="G22294" t="s">
        <v>12706</v>
      </c>
      <c r="H22294" t="s">
        <v>1396</v>
      </c>
      <c r="I22294" t="s">
        <v>136324</v>
      </c>
      <c r="K22294" t="s">
        <v>220712</v>
      </c>
      <c r="L22294">
        <v>160303</v>
      </c>
      <c r="M22294" t="s">
        <v>1287</v>
      </c>
      <c r="N22294" t="s">
        <v>1287</v>
      </c>
      <c r="O22294" t="s">
        <v>1634</v>
      </c>
      <c r="P22294">
        <v>1</v>
      </c>
      <c r="Q22294">
        <v>-3.8859270000000001</v>
      </c>
      <c r="R22294">
        <v>-74.333645000000004</v>
      </c>
      <c r="S22294">
        <v>1</v>
      </c>
    </row>
    <row r="22295" spans="1:19">
      <c r="A22295" t="s">
        <v>161887</v>
      </c>
      <c r="B22295" t="s">
        <v>243186</v>
      </c>
      <c r="C22295" t="s">
        <v>243186</v>
      </c>
      <c r="D22295" t="s">
        <v>48491</v>
      </c>
      <c r="E22295" t="s">
        <v>213193</v>
      </c>
      <c r="F22295" t="s">
        <v>217240</v>
      </c>
      <c r="G22295" t="s">
        <v>48490</v>
      </c>
      <c r="H22295" t="s">
        <v>12</v>
      </c>
      <c r="I22295" t="s">
        <v>136324</v>
      </c>
      <c r="K22295" t="s">
        <v>220712</v>
      </c>
      <c r="L22295">
        <v>160303</v>
      </c>
      <c r="M22295" t="s">
        <v>1287</v>
      </c>
      <c r="N22295" t="s">
        <v>1287</v>
      </c>
      <c r="O22295" t="s">
        <v>1634</v>
      </c>
      <c r="P22295">
        <v>1</v>
      </c>
      <c r="Q22295">
        <v>-3.947457</v>
      </c>
      <c r="R22295">
        <v>-74.301492999999994</v>
      </c>
      <c r="S22295">
        <v>1</v>
      </c>
    </row>
    <row r="22296" spans="1:19">
      <c r="A22296" t="s">
        <v>161887</v>
      </c>
      <c r="B22296" t="s">
        <v>243186</v>
      </c>
      <c r="C22296" t="s">
        <v>243187</v>
      </c>
      <c r="D22296" t="s">
        <v>48491</v>
      </c>
      <c r="E22296" t="s">
        <v>161888</v>
      </c>
      <c r="F22296" t="s">
        <v>217240</v>
      </c>
      <c r="G22296" t="s">
        <v>48490</v>
      </c>
      <c r="H22296" t="s">
        <v>179</v>
      </c>
      <c r="I22296" t="s">
        <v>136324</v>
      </c>
      <c r="K22296" t="s">
        <v>220712</v>
      </c>
      <c r="L22296">
        <v>160303</v>
      </c>
      <c r="M22296" t="s">
        <v>1287</v>
      </c>
      <c r="N22296" t="s">
        <v>1287</v>
      </c>
      <c r="O22296" t="s">
        <v>1634</v>
      </c>
      <c r="P22296">
        <v>2</v>
      </c>
      <c r="Q22296">
        <v>-3.947457</v>
      </c>
      <c r="R22296">
        <v>-74.301492999999994</v>
      </c>
      <c r="S22296">
        <v>1</v>
      </c>
    </row>
    <row r="22297" spans="1:19">
      <c r="A22297" t="s">
        <v>213191</v>
      </c>
      <c r="B22297" t="s">
        <v>243188</v>
      </c>
      <c r="C22297" t="s">
        <v>243188</v>
      </c>
      <c r="D22297" t="s">
        <v>21175</v>
      </c>
      <c r="E22297" t="s">
        <v>213192</v>
      </c>
      <c r="F22297" t="s">
        <v>217240</v>
      </c>
      <c r="G22297" t="s">
        <v>21173</v>
      </c>
      <c r="H22297" t="s">
        <v>12</v>
      </c>
      <c r="I22297" t="s">
        <v>136324</v>
      </c>
      <c r="J22297" t="s">
        <v>213190</v>
      </c>
      <c r="K22297" t="s">
        <v>220712</v>
      </c>
      <c r="L22297">
        <v>160303</v>
      </c>
      <c r="M22297" t="s">
        <v>1287</v>
      </c>
      <c r="N22297" t="s">
        <v>1287</v>
      </c>
      <c r="O22297" t="s">
        <v>1634</v>
      </c>
      <c r="P22297">
        <v>1</v>
      </c>
      <c r="Q22297">
        <v>-3.8378199999999998</v>
      </c>
      <c r="R22297">
        <v>-74.328615999999997</v>
      </c>
      <c r="S22297">
        <v>1</v>
      </c>
    </row>
    <row r="22298" spans="1:19">
      <c r="A22298" t="s">
        <v>213188</v>
      </c>
      <c r="B22298" t="s">
        <v>243190</v>
      </c>
      <c r="C22298" t="s">
        <v>243190</v>
      </c>
      <c r="D22298" t="s">
        <v>83823</v>
      </c>
      <c r="E22298" t="s">
        <v>213189</v>
      </c>
      <c r="F22298" t="s">
        <v>217240</v>
      </c>
      <c r="G22298" t="s">
        <v>83822</v>
      </c>
      <c r="H22298" t="s">
        <v>12</v>
      </c>
      <c r="I22298" t="s">
        <v>136324</v>
      </c>
      <c r="J22298" t="s">
        <v>2194</v>
      </c>
      <c r="K22298" t="s">
        <v>220712</v>
      </c>
      <c r="L22298">
        <v>160303</v>
      </c>
      <c r="M22298" t="s">
        <v>1287</v>
      </c>
      <c r="N22298" t="s">
        <v>1287</v>
      </c>
      <c r="O22298" t="s">
        <v>1634</v>
      </c>
      <c r="P22298">
        <v>1</v>
      </c>
      <c r="Q22298">
        <v>-2.4245450000000002</v>
      </c>
      <c r="R22298">
        <v>-75.800980999999993</v>
      </c>
      <c r="S22298">
        <v>1</v>
      </c>
    </row>
    <row r="22299" spans="1:19">
      <c r="A22299" t="s">
        <v>7487</v>
      </c>
      <c r="B22299" t="s">
        <v>243191</v>
      </c>
      <c r="C22299" t="s">
        <v>243191</v>
      </c>
      <c r="D22299" t="s">
        <v>7488</v>
      </c>
      <c r="E22299" t="s">
        <v>213187</v>
      </c>
      <c r="F22299" t="s">
        <v>217240</v>
      </c>
      <c r="G22299" t="s">
        <v>7486</v>
      </c>
      <c r="H22299" t="s">
        <v>12</v>
      </c>
      <c r="I22299" t="s">
        <v>136324</v>
      </c>
      <c r="J22299" t="s">
        <v>4516</v>
      </c>
      <c r="K22299" t="s">
        <v>220712</v>
      </c>
      <c r="L22299">
        <v>160304</v>
      </c>
      <c r="M22299" t="s">
        <v>1287</v>
      </c>
      <c r="N22299" t="s">
        <v>1287</v>
      </c>
      <c r="O22299" t="s">
        <v>3859</v>
      </c>
      <c r="P22299">
        <v>1</v>
      </c>
      <c r="Q22299">
        <v>-3.788605</v>
      </c>
      <c r="R22299">
        <v>-74.956479999999999</v>
      </c>
      <c r="S22299">
        <v>1</v>
      </c>
    </row>
    <row r="22300" spans="1:19">
      <c r="A22300" t="s">
        <v>7487</v>
      </c>
      <c r="B22300" t="s">
        <v>243191</v>
      </c>
      <c r="C22300" t="s">
        <v>243192</v>
      </c>
      <c r="D22300" t="s">
        <v>7488</v>
      </c>
      <c r="E22300" t="s">
        <v>138134</v>
      </c>
      <c r="F22300" t="s">
        <v>217240</v>
      </c>
      <c r="G22300" t="s">
        <v>7486</v>
      </c>
      <c r="H22300" t="s">
        <v>1396</v>
      </c>
      <c r="I22300" t="s">
        <v>136324</v>
      </c>
      <c r="J22300" t="s">
        <v>4516</v>
      </c>
      <c r="K22300" t="s">
        <v>220712</v>
      </c>
      <c r="L22300">
        <v>160304</v>
      </c>
      <c r="M22300" t="s">
        <v>1287</v>
      </c>
      <c r="N22300" t="s">
        <v>1287</v>
      </c>
      <c r="O22300" t="s">
        <v>3859</v>
      </c>
      <c r="P22300">
        <v>2</v>
      </c>
      <c r="Q22300">
        <v>-3.788605</v>
      </c>
      <c r="R22300">
        <v>-74.956479999999999</v>
      </c>
      <c r="S22300">
        <v>1</v>
      </c>
    </row>
    <row r="22301" spans="1:19">
      <c r="A22301" t="s">
        <v>18237</v>
      </c>
      <c r="B22301" t="s">
        <v>243193</v>
      </c>
      <c r="C22301" t="s">
        <v>243193</v>
      </c>
      <c r="D22301" t="s">
        <v>218159</v>
      </c>
      <c r="E22301" t="s">
        <v>213186</v>
      </c>
      <c r="F22301" t="s">
        <v>217240</v>
      </c>
      <c r="G22301" t="s">
        <v>18236</v>
      </c>
      <c r="H22301" t="s">
        <v>12</v>
      </c>
      <c r="I22301" t="s">
        <v>136324</v>
      </c>
      <c r="K22301" t="s">
        <v>220712</v>
      </c>
      <c r="L22301">
        <v>160304</v>
      </c>
      <c r="M22301" t="s">
        <v>1287</v>
      </c>
      <c r="N22301" t="s">
        <v>1287</v>
      </c>
      <c r="O22301" t="s">
        <v>3859</v>
      </c>
      <c r="P22301">
        <v>1</v>
      </c>
      <c r="Q22301">
        <v>-3.8105389999999999</v>
      </c>
      <c r="R22301">
        <v>-75.144319999999993</v>
      </c>
      <c r="S22301">
        <v>1</v>
      </c>
    </row>
    <row r="22302" spans="1:19">
      <c r="A22302" t="s">
        <v>18237</v>
      </c>
      <c r="B22302" t="s">
        <v>243193</v>
      </c>
      <c r="C22302" t="s">
        <v>243194</v>
      </c>
      <c r="D22302" t="s">
        <v>218159</v>
      </c>
      <c r="E22302" t="s">
        <v>142422</v>
      </c>
      <c r="F22302" t="s">
        <v>217240</v>
      </c>
      <c r="G22302" t="s">
        <v>18236</v>
      </c>
      <c r="H22302" t="s">
        <v>179</v>
      </c>
      <c r="I22302" t="s">
        <v>136324</v>
      </c>
      <c r="K22302" t="s">
        <v>220712</v>
      </c>
      <c r="L22302">
        <v>160304</v>
      </c>
      <c r="M22302" t="s">
        <v>1287</v>
      </c>
      <c r="N22302" t="s">
        <v>1287</v>
      </c>
      <c r="O22302" t="s">
        <v>3859</v>
      </c>
      <c r="P22302">
        <v>2</v>
      </c>
      <c r="Q22302">
        <v>-3.8105389999999999</v>
      </c>
      <c r="R22302">
        <v>-75.144319999999993</v>
      </c>
      <c r="S22302">
        <v>1</v>
      </c>
    </row>
    <row r="22303" spans="1:19">
      <c r="A22303" t="s">
        <v>213184</v>
      </c>
      <c r="B22303" t="s">
        <v>243195</v>
      </c>
      <c r="C22303" t="s">
        <v>243195</v>
      </c>
      <c r="D22303" t="s">
        <v>83821</v>
      </c>
      <c r="E22303" t="s">
        <v>213185</v>
      </c>
      <c r="F22303" t="s">
        <v>217240</v>
      </c>
      <c r="G22303" t="s">
        <v>83820</v>
      </c>
      <c r="H22303" t="s">
        <v>1396</v>
      </c>
      <c r="I22303" t="s">
        <v>136324</v>
      </c>
      <c r="J22303" t="s">
        <v>28220</v>
      </c>
      <c r="K22303" t="s">
        <v>220712</v>
      </c>
      <c r="L22303">
        <v>160302</v>
      </c>
      <c r="M22303" t="s">
        <v>1287</v>
      </c>
      <c r="N22303" t="s">
        <v>1287</v>
      </c>
      <c r="O22303" t="s">
        <v>3250</v>
      </c>
      <c r="P22303">
        <v>1</v>
      </c>
      <c r="Q22303">
        <v>-4.5252999999999997</v>
      </c>
      <c r="R22303">
        <v>-74.638199999999998</v>
      </c>
      <c r="S22303">
        <v>1</v>
      </c>
    </row>
    <row r="22304" spans="1:19">
      <c r="A22304" t="s">
        <v>213182</v>
      </c>
      <c r="B22304" t="s">
        <v>243196</v>
      </c>
      <c r="C22304" t="s">
        <v>243196</v>
      </c>
      <c r="D22304" t="s">
        <v>83819</v>
      </c>
      <c r="E22304" t="s">
        <v>213183</v>
      </c>
      <c r="F22304" t="s">
        <v>217240</v>
      </c>
      <c r="G22304" t="s">
        <v>83818</v>
      </c>
      <c r="H22304" t="s">
        <v>1396</v>
      </c>
      <c r="I22304" t="s">
        <v>136324</v>
      </c>
      <c r="K22304" t="s">
        <v>220712</v>
      </c>
      <c r="L22304">
        <v>160302</v>
      </c>
      <c r="M22304" t="s">
        <v>1287</v>
      </c>
      <c r="N22304" t="s">
        <v>1287</v>
      </c>
      <c r="O22304" t="s">
        <v>3250</v>
      </c>
      <c r="P22304">
        <v>1</v>
      </c>
      <c r="Q22304">
        <v>-4.6900300000000001</v>
      </c>
      <c r="R22304">
        <v>-74.401658999999995</v>
      </c>
      <c r="S22304">
        <v>1</v>
      </c>
    </row>
    <row r="22305" spans="1:19">
      <c r="A22305" t="s">
        <v>213180</v>
      </c>
      <c r="B22305" t="s">
        <v>243197</v>
      </c>
      <c r="C22305" t="s">
        <v>243197</v>
      </c>
      <c r="D22305" t="s">
        <v>83817</v>
      </c>
      <c r="E22305" t="s">
        <v>213181</v>
      </c>
      <c r="F22305" t="s">
        <v>217240</v>
      </c>
      <c r="G22305" t="s">
        <v>23384</v>
      </c>
      <c r="H22305" t="s">
        <v>1396</v>
      </c>
      <c r="I22305" t="s">
        <v>136324</v>
      </c>
      <c r="K22305" t="s">
        <v>220712</v>
      </c>
      <c r="L22305">
        <v>160305</v>
      </c>
      <c r="M22305" t="s">
        <v>1287</v>
      </c>
      <c r="N22305" t="s">
        <v>1287</v>
      </c>
      <c r="O22305" t="s">
        <v>3246</v>
      </c>
      <c r="P22305">
        <v>1</v>
      </c>
      <c r="Q22305">
        <v>-4.7593100000000002</v>
      </c>
      <c r="R22305">
        <v>-75.054239999999993</v>
      </c>
      <c r="S22305">
        <v>1</v>
      </c>
    </row>
    <row r="22306" spans="1:19">
      <c r="A22306" t="s">
        <v>8030</v>
      </c>
      <c r="B22306" t="s">
        <v>243198</v>
      </c>
      <c r="C22306" t="s">
        <v>243198</v>
      </c>
      <c r="D22306" t="s">
        <v>8031</v>
      </c>
      <c r="E22306" t="s">
        <v>213179</v>
      </c>
      <c r="F22306" t="s">
        <v>217240</v>
      </c>
      <c r="G22306" t="s">
        <v>8029</v>
      </c>
      <c r="H22306" t="s">
        <v>12</v>
      </c>
      <c r="I22306" t="s">
        <v>136324</v>
      </c>
      <c r="K22306" t="s">
        <v>220712</v>
      </c>
      <c r="L22306">
        <v>160305</v>
      </c>
      <c r="M22306" t="s">
        <v>1287</v>
      </c>
      <c r="N22306" t="s">
        <v>1287</v>
      </c>
      <c r="O22306" t="s">
        <v>3246</v>
      </c>
      <c r="P22306">
        <v>1</v>
      </c>
      <c r="Q22306">
        <v>-4.4616020000000001</v>
      </c>
      <c r="R22306">
        <v>-75.125380000000007</v>
      </c>
      <c r="S22306">
        <v>1</v>
      </c>
    </row>
    <row r="22307" spans="1:19">
      <c r="A22307" t="s">
        <v>8030</v>
      </c>
      <c r="B22307" t="s">
        <v>243198</v>
      </c>
      <c r="C22307" t="s">
        <v>243199</v>
      </c>
      <c r="D22307" t="s">
        <v>8031</v>
      </c>
      <c r="E22307" t="s">
        <v>138265</v>
      </c>
      <c r="F22307" t="s">
        <v>217240</v>
      </c>
      <c r="G22307" t="s">
        <v>8029</v>
      </c>
      <c r="H22307" t="s">
        <v>1396</v>
      </c>
      <c r="I22307" t="s">
        <v>136324</v>
      </c>
      <c r="K22307" t="s">
        <v>220712</v>
      </c>
      <c r="L22307">
        <v>160305</v>
      </c>
      <c r="M22307" t="s">
        <v>1287</v>
      </c>
      <c r="N22307" t="s">
        <v>1287</v>
      </c>
      <c r="O22307" t="s">
        <v>3246</v>
      </c>
      <c r="P22307">
        <v>2</v>
      </c>
      <c r="Q22307">
        <v>-4.4616020000000001</v>
      </c>
      <c r="R22307">
        <v>-75.125380000000007</v>
      </c>
      <c r="S22307">
        <v>1</v>
      </c>
    </row>
    <row r="22308" spans="1:19">
      <c r="A22308" t="s">
        <v>213177</v>
      </c>
      <c r="B22308" t="s">
        <v>243200</v>
      </c>
      <c r="C22308" t="s">
        <v>243200</v>
      </c>
      <c r="D22308" t="s">
        <v>83816</v>
      </c>
      <c r="E22308" t="s">
        <v>213178</v>
      </c>
      <c r="F22308" t="s">
        <v>217240</v>
      </c>
      <c r="G22308" t="s">
        <v>83815</v>
      </c>
      <c r="H22308" t="s">
        <v>12</v>
      </c>
      <c r="I22308" t="s">
        <v>136324</v>
      </c>
      <c r="K22308" t="s">
        <v>220712</v>
      </c>
      <c r="L22308">
        <v>160305</v>
      </c>
      <c r="M22308" t="s">
        <v>1287</v>
      </c>
      <c r="N22308" t="s">
        <v>1287</v>
      </c>
      <c r="O22308" t="s">
        <v>3246</v>
      </c>
      <c r="P22308">
        <v>1</v>
      </c>
      <c r="Q22308">
        <v>-4.3015939999999997</v>
      </c>
      <c r="R22308">
        <v>-75.125814000000005</v>
      </c>
      <c r="S22308">
        <v>1</v>
      </c>
    </row>
    <row r="22309" spans="1:19">
      <c r="A22309" t="s">
        <v>213175</v>
      </c>
      <c r="B22309" t="s">
        <v>243201</v>
      </c>
      <c r="C22309" t="s">
        <v>243201</v>
      </c>
      <c r="D22309" t="s">
        <v>83814</v>
      </c>
      <c r="E22309" t="s">
        <v>213176</v>
      </c>
      <c r="F22309" t="s">
        <v>217240</v>
      </c>
      <c r="G22309" t="s">
        <v>83813</v>
      </c>
      <c r="H22309" t="s">
        <v>12</v>
      </c>
      <c r="I22309" t="s">
        <v>136324</v>
      </c>
      <c r="K22309" t="s">
        <v>220712</v>
      </c>
      <c r="L22309">
        <v>160305</v>
      </c>
      <c r="M22309" t="s">
        <v>1287</v>
      </c>
      <c r="N22309" t="s">
        <v>1287</v>
      </c>
      <c r="O22309" t="s">
        <v>3246</v>
      </c>
      <c r="P22309">
        <v>1</v>
      </c>
      <c r="Q22309">
        <v>-4.357145</v>
      </c>
      <c r="R22309">
        <v>-75.119702000000004</v>
      </c>
      <c r="S22309">
        <v>1</v>
      </c>
    </row>
    <row r="22310" spans="1:19">
      <c r="A22310" t="s">
        <v>213173</v>
      </c>
      <c r="B22310" t="s">
        <v>243202</v>
      </c>
      <c r="C22310" t="s">
        <v>243202</v>
      </c>
      <c r="D22310" t="s">
        <v>83812</v>
      </c>
      <c r="E22310" t="s">
        <v>213174</v>
      </c>
      <c r="F22310" t="s">
        <v>217240</v>
      </c>
      <c r="G22310" t="s">
        <v>23381</v>
      </c>
      <c r="H22310" t="s">
        <v>1396</v>
      </c>
      <c r="I22310" t="s">
        <v>136324</v>
      </c>
      <c r="K22310" t="s">
        <v>220712</v>
      </c>
      <c r="L22310">
        <v>160401</v>
      </c>
      <c r="M22310" t="s">
        <v>1287</v>
      </c>
      <c r="N22310" t="s">
        <v>1880</v>
      </c>
      <c r="O22310" t="s">
        <v>1884</v>
      </c>
      <c r="P22310">
        <v>1</v>
      </c>
      <c r="Q22310">
        <v>-3.87</v>
      </c>
      <c r="R22310">
        <v>-70.649500000000003</v>
      </c>
      <c r="S22310">
        <v>1</v>
      </c>
    </row>
    <row r="22311" spans="1:19">
      <c r="A22311" t="s">
        <v>213171</v>
      </c>
      <c r="B22311" t="s">
        <v>243203</v>
      </c>
      <c r="C22311" t="s">
        <v>243203</v>
      </c>
      <c r="D22311" t="s">
        <v>83811</v>
      </c>
      <c r="E22311" t="s">
        <v>213172</v>
      </c>
      <c r="F22311" t="s">
        <v>217240</v>
      </c>
      <c r="G22311" t="s">
        <v>18167</v>
      </c>
      <c r="H22311" t="s">
        <v>1396</v>
      </c>
      <c r="I22311" t="s">
        <v>136324</v>
      </c>
      <c r="K22311" t="s">
        <v>985</v>
      </c>
      <c r="L22311">
        <v>160401</v>
      </c>
      <c r="M22311" t="s">
        <v>1287</v>
      </c>
      <c r="N22311" t="s">
        <v>1880</v>
      </c>
      <c r="O22311" t="s">
        <v>1884</v>
      </c>
      <c r="P22311">
        <v>1</v>
      </c>
      <c r="Q22311">
        <v>-3.9161000000000001</v>
      </c>
      <c r="R22311">
        <v>-70.522800000000004</v>
      </c>
      <c r="S22311">
        <v>1</v>
      </c>
    </row>
    <row r="22312" spans="1:19">
      <c r="A22312" t="s">
        <v>213169</v>
      </c>
      <c r="B22312" t="s">
        <v>243204</v>
      </c>
      <c r="C22312" t="s">
        <v>243204</v>
      </c>
      <c r="D22312" t="s">
        <v>83810</v>
      </c>
      <c r="E22312" t="s">
        <v>213170</v>
      </c>
      <c r="F22312" t="s">
        <v>217240</v>
      </c>
      <c r="G22312" t="s">
        <v>83809</v>
      </c>
      <c r="H22312" t="s">
        <v>1954</v>
      </c>
      <c r="I22312" t="s">
        <v>136324</v>
      </c>
      <c r="K22312" t="s">
        <v>985</v>
      </c>
      <c r="L22312">
        <v>160401</v>
      </c>
      <c r="M22312" t="s">
        <v>1287</v>
      </c>
      <c r="N22312" t="s">
        <v>1880</v>
      </c>
      <c r="O22312" t="s">
        <v>1884</v>
      </c>
      <c r="P22312">
        <v>1</v>
      </c>
      <c r="Q22312">
        <v>-3.9075899999999999</v>
      </c>
      <c r="R22312">
        <v>-70.512853000000007</v>
      </c>
      <c r="S22312">
        <v>1</v>
      </c>
    </row>
    <row r="22313" spans="1:19">
      <c r="A22313" t="s">
        <v>213167</v>
      </c>
      <c r="B22313" t="s">
        <v>243205</v>
      </c>
      <c r="C22313" t="s">
        <v>243205</v>
      </c>
      <c r="D22313" t="s">
        <v>83808</v>
      </c>
      <c r="E22313" t="s">
        <v>213168</v>
      </c>
      <c r="F22313" t="s">
        <v>217240</v>
      </c>
      <c r="G22313" t="s">
        <v>83807</v>
      </c>
      <c r="H22313" t="s">
        <v>12</v>
      </c>
      <c r="I22313" t="s">
        <v>136324</v>
      </c>
      <c r="K22313" t="s">
        <v>220712</v>
      </c>
      <c r="L22313">
        <v>160401</v>
      </c>
      <c r="M22313" t="s">
        <v>1287</v>
      </c>
      <c r="N22313" t="s">
        <v>1880</v>
      </c>
      <c r="O22313" t="s">
        <v>1884</v>
      </c>
      <c r="P22313">
        <v>1</v>
      </c>
      <c r="Q22313">
        <v>-3.949271</v>
      </c>
      <c r="R22313">
        <v>-70.517831000000001</v>
      </c>
      <c r="S22313">
        <v>1</v>
      </c>
    </row>
    <row r="22314" spans="1:19">
      <c r="A22314" t="s">
        <v>42171</v>
      </c>
      <c r="B22314" t="s">
        <v>243206</v>
      </c>
      <c r="C22314" t="s">
        <v>243206</v>
      </c>
      <c r="D22314" t="s">
        <v>42172</v>
      </c>
      <c r="E22314" t="s">
        <v>213166</v>
      </c>
      <c r="F22314" t="s">
        <v>217240</v>
      </c>
      <c r="G22314" t="s">
        <v>42170</v>
      </c>
      <c r="H22314" t="s">
        <v>12</v>
      </c>
      <c r="I22314" t="s">
        <v>136324</v>
      </c>
      <c r="K22314" t="s">
        <v>220712</v>
      </c>
      <c r="L22314">
        <v>160401</v>
      </c>
      <c r="M22314" t="s">
        <v>1287</v>
      </c>
      <c r="N22314" t="s">
        <v>1880</v>
      </c>
      <c r="O22314" t="s">
        <v>1884</v>
      </c>
      <c r="P22314">
        <v>1</v>
      </c>
      <c r="Q22314">
        <v>-3.8747820000000002</v>
      </c>
      <c r="R22314">
        <v>-70.609718000000001</v>
      </c>
      <c r="S22314">
        <v>1</v>
      </c>
    </row>
    <row r="22315" spans="1:19">
      <c r="A22315" t="s">
        <v>42164</v>
      </c>
      <c r="B22315" t="s">
        <v>243207</v>
      </c>
      <c r="C22315" t="s">
        <v>243207</v>
      </c>
      <c r="E22315" t="s">
        <v>213165</v>
      </c>
      <c r="F22315" t="s">
        <v>217240</v>
      </c>
      <c r="G22315" t="s">
        <v>42163</v>
      </c>
      <c r="H22315" t="s">
        <v>12</v>
      </c>
      <c r="I22315" t="s">
        <v>136324</v>
      </c>
      <c r="K22315" t="s">
        <v>220712</v>
      </c>
      <c r="L22315">
        <v>160401</v>
      </c>
      <c r="M22315" t="s">
        <v>1287</v>
      </c>
      <c r="N22315" t="s">
        <v>1880</v>
      </c>
      <c r="O22315" t="s">
        <v>1884</v>
      </c>
      <c r="P22315">
        <v>1</v>
      </c>
      <c r="Q22315">
        <v>-3.9365000000000001</v>
      </c>
      <c r="R22315">
        <v>-70.610699999999994</v>
      </c>
      <c r="S22315">
        <v>1</v>
      </c>
    </row>
    <row r="22316" spans="1:19">
      <c r="A22316" t="s">
        <v>42164</v>
      </c>
      <c r="B22316" t="s">
        <v>243207</v>
      </c>
      <c r="C22316" t="s">
        <v>243208</v>
      </c>
      <c r="E22316" t="s">
        <v>153550</v>
      </c>
      <c r="F22316" t="s">
        <v>217240</v>
      </c>
      <c r="G22316" t="s">
        <v>42163</v>
      </c>
      <c r="H22316" t="s">
        <v>1396</v>
      </c>
      <c r="I22316" t="s">
        <v>136324</v>
      </c>
      <c r="K22316" t="s">
        <v>220712</v>
      </c>
      <c r="L22316">
        <v>160401</v>
      </c>
      <c r="M22316" t="s">
        <v>1287</v>
      </c>
      <c r="N22316" t="s">
        <v>1880</v>
      </c>
      <c r="O22316" t="s">
        <v>1884</v>
      </c>
      <c r="P22316">
        <v>2</v>
      </c>
      <c r="Q22316">
        <v>-3.9365000000000001</v>
      </c>
      <c r="R22316">
        <v>-70.610699999999994</v>
      </c>
      <c r="S22316">
        <v>1</v>
      </c>
    </row>
    <row r="22317" spans="1:19">
      <c r="A22317" t="s">
        <v>1889</v>
      </c>
      <c r="B22317" t="s">
        <v>243209</v>
      </c>
      <c r="C22317" t="s">
        <v>243209</v>
      </c>
      <c r="E22317" t="s">
        <v>213164</v>
      </c>
      <c r="F22317" t="s">
        <v>217240</v>
      </c>
      <c r="G22317" t="s">
        <v>1888</v>
      </c>
      <c r="H22317" t="s">
        <v>12</v>
      </c>
      <c r="I22317" t="s">
        <v>136324</v>
      </c>
      <c r="K22317" t="s">
        <v>220712</v>
      </c>
      <c r="L22317">
        <v>160403</v>
      </c>
      <c r="M22317" t="s">
        <v>1287</v>
      </c>
      <c r="N22317" t="s">
        <v>1880</v>
      </c>
      <c r="O22317" t="s">
        <v>1887</v>
      </c>
      <c r="P22317">
        <v>1</v>
      </c>
      <c r="Q22317">
        <v>-4.0779800000000002</v>
      </c>
      <c r="R22317">
        <v>-70.215213000000006</v>
      </c>
      <c r="S22317">
        <v>1</v>
      </c>
    </row>
    <row r="22318" spans="1:19">
      <c r="A22318" t="s">
        <v>1889</v>
      </c>
      <c r="B22318" t="s">
        <v>243209</v>
      </c>
      <c r="C22318" t="s">
        <v>243210</v>
      </c>
      <c r="E22318" t="s">
        <v>153549</v>
      </c>
      <c r="F22318" t="s">
        <v>217240</v>
      </c>
      <c r="G22318" t="s">
        <v>1888</v>
      </c>
      <c r="H22318" t="s">
        <v>1396</v>
      </c>
      <c r="I22318" t="s">
        <v>136324</v>
      </c>
      <c r="K22318" t="s">
        <v>220712</v>
      </c>
      <c r="L22318">
        <v>160403</v>
      </c>
      <c r="M22318" t="s">
        <v>1287</v>
      </c>
      <c r="N22318" t="s">
        <v>1880</v>
      </c>
      <c r="O22318" t="s">
        <v>1887</v>
      </c>
      <c r="P22318">
        <v>2</v>
      </c>
      <c r="Q22318">
        <v>-4.0779800000000002</v>
      </c>
      <c r="R22318">
        <v>-70.215213000000006</v>
      </c>
      <c r="S22318">
        <v>1</v>
      </c>
    </row>
    <row r="22319" spans="1:19">
      <c r="A22319" t="s">
        <v>1889</v>
      </c>
      <c r="B22319" t="s">
        <v>243209</v>
      </c>
      <c r="C22319" t="s">
        <v>243211</v>
      </c>
      <c r="E22319" t="s">
        <v>136457</v>
      </c>
      <c r="F22319" t="s">
        <v>217240</v>
      </c>
      <c r="G22319" t="s">
        <v>1888</v>
      </c>
      <c r="H22319" t="s">
        <v>179</v>
      </c>
      <c r="I22319" t="s">
        <v>136324</v>
      </c>
      <c r="K22319" t="s">
        <v>220712</v>
      </c>
      <c r="L22319">
        <v>160403</v>
      </c>
      <c r="M22319" t="s">
        <v>1287</v>
      </c>
      <c r="N22319" t="s">
        <v>1880</v>
      </c>
      <c r="O22319" t="s">
        <v>1887</v>
      </c>
      <c r="P22319">
        <v>3</v>
      </c>
      <c r="Q22319">
        <v>-4.0779800000000002</v>
      </c>
      <c r="R22319">
        <v>-70.215213000000006</v>
      </c>
      <c r="S22319">
        <v>1</v>
      </c>
    </row>
    <row r="22320" spans="1:19">
      <c r="A22320" t="s">
        <v>213162</v>
      </c>
      <c r="B22320" t="s">
        <v>243212</v>
      </c>
      <c r="C22320" t="s">
        <v>243212</v>
      </c>
      <c r="D22320" t="s">
        <v>83806</v>
      </c>
      <c r="E22320" t="s">
        <v>213163</v>
      </c>
      <c r="F22320" t="s">
        <v>217240</v>
      </c>
      <c r="G22320" t="s">
        <v>10086</v>
      </c>
      <c r="H22320" t="s">
        <v>1396</v>
      </c>
      <c r="I22320" t="s">
        <v>136324</v>
      </c>
      <c r="J22320" t="s">
        <v>138292</v>
      </c>
      <c r="K22320" t="s">
        <v>220712</v>
      </c>
      <c r="L22320">
        <v>160106</v>
      </c>
      <c r="M22320" t="s">
        <v>1287</v>
      </c>
      <c r="N22320" t="s">
        <v>1250</v>
      </c>
      <c r="O22320" t="s">
        <v>1494</v>
      </c>
      <c r="P22320">
        <v>1</v>
      </c>
      <c r="Q22320">
        <v>-3.3643299999999998</v>
      </c>
      <c r="R22320">
        <v>-72.98912</v>
      </c>
      <c r="S22320">
        <v>1</v>
      </c>
    </row>
    <row r="22321" spans="1:19">
      <c r="A22321" t="s">
        <v>213160</v>
      </c>
      <c r="B22321" t="s">
        <v>243213</v>
      </c>
      <c r="C22321" t="s">
        <v>243213</v>
      </c>
      <c r="D22321" t="s">
        <v>83805</v>
      </c>
      <c r="E22321" t="s">
        <v>213161</v>
      </c>
      <c r="F22321" t="s">
        <v>217240</v>
      </c>
      <c r="G22321" t="s">
        <v>17790</v>
      </c>
      <c r="H22321" t="s">
        <v>1396</v>
      </c>
      <c r="I22321" t="s">
        <v>136324</v>
      </c>
      <c r="J22321" t="s">
        <v>60372</v>
      </c>
      <c r="K22321" t="s">
        <v>220712</v>
      </c>
      <c r="L22321">
        <v>160104</v>
      </c>
      <c r="M22321" t="s">
        <v>1287</v>
      </c>
      <c r="N22321" t="s">
        <v>1250</v>
      </c>
      <c r="O22321" t="s">
        <v>3334</v>
      </c>
      <c r="P22321">
        <v>1</v>
      </c>
      <c r="Q22321">
        <v>-3.4765419999999998</v>
      </c>
      <c r="R22321">
        <v>-72.963273999999998</v>
      </c>
      <c r="S22321">
        <v>1</v>
      </c>
    </row>
    <row r="22322" spans="1:19">
      <c r="A22322" t="s">
        <v>213158</v>
      </c>
      <c r="B22322" t="s">
        <v>243214</v>
      </c>
      <c r="C22322" t="s">
        <v>243214</v>
      </c>
      <c r="D22322" t="s">
        <v>83804</v>
      </c>
      <c r="E22322" t="s">
        <v>213159</v>
      </c>
      <c r="F22322" t="s">
        <v>217240</v>
      </c>
      <c r="G22322" t="s">
        <v>83803</v>
      </c>
      <c r="H22322" t="s">
        <v>12</v>
      </c>
      <c r="I22322" t="s">
        <v>136324</v>
      </c>
      <c r="K22322" t="s">
        <v>220712</v>
      </c>
      <c r="L22322">
        <v>160105</v>
      </c>
      <c r="M22322" t="s">
        <v>1287</v>
      </c>
      <c r="N22322" t="s">
        <v>1250</v>
      </c>
      <c r="O22322" t="s">
        <v>3395</v>
      </c>
      <c r="P22322">
        <v>1</v>
      </c>
      <c r="Q22322">
        <v>-3.4279679999999999</v>
      </c>
      <c r="R22322">
        <v>-72.703237999999999</v>
      </c>
      <c r="S22322">
        <v>1</v>
      </c>
    </row>
    <row r="22323" spans="1:19">
      <c r="A22323" t="s">
        <v>213156</v>
      </c>
      <c r="B22323" t="s">
        <v>243215</v>
      </c>
      <c r="C22323" t="s">
        <v>243215</v>
      </c>
      <c r="D22323" t="s">
        <v>83802</v>
      </c>
      <c r="E22323" t="s">
        <v>213157</v>
      </c>
      <c r="F22323" t="s">
        <v>217240</v>
      </c>
      <c r="G22323" t="s">
        <v>18164</v>
      </c>
      <c r="H22323" t="s">
        <v>1396</v>
      </c>
      <c r="I22323" t="s">
        <v>136324</v>
      </c>
      <c r="K22323" t="s">
        <v>220712</v>
      </c>
      <c r="L22323">
        <v>160404</v>
      </c>
      <c r="M22323" t="s">
        <v>1287</v>
      </c>
      <c r="N22323" t="s">
        <v>1880</v>
      </c>
      <c r="O22323" t="s">
        <v>1380</v>
      </c>
      <c r="P22323">
        <v>1</v>
      </c>
      <c r="Q22323">
        <v>-3.8811</v>
      </c>
      <c r="R22323">
        <v>-71.410399999999996</v>
      </c>
      <c r="S22323">
        <v>1</v>
      </c>
    </row>
    <row r="22324" spans="1:19">
      <c r="A22324" t="s">
        <v>213154</v>
      </c>
      <c r="B22324" t="s">
        <v>243216</v>
      </c>
      <c r="C22324" t="s">
        <v>243216</v>
      </c>
      <c r="D22324" t="s">
        <v>83801</v>
      </c>
      <c r="E22324" t="s">
        <v>213155</v>
      </c>
      <c r="F22324" t="s">
        <v>217240</v>
      </c>
      <c r="G22324" t="s">
        <v>83800</v>
      </c>
      <c r="H22324" t="s">
        <v>1396</v>
      </c>
      <c r="I22324" t="s">
        <v>136324</v>
      </c>
      <c r="K22324" t="s">
        <v>220712</v>
      </c>
      <c r="L22324">
        <v>160402</v>
      </c>
      <c r="M22324" t="s">
        <v>1287</v>
      </c>
      <c r="N22324" t="s">
        <v>1880</v>
      </c>
      <c r="O22324" t="s">
        <v>1890</v>
      </c>
      <c r="P22324">
        <v>1</v>
      </c>
      <c r="Q22324">
        <v>-3.2265830000000002</v>
      </c>
      <c r="R22324">
        <v>-71.994304999999997</v>
      </c>
      <c r="S22324">
        <v>1</v>
      </c>
    </row>
    <row r="22325" spans="1:19">
      <c r="A22325" t="s">
        <v>213152</v>
      </c>
      <c r="B22325" t="s">
        <v>243217</v>
      </c>
      <c r="C22325" t="s">
        <v>243217</v>
      </c>
      <c r="D22325" t="s">
        <v>83799</v>
      </c>
      <c r="E22325" t="s">
        <v>213153</v>
      </c>
      <c r="F22325" t="s">
        <v>217240</v>
      </c>
      <c r="G22325" t="s">
        <v>83798</v>
      </c>
      <c r="H22325" t="s">
        <v>12</v>
      </c>
      <c r="I22325" t="s">
        <v>136324</v>
      </c>
      <c r="K22325" t="s">
        <v>220712</v>
      </c>
      <c r="L22325">
        <v>160404</v>
      </c>
      <c r="M22325" t="s">
        <v>1287</v>
      </c>
      <c r="N22325" t="s">
        <v>1880</v>
      </c>
      <c r="O22325" t="s">
        <v>1380</v>
      </c>
      <c r="P22325">
        <v>1</v>
      </c>
      <c r="Q22325">
        <v>-3.8113739999999998</v>
      </c>
      <c r="R22325">
        <v>-71.231106999999994</v>
      </c>
      <c r="S22325">
        <v>1</v>
      </c>
    </row>
    <row r="22326" spans="1:19">
      <c r="A22326" t="s">
        <v>213150</v>
      </c>
      <c r="B22326" t="s">
        <v>243218</v>
      </c>
      <c r="C22326" t="s">
        <v>243218</v>
      </c>
      <c r="D22326" t="s">
        <v>83797</v>
      </c>
      <c r="E22326" t="s">
        <v>213151</v>
      </c>
      <c r="F22326" t="s">
        <v>217240</v>
      </c>
      <c r="G22326" t="s">
        <v>83796</v>
      </c>
      <c r="H22326" t="s">
        <v>12</v>
      </c>
      <c r="I22326" t="s">
        <v>136324</v>
      </c>
      <c r="K22326" t="s">
        <v>220712</v>
      </c>
      <c r="L22326">
        <v>160402</v>
      </c>
      <c r="M22326" t="s">
        <v>1287</v>
      </c>
      <c r="N22326" t="s">
        <v>1880</v>
      </c>
      <c r="O22326" t="s">
        <v>1890</v>
      </c>
      <c r="P22326">
        <v>1</v>
      </c>
      <c r="Q22326">
        <v>-3.4509409999999998</v>
      </c>
      <c r="R22326">
        <v>-72.034084000000007</v>
      </c>
      <c r="S22326">
        <v>1</v>
      </c>
    </row>
    <row r="22327" spans="1:19">
      <c r="A22327" t="s">
        <v>213148</v>
      </c>
      <c r="B22327" t="s">
        <v>243219</v>
      </c>
      <c r="C22327" t="s">
        <v>243219</v>
      </c>
      <c r="D22327" t="s">
        <v>83795</v>
      </c>
      <c r="E22327" t="s">
        <v>213149</v>
      </c>
      <c r="F22327" t="s">
        <v>217240</v>
      </c>
      <c r="G22327" t="s">
        <v>83794</v>
      </c>
      <c r="H22327" t="s">
        <v>12</v>
      </c>
      <c r="I22327" t="s">
        <v>136324</v>
      </c>
      <c r="K22327" t="s">
        <v>220712</v>
      </c>
      <c r="L22327">
        <v>160402</v>
      </c>
      <c r="M22327" t="s">
        <v>1287</v>
      </c>
      <c r="N22327" t="s">
        <v>1880</v>
      </c>
      <c r="O22327" t="s">
        <v>1890</v>
      </c>
      <c r="P22327">
        <v>1</v>
      </c>
      <c r="Q22327">
        <v>-3.2677890000000001</v>
      </c>
      <c r="R22327">
        <v>-71.988740000000007</v>
      </c>
      <c r="S22327">
        <v>1</v>
      </c>
    </row>
    <row r="22328" spans="1:19">
      <c r="A22328" t="s">
        <v>213142</v>
      </c>
      <c r="B22328" t="s">
        <v>243220</v>
      </c>
      <c r="C22328" t="s">
        <v>243220</v>
      </c>
      <c r="D22328" t="s">
        <v>83789</v>
      </c>
      <c r="E22328" t="s">
        <v>213143</v>
      </c>
      <c r="F22328" t="s">
        <v>217240</v>
      </c>
      <c r="G22328" t="s">
        <v>17773</v>
      </c>
      <c r="H22328" t="s">
        <v>1396</v>
      </c>
      <c r="I22328" t="s">
        <v>136324</v>
      </c>
      <c r="J22328" t="s">
        <v>58816</v>
      </c>
      <c r="K22328" t="s">
        <v>220712</v>
      </c>
      <c r="L22328">
        <v>160501</v>
      </c>
      <c r="M22328" t="s">
        <v>1287</v>
      </c>
      <c r="N22328" t="s">
        <v>1321</v>
      </c>
      <c r="O22328" t="s">
        <v>1321</v>
      </c>
      <c r="P22328">
        <v>1</v>
      </c>
      <c r="Q22328">
        <v>-5.1686769999999997</v>
      </c>
      <c r="R22328">
        <v>-73.864554999999996</v>
      </c>
      <c r="S22328">
        <v>1</v>
      </c>
    </row>
    <row r="22329" spans="1:19">
      <c r="A22329" t="s">
        <v>213140</v>
      </c>
      <c r="B22329" t="s">
        <v>243221</v>
      </c>
      <c r="C22329" t="s">
        <v>243221</v>
      </c>
      <c r="D22329" t="s">
        <v>83788</v>
      </c>
      <c r="E22329" t="s">
        <v>213141</v>
      </c>
      <c r="F22329" t="s">
        <v>217240</v>
      </c>
      <c r="G22329" t="s">
        <v>17729</v>
      </c>
      <c r="H22329" t="s">
        <v>1396</v>
      </c>
      <c r="I22329" t="s">
        <v>136324</v>
      </c>
      <c r="J22329" t="s">
        <v>3080</v>
      </c>
      <c r="K22329" t="s">
        <v>220712</v>
      </c>
      <c r="L22329">
        <v>160510</v>
      </c>
      <c r="M22329" t="s">
        <v>1287</v>
      </c>
      <c r="N22329" t="s">
        <v>1321</v>
      </c>
      <c r="O22329" t="s">
        <v>2588</v>
      </c>
      <c r="P22329">
        <v>1</v>
      </c>
      <c r="Q22329">
        <v>-4.8383539999999998</v>
      </c>
      <c r="R22329">
        <v>-73.758578</v>
      </c>
      <c r="S22329">
        <v>1</v>
      </c>
    </row>
    <row r="22330" spans="1:19">
      <c r="A22330" t="s">
        <v>213138</v>
      </c>
      <c r="B22330" t="s">
        <v>243222</v>
      </c>
      <c r="C22330" t="s">
        <v>243222</v>
      </c>
      <c r="D22330" t="s">
        <v>83787</v>
      </c>
      <c r="E22330" t="s">
        <v>213139</v>
      </c>
      <c r="F22330" t="s">
        <v>217240</v>
      </c>
      <c r="G22330" t="s">
        <v>27221</v>
      </c>
      <c r="H22330" t="s">
        <v>1396</v>
      </c>
      <c r="I22330" t="s">
        <v>136324</v>
      </c>
      <c r="J22330" t="s">
        <v>147022</v>
      </c>
      <c r="K22330" t="s">
        <v>220712</v>
      </c>
      <c r="L22330">
        <v>160501</v>
      </c>
      <c r="M22330" t="s">
        <v>1287</v>
      </c>
      <c r="N22330" t="s">
        <v>1321</v>
      </c>
      <c r="O22330" t="s">
        <v>1321</v>
      </c>
      <c r="P22330">
        <v>1</v>
      </c>
      <c r="Q22330">
        <v>-5.2098870000000002</v>
      </c>
      <c r="R22330">
        <v>-73.846520999999996</v>
      </c>
      <c r="S22330">
        <v>1</v>
      </c>
    </row>
    <row r="22331" spans="1:19">
      <c r="A22331" t="s">
        <v>213136</v>
      </c>
      <c r="B22331" t="s">
        <v>243223</v>
      </c>
      <c r="C22331" t="s">
        <v>243223</v>
      </c>
      <c r="D22331" t="s">
        <v>83786</v>
      </c>
      <c r="E22331" t="s">
        <v>213137</v>
      </c>
      <c r="F22331" t="s">
        <v>217240</v>
      </c>
      <c r="G22331" t="s">
        <v>12691</v>
      </c>
      <c r="H22331" t="s">
        <v>1396</v>
      </c>
      <c r="I22331" t="s">
        <v>136324</v>
      </c>
      <c r="J22331" t="s">
        <v>10349</v>
      </c>
      <c r="K22331" t="s">
        <v>220712</v>
      </c>
      <c r="L22331">
        <v>160501</v>
      </c>
      <c r="M22331" t="s">
        <v>1287</v>
      </c>
      <c r="N22331" t="s">
        <v>1321</v>
      </c>
      <c r="O22331" t="s">
        <v>1321</v>
      </c>
      <c r="P22331">
        <v>1</v>
      </c>
      <c r="Q22331">
        <v>-5.1411879999999996</v>
      </c>
      <c r="R22331">
        <v>-73.868081000000004</v>
      </c>
      <c r="S22331">
        <v>1</v>
      </c>
    </row>
    <row r="22332" spans="1:19">
      <c r="A22332" t="s">
        <v>213134</v>
      </c>
      <c r="B22332" t="s">
        <v>243224</v>
      </c>
      <c r="C22332" t="s">
        <v>243224</v>
      </c>
      <c r="D22332" t="s">
        <v>83785</v>
      </c>
      <c r="E22332" t="s">
        <v>213135</v>
      </c>
      <c r="F22332" t="s">
        <v>217240</v>
      </c>
      <c r="G22332" t="s">
        <v>17770</v>
      </c>
      <c r="H22332" t="s">
        <v>1396</v>
      </c>
      <c r="I22332" t="s">
        <v>136324</v>
      </c>
      <c r="J22332" t="s">
        <v>3194</v>
      </c>
      <c r="K22332" t="s">
        <v>220712</v>
      </c>
      <c r="L22332">
        <v>160506</v>
      </c>
      <c r="M22332" t="s">
        <v>1287</v>
      </c>
      <c r="N22332" t="s">
        <v>1321</v>
      </c>
      <c r="O22332" t="s">
        <v>2367</v>
      </c>
      <c r="P22332">
        <v>1</v>
      </c>
      <c r="Q22332">
        <v>-5.3366639999999999</v>
      </c>
      <c r="R22332">
        <v>-74.360107999999997</v>
      </c>
      <c r="S22332">
        <v>1</v>
      </c>
    </row>
    <row r="22333" spans="1:19">
      <c r="A22333" t="s">
        <v>213132</v>
      </c>
      <c r="B22333" t="s">
        <v>243225</v>
      </c>
      <c r="C22333" t="s">
        <v>243225</v>
      </c>
      <c r="D22333" t="s">
        <v>83784</v>
      </c>
      <c r="E22333" t="s">
        <v>213133</v>
      </c>
      <c r="F22333" t="s">
        <v>217240</v>
      </c>
      <c r="G22333" t="s">
        <v>12694</v>
      </c>
      <c r="H22333" t="s">
        <v>1396</v>
      </c>
      <c r="I22333" t="s">
        <v>136324</v>
      </c>
      <c r="J22333" t="s">
        <v>28144</v>
      </c>
      <c r="K22333" t="s">
        <v>220712</v>
      </c>
      <c r="L22333">
        <v>160506</v>
      </c>
      <c r="M22333" t="s">
        <v>1287</v>
      </c>
      <c r="N22333" t="s">
        <v>1321</v>
      </c>
      <c r="O22333" t="s">
        <v>2367</v>
      </c>
      <c r="P22333">
        <v>1</v>
      </c>
      <c r="Q22333">
        <v>-5.1277499999999998</v>
      </c>
      <c r="R22333">
        <v>-74.235766999999996</v>
      </c>
      <c r="S22333">
        <v>1</v>
      </c>
    </row>
    <row r="22334" spans="1:19">
      <c r="A22334" t="s">
        <v>213130</v>
      </c>
      <c r="B22334" t="s">
        <v>243226</v>
      </c>
      <c r="C22334" t="s">
        <v>243226</v>
      </c>
      <c r="D22334" t="s">
        <v>83783</v>
      </c>
      <c r="E22334" t="s">
        <v>213131</v>
      </c>
      <c r="F22334" t="s">
        <v>217240</v>
      </c>
      <c r="G22334" t="s">
        <v>18160</v>
      </c>
      <c r="H22334" t="s">
        <v>1396</v>
      </c>
      <c r="I22334" t="s">
        <v>136324</v>
      </c>
      <c r="J22334" t="s">
        <v>213129</v>
      </c>
      <c r="K22334" t="s">
        <v>220712</v>
      </c>
      <c r="L22334">
        <v>160507</v>
      </c>
      <c r="M22334" t="s">
        <v>1287</v>
      </c>
      <c r="N22334" t="s">
        <v>1321</v>
      </c>
      <c r="O22334" t="s">
        <v>7521</v>
      </c>
      <c r="P22334">
        <v>1</v>
      </c>
      <c r="Q22334">
        <v>-4.6663300000000003</v>
      </c>
      <c r="R22334">
        <v>-73.549950999999993</v>
      </c>
      <c r="S22334">
        <v>1</v>
      </c>
    </row>
    <row r="22335" spans="1:19">
      <c r="A22335" t="s">
        <v>211108</v>
      </c>
      <c r="B22335" t="s">
        <v>243227</v>
      </c>
      <c r="C22335" t="s">
        <v>243227</v>
      </c>
      <c r="D22335" t="s">
        <v>82421</v>
      </c>
      <c r="E22335" t="s">
        <v>213128</v>
      </c>
      <c r="F22335" t="s">
        <v>217240</v>
      </c>
      <c r="G22335" t="s">
        <v>82420</v>
      </c>
      <c r="H22335" t="s">
        <v>12</v>
      </c>
      <c r="I22335" t="s">
        <v>136324</v>
      </c>
      <c r="J22335" t="s">
        <v>8251</v>
      </c>
      <c r="K22335" t="s">
        <v>220712</v>
      </c>
      <c r="L22335">
        <v>160501</v>
      </c>
      <c r="M22335" t="s">
        <v>1287</v>
      </c>
      <c r="N22335" t="s">
        <v>1321</v>
      </c>
      <c r="O22335" t="s">
        <v>1321</v>
      </c>
      <c r="P22335">
        <v>1</v>
      </c>
      <c r="Q22335">
        <v>-5.3185659999999997</v>
      </c>
      <c r="R22335">
        <v>-73.856522999999996</v>
      </c>
      <c r="S22335">
        <v>1</v>
      </c>
    </row>
    <row r="22336" spans="1:19">
      <c r="A22336" t="s">
        <v>211108</v>
      </c>
      <c r="B22336" t="s">
        <v>243227</v>
      </c>
      <c r="C22336" t="s">
        <v>243228</v>
      </c>
      <c r="D22336" t="s">
        <v>82421</v>
      </c>
      <c r="E22336" t="s">
        <v>211109</v>
      </c>
      <c r="F22336" t="s">
        <v>217240</v>
      </c>
      <c r="G22336" t="s">
        <v>82420</v>
      </c>
      <c r="H22336" t="s">
        <v>179</v>
      </c>
      <c r="I22336" t="s">
        <v>136324</v>
      </c>
      <c r="J22336" t="s">
        <v>8251</v>
      </c>
      <c r="K22336" t="s">
        <v>220712</v>
      </c>
      <c r="L22336">
        <v>160501</v>
      </c>
      <c r="M22336" t="s">
        <v>1287</v>
      </c>
      <c r="N22336" t="s">
        <v>1321</v>
      </c>
      <c r="O22336" t="s">
        <v>1321</v>
      </c>
      <c r="P22336">
        <v>2</v>
      </c>
      <c r="Q22336">
        <v>-5.3185659999999997</v>
      </c>
      <c r="R22336">
        <v>-73.856522999999996</v>
      </c>
      <c r="S22336">
        <v>1</v>
      </c>
    </row>
    <row r="22337" spans="1:19">
      <c r="A22337" t="s">
        <v>213126</v>
      </c>
      <c r="B22337" t="s">
        <v>243229</v>
      </c>
      <c r="C22337" t="s">
        <v>243229</v>
      </c>
      <c r="D22337" t="s">
        <v>83782</v>
      </c>
      <c r="E22337" t="s">
        <v>213127</v>
      </c>
      <c r="F22337" t="s">
        <v>217240</v>
      </c>
      <c r="G22337" t="s">
        <v>83781</v>
      </c>
      <c r="H22337" t="s">
        <v>12</v>
      </c>
      <c r="I22337" t="s">
        <v>136324</v>
      </c>
      <c r="J22337" t="s">
        <v>47361</v>
      </c>
      <c r="K22337" t="s">
        <v>220712</v>
      </c>
      <c r="L22337">
        <v>160510</v>
      </c>
      <c r="M22337" t="s">
        <v>1287</v>
      </c>
      <c r="N22337" t="s">
        <v>1321</v>
      </c>
      <c r="O22337" t="s">
        <v>2588</v>
      </c>
      <c r="P22337">
        <v>1</v>
      </c>
      <c r="Q22337">
        <v>-4.9208959999999999</v>
      </c>
      <c r="R22337">
        <v>-73.756911000000002</v>
      </c>
      <c r="S22337">
        <v>1</v>
      </c>
    </row>
    <row r="22338" spans="1:19">
      <c r="A22338" t="s">
        <v>213124</v>
      </c>
      <c r="B22338" t="s">
        <v>243230</v>
      </c>
      <c r="C22338" t="s">
        <v>243230</v>
      </c>
      <c r="D22338" t="s">
        <v>83780</v>
      </c>
      <c r="E22338" t="s">
        <v>213125</v>
      </c>
      <c r="F22338" t="s">
        <v>217240</v>
      </c>
      <c r="G22338" t="s">
        <v>83779</v>
      </c>
      <c r="H22338" t="s">
        <v>12</v>
      </c>
      <c r="I22338" t="s">
        <v>136324</v>
      </c>
      <c r="K22338" t="s">
        <v>220712</v>
      </c>
      <c r="L22338">
        <v>160509</v>
      </c>
      <c r="M22338" t="s">
        <v>1287</v>
      </c>
      <c r="N22338" t="s">
        <v>1321</v>
      </c>
      <c r="O22338" t="s">
        <v>7224</v>
      </c>
      <c r="P22338">
        <v>1</v>
      </c>
      <c r="Q22338">
        <v>-5.7551500000000004</v>
      </c>
      <c r="R22338">
        <v>-74.157419000000004</v>
      </c>
      <c r="S22338">
        <v>1</v>
      </c>
    </row>
    <row r="22339" spans="1:19">
      <c r="A22339" t="s">
        <v>211566</v>
      </c>
      <c r="B22339" t="s">
        <v>243231</v>
      </c>
      <c r="C22339" t="s">
        <v>243231</v>
      </c>
      <c r="D22339" t="s">
        <v>82735</v>
      </c>
      <c r="E22339" t="s">
        <v>213123</v>
      </c>
      <c r="F22339" t="s">
        <v>217240</v>
      </c>
      <c r="G22339" t="s">
        <v>82734</v>
      </c>
      <c r="H22339" t="s">
        <v>12</v>
      </c>
      <c r="I22339" t="s">
        <v>136324</v>
      </c>
      <c r="J22339" t="s">
        <v>211565</v>
      </c>
      <c r="K22339" t="s">
        <v>220712</v>
      </c>
      <c r="L22339">
        <v>160507</v>
      </c>
      <c r="M22339" t="s">
        <v>1287</v>
      </c>
      <c r="N22339" t="s">
        <v>1321</v>
      </c>
      <c r="O22339" t="s">
        <v>7521</v>
      </c>
      <c r="P22339">
        <v>1</v>
      </c>
      <c r="Q22339">
        <v>-4.6655470000000001</v>
      </c>
      <c r="R22339">
        <v>-73.552772000000004</v>
      </c>
      <c r="S22339">
        <v>1</v>
      </c>
    </row>
    <row r="22340" spans="1:19">
      <c r="A22340" t="s">
        <v>211566</v>
      </c>
      <c r="B22340" t="s">
        <v>243231</v>
      </c>
      <c r="C22340" t="s">
        <v>243232</v>
      </c>
      <c r="D22340" t="s">
        <v>82735</v>
      </c>
      <c r="E22340" t="s">
        <v>211567</v>
      </c>
      <c r="F22340" t="s">
        <v>217240</v>
      </c>
      <c r="G22340" t="s">
        <v>82734</v>
      </c>
      <c r="H22340" t="s">
        <v>179</v>
      </c>
      <c r="I22340" t="s">
        <v>136324</v>
      </c>
      <c r="J22340" t="s">
        <v>211565</v>
      </c>
      <c r="K22340" t="s">
        <v>220712</v>
      </c>
      <c r="L22340">
        <v>160507</v>
      </c>
      <c r="M22340" t="s">
        <v>1287</v>
      </c>
      <c r="N22340" t="s">
        <v>1321</v>
      </c>
      <c r="O22340" t="s">
        <v>7521</v>
      </c>
      <c r="P22340">
        <v>2</v>
      </c>
      <c r="Q22340">
        <v>-4.6655470000000001</v>
      </c>
      <c r="R22340">
        <v>-73.552772000000004</v>
      </c>
      <c r="S22340">
        <v>1</v>
      </c>
    </row>
    <row r="22341" spans="1:19">
      <c r="A22341" t="s">
        <v>5468</v>
      </c>
      <c r="B22341" t="s">
        <v>243233</v>
      </c>
      <c r="C22341" t="s">
        <v>243233</v>
      </c>
      <c r="D22341" t="s">
        <v>5469</v>
      </c>
      <c r="E22341" t="s">
        <v>213122</v>
      </c>
      <c r="F22341" t="s">
        <v>217240</v>
      </c>
      <c r="G22341" t="s">
        <v>5467</v>
      </c>
      <c r="H22341" t="s">
        <v>12</v>
      </c>
      <c r="I22341" t="s">
        <v>136324</v>
      </c>
      <c r="K22341" t="s">
        <v>220712</v>
      </c>
      <c r="L22341">
        <v>160508</v>
      </c>
      <c r="M22341" t="s">
        <v>1287</v>
      </c>
      <c r="N22341" t="s">
        <v>1321</v>
      </c>
      <c r="O22341" t="s">
        <v>5466</v>
      </c>
      <c r="P22341">
        <v>1</v>
      </c>
      <c r="Q22341">
        <v>-5.575793</v>
      </c>
      <c r="R22341">
        <v>-73.884671999999995</v>
      </c>
      <c r="S22341">
        <v>1</v>
      </c>
    </row>
    <row r="22342" spans="1:19">
      <c r="A22342" t="s">
        <v>5468</v>
      </c>
      <c r="B22342" t="s">
        <v>243233</v>
      </c>
      <c r="C22342" t="s">
        <v>243234</v>
      </c>
      <c r="D22342" t="s">
        <v>5469</v>
      </c>
      <c r="E22342" t="s">
        <v>137451</v>
      </c>
      <c r="F22342" t="s">
        <v>217240</v>
      </c>
      <c r="G22342" t="s">
        <v>5467</v>
      </c>
      <c r="H22342" t="s">
        <v>179</v>
      </c>
      <c r="I22342" t="s">
        <v>136324</v>
      </c>
      <c r="K22342" t="s">
        <v>220712</v>
      </c>
      <c r="L22342">
        <v>160508</v>
      </c>
      <c r="M22342" t="s">
        <v>1287</v>
      </c>
      <c r="N22342" t="s">
        <v>1321</v>
      </c>
      <c r="O22342" t="s">
        <v>5466</v>
      </c>
      <c r="P22342">
        <v>2</v>
      </c>
      <c r="Q22342">
        <v>-5.575793</v>
      </c>
      <c r="R22342">
        <v>-73.884671999999995</v>
      </c>
      <c r="S22342">
        <v>1</v>
      </c>
    </row>
    <row r="22343" spans="1:19">
      <c r="A22343" t="s">
        <v>213120</v>
      </c>
      <c r="B22343" t="s">
        <v>243235</v>
      </c>
      <c r="C22343" t="s">
        <v>243235</v>
      </c>
      <c r="D22343" t="s">
        <v>83778</v>
      </c>
      <c r="E22343" t="s">
        <v>213121</v>
      </c>
      <c r="F22343" t="s">
        <v>217240</v>
      </c>
      <c r="G22343" t="s">
        <v>17782</v>
      </c>
      <c r="H22343" t="s">
        <v>1396</v>
      </c>
      <c r="I22343" t="s">
        <v>136324</v>
      </c>
      <c r="K22343" t="s">
        <v>220712</v>
      </c>
      <c r="L22343">
        <v>160504</v>
      </c>
      <c r="M22343" t="s">
        <v>1287</v>
      </c>
      <c r="N22343" t="s">
        <v>1321</v>
      </c>
      <c r="O22343" t="s">
        <v>2592</v>
      </c>
      <c r="P22343">
        <v>1</v>
      </c>
      <c r="Q22343">
        <v>-5.9713440000000002</v>
      </c>
      <c r="R22343">
        <v>-74.509112000000002</v>
      </c>
      <c r="S22343">
        <v>1</v>
      </c>
    </row>
    <row r="22344" spans="1:19">
      <c r="A22344" t="s">
        <v>213118</v>
      </c>
      <c r="B22344" t="s">
        <v>243236</v>
      </c>
      <c r="C22344" t="s">
        <v>243236</v>
      </c>
      <c r="D22344" t="s">
        <v>83777</v>
      </c>
      <c r="E22344" t="s">
        <v>213119</v>
      </c>
      <c r="F22344" t="s">
        <v>217240</v>
      </c>
      <c r="G22344" t="s">
        <v>33732</v>
      </c>
      <c r="H22344" t="s">
        <v>1396</v>
      </c>
      <c r="I22344" t="s">
        <v>136324</v>
      </c>
      <c r="J22344" t="s">
        <v>151410</v>
      </c>
      <c r="K22344" t="s">
        <v>220712</v>
      </c>
      <c r="L22344">
        <v>160504</v>
      </c>
      <c r="M22344" t="s">
        <v>1287</v>
      </c>
      <c r="N22344" t="s">
        <v>1321</v>
      </c>
      <c r="O22344" t="s">
        <v>2592</v>
      </c>
      <c r="P22344">
        <v>1</v>
      </c>
      <c r="Q22344">
        <v>-5.8376000000000001</v>
      </c>
      <c r="R22344">
        <v>-74.319083000000006</v>
      </c>
      <c r="S22344">
        <v>1</v>
      </c>
    </row>
    <row r="22345" spans="1:19">
      <c r="A22345" t="s">
        <v>213116</v>
      </c>
      <c r="B22345" t="s">
        <v>243237</v>
      </c>
      <c r="C22345" t="s">
        <v>243237</v>
      </c>
      <c r="D22345" t="s">
        <v>83776</v>
      </c>
      <c r="E22345" t="s">
        <v>213117</v>
      </c>
      <c r="F22345" t="s">
        <v>217240</v>
      </c>
      <c r="G22345" t="s">
        <v>17785</v>
      </c>
      <c r="H22345" t="s">
        <v>1396</v>
      </c>
      <c r="I22345" t="s">
        <v>136324</v>
      </c>
      <c r="K22345" t="s">
        <v>220712</v>
      </c>
      <c r="L22345">
        <v>160505</v>
      </c>
      <c r="M22345" t="s">
        <v>1287</v>
      </c>
      <c r="N22345" t="s">
        <v>1321</v>
      </c>
      <c r="O22345" t="s">
        <v>4222</v>
      </c>
      <c r="P22345">
        <v>1</v>
      </c>
      <c r="Q22345">
        <v>-5.7404019999999996</v>
      </c>
      <c r="R22345">
        <v>-74.555479000000005</v>
      </c>
      <c r="S22345">
        <v>1</v>
      </c>
    </row>
    <row r="22346" spans="1:19">
      <c r="A22346" t="s">
        <v>213114</v>
      </c>
      <c r="B22346" t="s">
        <v>243238</v>
      </c>
      <c r="C22346" t="s">
        <v>243238</v>
      </c>
      <c r="D22346" t="s">
        <v>83775</v>
      </c>
      <c r="E22346" t="s">
        <v>213115</v>
      </c>
      <c r="F22346" t="s">
        <v>217240</v>
      </c>
      <c r="G22346" t="s">
        <v>12688</v>
      </c>
      <c r="H22346" t="s">
        <v>1396</v>
      </c>
      <c r="I22346" t="s">
        <v>136324</v>
      </c>
      <c r="J22346" t="s">
        <v>151987</v>
      </c>
      <c r="K22346" t="s">
        <v>220712</v>
      </c>
      <c r="L22346">
        <v>160505</v>
      </c>
      <c r="M22346" t="s">
        <v>1287</v>
      </c>
      <c r="N22346" t="s">
        <v>1321</v>
      </c>
      <c r="O22346" t="s">
        <v>4222</v>
      </c>
      <c r="P22346">
        <v>1</v>
      </c>
      <c r="Q22346">
        <v>-5.8737599999999999</v>
      </c>
      <c r="R22346">
        <v>-74.558812000000003</v>
      </c>
      <c r="S22346">
        <v>1</v>
      </c>
    </row>
    <row r="22347" spans="1:19">
      <c r="A22347" t="s">
        <v>213112</v>
      </c>
      <c r="B22347" t="s">
        <v>243239</v>
      </c>
      <c r="C22347" t="s">
        <v>243239</v>
      </c>
      <c r="D22347" t="s">
        <v>83774</v>
      </c>
      <c r="E22347" t="s">
        <v>213113</v>
      </c>
      <c r="F22347" t="s">
        <v>217240</v>
      </c>
      <c r="G22347" t="s">
        <v>12685</v>
      </c>
      <c r="H22347" t="s">
        <v>1396</v>
      </c>
      <c r="I22347" t="s">
        <v>136324</v>
      </c>
      <c r="J22347" t="s">
        <v>1733</v>
      </c>
      <c r="K22347" t="s">
        <v>220712</v>
      </c>
      <c r="L22347">
        <v>160505</v>
      </c>
      <c r="M22347" t="s">
        <v>1287</v>
      </c>
      <c r="N22347" t="s">
        <v>1321</v>
      </c>
      <c r="O22347" t="s">
        <v>4222</v>
      </c>
      <c r="P22347">
        <v>1</v>
      </c>
      <c r="Q22347">
        <v>-5.5686340000000003</v>
      </c>
      <c r="R22347">
        <v>-74.567425999999998</v>
      </c>
      <c r="S22347">
        <v>1</v>
      </c>
    </row>
    <row r="22348" spans="1:19">
      <c r="A22348" t="s">
        <v>213110</v>
      </c>
      <c r="B22348" t="s">
        <v>243240</v>
      </c>
      <c r="C22348" t="s">
        <v>243240</v>
      </c>
      <c r="D22348" t="s">
        <v>83773</v>
      </c>
      <c r="E22348" t="s">
        <v>213111</v>
      </c>
      <c r="F22348" t="s">
        <v>217240</v>
      </c>
      <c r="G22348" t="s">
        <v>83772</v>
      </c>
      <c r="H22348" t="s">
        <v>1396</v>
      </c>
      <c r="I22348" t="s">
        <v>136324</v>
      </c>
      <c r="J22348" t="s">
        <v>4516</v>
      </c>
      <c r="K22348" t="s">
        <v>985</v>
      </c>
      <c r="L22348">
        <v>160113</v>
      </c>
      <c r="M22348" t="s">
        <v>1287</v>
      </c>
      <c r="N22348" t="s">
        <v>1250</v>
      </c>
      <c r="O22348" t="s">
        <v>2414</v>
      </c>
      <c r="P22348">
        <v>1</v>
      </c>
      <c r="Q22348">
        <v>-3.7728199999999998</v>
      </c>
      <c r="R22348">
        <v>-73.281570000000002</v>
      </c>
      <c r="S22348">
        <v>1</v>
      </c>
    </row>
    <row r="22349" spans="1:19">
      <c r="A22349" t="s">
        <v>213108</v>
      </c>
      <c r="B22349" t="s">
        <v>243241</v>
      </c>
      <c r="C22349" t="s">
        <v>243241</v>
      </c>
      <c r="D22349" t="s">
        <v>83771</v>
      </c>
      <c r="E22349" t="s">
        <v>213109</v>
      </c>
      <c r="F22349" t="s">
        <v>217240</v>
      </c>
      <c r="G22349" t="s">
        <v>23416</v>
      </c>
      <c r="H22349" t="s">
        <v>1954</v>
      </c>
      <c r="I22349" t="s">
        <v>136324</v>
      </c>
      <c r="K22349" t="s">
        <v>220712</v>
      </c>
      <c r="L22349">
        <v>160113</v>
      </c>
      <c r="M22349" t="s">
        <v>1287</v>
      </c>
      <c r="N22349" t="s">
        <v>1250</v>
      </c>
      <c r="O22349" t="s">
        <v>2414</v>
      </c>
      <c r="P22349">
        <v>1</v>
      </c>
      <c r="Q22349">
        <v>-3.9494699999999998</v>
      </c>
      <c r="R22349">
        <v>-73.361641000000006</v>
      </c>
      <c r="S22349">
        <v>1</v>
      </c>
    </row>
    <row r="22350" spans="1:19">
      <c r="A22350" t="s">
        <v>213106</v>
      </c>
      <c r="B22350" t="s">
        <v>243242</v>
      </c>
      <c r="C22350" t="s">
        <v>243242</v>
      </c>
      <c r="D22350" t="s">
        <v>83770</v>
      </c>
      <c r="E22350" t="s">
        <v>213107</v>
      </c>
      <c r="F22350" t="s">
        <v>217240</v>
      </c>
      <c r="G22350" t="s">
        <v>83769</v>
      </c>
      <c r="H22350" t="s">
        <v>1954</v>
      </c>
      <c r="I22350" t="s">
        <v>136324</v>
      </c>
      <c r="K22350" t="s">
        <v>985</v>
      </c>
      <c r="L22350">
        <v>160101</v>
      </c>
      <c r="M22350" t="s">
        <v>1287</v>
      </c>
      <c r="N22350" t="s">
        <v>1250</v>
      </c>
      <c r="O22350" t="s">
        <v>3812</v>
      </c>
      <c r="P22350">
        <v>1</v>
      </c>
      <c r="Q22350">
        <v>-3.7400199999999999</v>
      </c>
      <c r="R22350">
        <v>-73.249250000000004</v>
      </c>
      <c r="S22350">
        <v>1</v>
      </c>
    </row>
    <row r="22351" spans="1:19">
      <c r="A22351" t="s">
        <v>213104</v>
      </c>
      <c r="B22351" t="s">
        <v>243243</v>
      </c>
      <c r="C22351" t="s">
        <v>243243</v>
      </c>
      <c r="D22351" t="s">
        <v>83768</v>
      </c>
      <c r="E22351" t="s">
        <v>213105</v>
      </c>
      <c r="F22351" t="s">
        <v>217240</v>
      </c>
      <c r="G22351" t="s">
        <v>22332</v>
      </c>
      <c r="H22351" t="s">
        <v>1396</v>
      </c>
      <c r="I22351" t="s">
        <v>136324</v>
      </c>
      <c r="K22351" t="s">
        <v>220712</v>
      </c>
      <c r="L22351">
        <v>160112</v>
      </c>
      <c r="M22351" t="s">
        <v>1287</v>
      </c>
      <c r="N22351" t="s">
        <v>1250</v>
      </c>
      <c r="O22351" t="s">
        <v>3013</v>
      </c>
      <c r="P22351">
        <v>1</v>
      </c>
      <c r="Q22351">
        <v>-3.8276279999999998</v>
      </c>
      <c r="R22351">
        <v>-73.298983000000007</v>
      </c>
      <c r="S22351">
        <v>1</v>
      </c>
    </row>
    <row r="22352" spans="1:19">
      <c r="A22352" t="s">
        <v>213102</v>
      </c>
      <c r="B22352" t="s">
        <v>243244</v>
      </c>
      <c r="C22352" t="s">
        <v>243244</v>
      </c>
      <c r="D22352" t="s">
        <v>83767</v>
      </c>
      <c r="E22352" t="s">
        <v>213103</v>
      </c>
      <c r="F22352" t="s">
        <v>217240</v>
      </c>
      <c r="G22352" t="s">
        <v>22338</v>
      </c>
      <c r="H22352" t="s">
        <v>1396</v>
      </c>
      <c r="I22352" t="s">
        <v>136324</v>
      </c>
      <c r="K22352" t="s">
        <v>220712</v>
      </c>
      <c r="L22352">
        <v>160113</v>
      </c>
      <c r="M22352" t="s">
        <v>1287</v>
      </c>
      <c r="N22352" t="s">
        <v>1250</v>
      </c>
      <c r="O22352" t="s">
        <v>2414</v>
      </c>
      <c r="P22352">
        <v>1</v>
      </c>
      <c r="Q22352">
        <v>-3.8447269999999998</v>
      </c>
      <c r="R22352">
        <v>-73.386082000000002</v>
      </c>
      <c r="S22352">
        <v>1</v>
      </c>
    </row>
    <row r="22353" spans="1:19">
      <c r="A22353" t="s">
        <v>213100</v>
      </c>
      <c r="B22353" t="s">
        <v>243245</v>
      </c>
      <c r="C22353" t="s">
        <v>243245</v>
      </c>
      <c r="D22353" t="s">
        <v>83766</v>
      </c>
      <c r="E22353" t="s">
        <v>213101</v>
      </c>
      <c r="F22353" t="s">
        <v>217240</v>
      </c>
      <c r="G22353" t="s">
        <v>17779</v>
      </c>
      <c r="H22353" t="s">
        <v>1396</v>
      </c>
      <c r="I22353" t="s">
        <v>136324</v>
      </c>
      <c r="K22353" t="s">
        <v>220712</v>
      </c>
      <c r="L22353">
        <v>160112</v>
      </c>
      <c r="M22353" t="s">
        <v>1287</v>
      </c>
      <c r="N22353" t="s">
        <v>1250</v>
      </c>
      <c r="O22353" t="s">
        <v>3013</v>
      </c>
      <c r="P22353">
        <v>1</v>
      </c>
      <c r="Q22353">
        <v>-3.8046929999999999</v>
      </c>
      <c r="R22353">
        <v>-73.236812</v>
      </c>
      <c r="S22353">
        <v>1</v>
      </c>
    </row>
    <row r="22354" spans="1:19">
      <c r="A22354" t="s">
        <v>213098</v>
      </c>
      <c r="B22354" t="s">
        <v>243246</v>
      </c>
      <c r="C22354" t="s">
        <v>243246</v>
      </c>
      <c r="D22354" t="s">
        <v>83765</v>
      </c>
      <c r="E22354" t="s">
        <v>213099</v>
      </c>
      <c r="F22354" t="s">
        <v>217240</v>
      </c>
      <c r="G22354" t="s">
        <v>32969</v>
      </c>
      <c r="H22354" t="s">
        <v>1396</v>
      </c>
      <c r="I22354" t="s">
        <v>136324</v>
      </c>
      <c r="K22354" t="s">
        <v>220712</v>
      </c>
      <c r="L22354">
        <v>160108</v>
      </c>
      <c r="M22354" t="s">
        <v>1287</v>
      </c>
      <c r="N22354" t="s">
        <v>1250</v>
      </c>
      <c r="O22354" t="s">
        <v>2278</v>
      </c>
      <c r="P22354">
        <v>1</v>
      </c>
      <c r="Q22354">
        <v>-3.7258270000000002</v>
      </c>
      <c r="R22354">
        <v>-73.229421000000002</v>
      </c>
      <c r="S22354">
        <v>1</v>
      </c>
    </row>
    <row r="22355" spans="1:19">
      <c r="A22355" t="s">
        <v>213096</v>
      </c>
      <c r="B22355" t="s">
        <v>243247</v>
      </c>
      <c r="C22355" t="s">
        <v>243247</v>
      </c>
      <c r="D22355" t="s">
        <v>83764</v>
      </c>
      <c r="E22355" t="s">
        <v>213097</v>
      </c>
      <c r="F22355" t="s">
        <v>217240</v>
      </c>
      <c r="G22355" t="s">
        <v>83763</v>
      </c>
      <c r="H22355" t="s">
        <v>1396</v>
      </c>
      <c r="I22355" t="s">
        <v>136324</v>
      </c>
      <c r="K22355" t="s">
        <v>985</v>
      </c>
      <c r="L22355">
        <v>160101</v>
      </c>
      <c r="M22355" t="s">
        <v>1287</v>
      </c>
      <c r="N22355" t="s">
        <v>1250</v>
      </c>
      <c r="O22355" t="s">
        <v>3812</v>
      </c>
      <c r="P22355">
        <v>1</v>
      </c>
      <c r="Q22355">
        <v>-3.7328600000000001</v>
      </c>
      <c r="R22355">
        <v>-73.264939999999996</v>
      </c>
      <c r="S22355">
        <v>1</v>
      </c>
    </row>
    <row r="22356" spans="1:19">
      <c r="A22356" t="s">
        <v>213094</v>
      </c>
      <c r="B22356" t="s">
        <v>243248</v>
      </c>
      <c r="C22356" t="s">
        <v>243248</v>
      </c>
      <c r="D22356" t="s">
        <v>83762</v>
      </c>
      <c r="E22356" t="s">
        <v>213095</v>
      </c>
      <c r="F22356" t="s">
        <v>217240</v>
      </c>
      <c r="G22356" t="s">
        <v>22508</v>
      </c>
      <c r="H22356" t="s">
        <v>1396</v>
      </c>
      <c r="I22356" t="s">
        <v>136324</v>
      </c>
      <c r="K22356" t="s">
        <v>985</v>
      </c>
      <c r="L22356">
        <v>160113</v>
      </c>
      <c r="M22356" t="s">
        <v>1287</v>
      </c>
      <c r="N22356" t="s">
        <v>1250</v>
      </c>
      <c r="O22356" t="s">
        <v>2414</v>
      </c>
      <c r="P22356">
        <v>1</v>
      </c>
      <c r="Q22356">
        <v>-3.8438490000000001</v>
      </c>
      <c r="R22356">
        <v>-73.339979999999997</v>
      </c>
      <c r="S22356">
        <v>1</v>
      </c>
    </row>
    <row r="22357" spans="1:19">
      <c r="A22357" t="s">
        <v>213092</v>
      </c>
      <c r="B22357" t="s">
        <v>243249</v>
      </c>
      <c r="C22357" t="s">
        <v>243249</v>
      </c>
      <c r="D22357" t="s">
        <v>83761</v>
      </c>
      <c r="E22357" t="s">
        <v>213093</v>
      </c>
      <c r="F22357" t="s">
        <v>217240</v>
      </c>
      <c r="G22357" t="s">
        <v>12673</v>
      </c>
      <c r="H22357" t="s">
        <v>1396</v>
      </c>
      <c r="I22357" t="s">
        <v>136324</v>
      </c>
      <c r="K22357" t="s">
        <v>220712</v>
      </c>
      <c r="L22357">
        <v>160101</v>
      </c>
      <c r="M22357" t="s">
        <v>1287</v>
      </c>
      <c r="N22357" t="s">
        <v>1250</v>
      </c>
      <c r="O22357" t="s">
        <v>3812</v>
      </c>
      <c r="P22357">
        <v>1</v>
      </c>
      <c r="Q22357">
        <v>-3.85636</v>
      </c>
      <c r="R22357">
        <v>-73.583502999999993</v>
      </c>
      <c r="S22357">
        <v>1</v>
      </c>
    </row>
    <row r="22358" spans="1:19">
      <c r="A22358" t="s">
        <v>213090</v>
      </c>
      <c r="B22358" t="s">
        <v>243250</v>
      </c>
      <c r="C22358" t="s">
        <v>243250</v>
      </c>
      <c r="D22358" t="s">
        <v>83760</v>
      </c>
      <c r="E22358" t="s">
        <v>213091</v>
      </c>
      <c r="F22358" t="s">
        <v>217240</v>
      </c>
      <c r="G22358" t="s">
        <v>13123</v>
      </c>
      <c r="H22358" t="s">
        <v>1396</v>
      </c>
      <c r="I22358" t="s">
        <v>136324</v>
      </c>
      <c r="K22358" t="s">
        <v>220712</v>
      </c>
      <c r="L22358">
        <v>160113</v>
      </c>
      <c r="M22358" t="s">
        <v>1287</v>
      </c>
      <c r="N22358" t="s">
        <v>1250</v>
      </c>
      <c r="O22358" t="s">
        <v>2414</v>
      </c>
      <c r="P22358">
        <v>1</v>
      </c>
      <c r="Q22358">
        <v>-3.9829729999999999</v>
      </c>
      <c r="R22358">
        <v>-73.361350000000002</v>
      </c>
      <c r="S22358">
        <v>1</v>
      </c>
    </row>
    <row r="22359" spans="1:19">
      <c r="A22359" t="s">
        <v>213088</v>
      </c>
      <c r="B22359" t="s">
        <v>243251</v>
      </c>
      <c r="C22359" t="s">
        <v>243251</v>
      </c>
      <c r="D22359" t="s">
        <v>83759</v>
      </c>
      <c r="E22359" t="s">
        <v>213089</v>
      </c>
      <c r="F22359" t="s">
        <v>217240</v>
      </c>
      <c r="G22359" t="s">
        <v>13120</v>
      </c>
      <c r="H22359" t="s">
        <v>1396</v>
      </c>
      <c r="I22359" t="s">
        <v>136324</v>
      </c>
      <c r="K22359" t="s">
        <v>220712</v>
      </c>
      <c r="L22359">
        <v>160112</v>
      </c>
      <c r="M22359" t="s">
        <v>1287</v>
      </c>
      <c r="N22359" t="s">
        <v>1250</v>
      </c>
      <c r="O22359" t="s">
        <v>3013</v>
      </c>
      <c r="P22359">
        <v>1</v>
      </c>
      <c r="Q22359">
        <v>-3.6632419999999999</v>
      </c>
      <c r="R22359">
        <v>-73.124950999999996</v>
      </c>
      <c r="S22359">
        <v>1</v>
      </c>
    </row>
    <row r="22360" spans="1:19">
      <c r="A22360" t="s">
        <v>213086</v>
      </c>
      <c r="B22360" t="s">
        <v>243252</v>
      </c>
      <c r="C22360" t="s">
        <v>243252</v>
      </c>
      <c r="D22360" t="s">
        <v>83758</v>
      </c>
      <c r="E22360" t="s">
        <v>213087</v>
      </c>
      <c r="F22360" t="s">
        <v>217240</v>
      </c>
      <c r="G22360" t="s">
        <v>83757</v>
      </c>
      <c r="H22360" t="s">
        <v>12</v>
      </c>
      <c r="I22360" t="s">
        <v>136324</v>
      </c>
      <c r="J22360" t="s">
        <v>213085</v>
      </c>
      <c r="K22360" t="s">
        <v>985</v>
      </c>
      <c r="L22360">
        <v>160113</v>
      </c>
      <c r="M22360" t="s">
        <v>1287</v>
      </c>
      <c r="N22360" t="s">
        <v>1250</v>
      </c>
      <c r="O22360" t="s">
        <v>2414</v>
      </c>
      <c r="P22360">
        <v>1</v>
      </c>
      <c r="Q22360">
        <v>-3.7732999999999999</v>
      </c>
      <c r="R22360">
        <v>-73.281120000000001</v>
      </c>
      <c r="S22360">
        <v>1</v>
      </c>
    </row>
    <row r="22361" spans="1:19">
      <c r="A22361" t="s">
        <v>213083</v>
      </c>
      <c r="B22361" t="s">
        <v>243253</v>
      </c>
      <c r="C22361" t="s">
        <v>243253</v>
      </c>
      <c r="D22361" t="s">
        <v>83756</v>
      </c>
      <c r="E22361" t="s">
        <v>213084</v>
      </c>
      <c r="F22361" t="s">
        <v>217240</v>
      </c>
      <c r="G22361" t="s">
        <v>83755</v>
      </c>
      <c r="H22361" t="s">
        <v>12</v>
      </c>
      <c r="I22361" t="s">
        <v>136324</v>
      </c>
      <c r="J22361" t="s">
        <v>213082</v>
      </c>
      <c r="K22361" t="s">
        <v>985</v>
      </c>
      <c r="L22361">
        <v>160113</v>
      </c>
      <c r="M22361" t="s">
        <v>1287</v>
      </c>
      <c r="N22361" t="s">
        <v>1250</v>
      </c>
      <c r="O22361" t="s">
        <v>2414</v>
      </c>
      <c r="P22361">
        <v>1</v>
      </c>
      <c r="Q22361">
        <v>-3.7666300000000001</v>
      </c>
      <c r="R22361">
        <v>-73.282139999999998</v>
      </c>
      <c r="S22361">
        <v>1</v>
      </c>
    </row>
    <row r="22362" spans="1:19">
      <c r="A22362" t="s">
        <v>213080</v>
      </c>
      <c r="B22362" t="s">
        <v>243254</v>
      </c>
      <c r="C22362" t="s">
        <v>243254</v>
      </c>
      <c r="D22362" t="s">
        <v>83754</v>
      </c>
      <c r="E22362" t="s">
        <v>213081</v>
      </c>
      <c r="F22362" t="s">
        <v>217240</v>
      </c>
      <c r="G22362" t="s">
        <v>83753</v>
      </c>
      <c r="H22362" t="s">
        <v>12</v>
      </c>
      <c r="I22362" t="s">
        <v>136324</v>
      </c>
      <c r="J22362" t="s">
        <v>213079</v>
      </c>
      <c r="K22362" t="s">
        <v>985</v>
      </c>
      <c r="L22362">
        <v>160113</v>
      </c>
      <c r="M22362" t="s">
        <v>1287</v>
      </c>
      <c r="N22362" t="s">
        <v>1250</v>
      </c>
      <c r="O22362" t="s">
        <v>2414</v>
      </c>
      <c r="P22362">
        <v>1</v>
      </c>
      <c r="Q22362">
        <v>-3.77705</v>
      </c>
      <c r="R22362">
        <v>-73.279884999999993</v>
      </c>
      <c r="S22362">
        <v>1</v>
      </c>
    </row>
    <row r="22363" spans="1:19">
      <c r="A22363" t="s">
        <v>213077</v>
      </c>
      <c r="B22363" t="s">
        <v>243255</v>
      </c>
      <c r="C22363" t="s">
        <v>243255</v>
      </c>
      <c r="D22363" t="s">
        <v>83752</v>
      </c>
      <c r="E22363" t="s">
        <v>213078</v>
      </c>
      <c r="F22363" t="s">
        <v>217240</v>
      </c>
      <c r="G22363" t="s">
        <v>83751</v>
      </c>
      <c r="H22363" t="s">
        <v>12</v>
      </c>
      <c r="I22363" t="s">
        <v>136324</v>
      </c>
      <c r="K22363" t="s">
        <v>220712</v>
      </c>
      <c r="L22363">
        <v>160113</v>
      </c>
      <c r="M22363" t="s">
        <v>1287</v>
      </c>
      <c r="N22363" t="s">
        <v>1250</v>
      </c>
      <c r="O22363" t="s">
        <v>2414</v>
      </c>
      <c r="P22363">
        <v>1</v>
      </c>
      <c r="Q22363">
        <v>-4.0209950000000001</v>
      </c>
      <c r="R22363">
        <v>-73.423689999999993</v>
      </c>
      <c r="S22363">
        <v>1</v>
      </c>
    </row>
    <row r="22364" spans="1:19">
      <c r="A22364" t="s">
        <v>212335</v>
      </c>
      <c r="B22364" t="s">
        <v>243256</v>
      </c>
      <c r="C22364" t="s">
        <v>243256</v>
      </c>
      <c r="D22364" t="s">
        <v>83262</v>
      </c>
      <c r="E22364" t="s">
        <v>213076</v>
      </c>
      <c r="F22364" t="s">
        <v>217240</v>
      </c>
      <c r="G22364" t="s">
        <v>83261</v>
      </c>
      <c r="H22364" t="s">
        <v>12</v>
      </c>
      <c r="I22364" t="s">
        <v>136324</v>
      </c>
      <c r="K22364" t="s">
        <v>220712</v>
      </c>
      <c r="L22364">
        <v>160113</v>
      </c>
      <c r="M22364" t="s">
        <v>1287</v>
      </c>
      <c r="N22364" t="s">
        <v>1250</v>
      </c>
      <c r="O22364" t="s">
        <v>2414</v>
      </c>
      <c r="P22364">
        <v>1</v>
      </c>
      <c r="Q22364">
        <v>-4.0210359999999996</v>
      </c>
      <c r="R22364">
        <v>-73.432947999999996</v>
      </c>
      <c r="S22364">
        <v>1</v>
      </c>
    </row>
    <row r="22365" spans="1:19">
      <c r="A22365" t="s">
        <v>212335</v>
      </c>
      <c r="B22365" t="s">
        <v>243256</v>
      </c>
      <c r="C22365" t="s">
        <v>243257</v>
      </c>
      <c r="D22365" t="s">
        <v>83262</v>
      </c>
      <c r="E22365" t="s">
        <v>212336</v>
      </c>
      <c r="F22365" t="s">
        <v>217240</v>
      </c>
      <c r="G22365" t="s">
        <v>83261</v>
      </c>
      <c r="H22365" t="s">
        <v>179</v>
      </c>
      <c r="I22365" t="s">
        <v>136324</v>
      </c>
      <c r="K22365" t="s">
        <v>220712</v>
      </c>
      <c r="L22365">
        <v>160113</v>
      </c>
      <c r="M22365" t="s">
        <v>1287</v>
      </c>
      <c r="N22365" t="s">
        <v>1250</v>
      </c>
      <c r="O22365" t="s">
        <v>2414</v>
      </c>
      <c r="P22365">
        <v>2</v>
      </c>
      <c r="Q22365">
        <v>-4.0210359999999996</v>
      </c>
      <c r="R22365">
        <v>-73.432947999999996</v>
      </c>
      <c r="S22365">
        <v>1</v>
      </c>
    </row>
    <row r="22366" spans="1:19">
      <c r="A22366" t="s">
        <v>2416</v>
      </c>
      <c r="B22366" t="s">
        <v>243258</v>
      </c>
      <c r="C22366" t="s">
        <v>243258</v>
      </c>
      <c r="D22366" t="s">
        <v>2417</v>
      </c>
      <c r="E22366" t="s">
        <v>213075</v>
      </c>
      <c r="F22366" t="s">
        <v>217240</v>
      </c>
      <c r="G22366" t="s">
        <v>2415</v>
      </c>
      <c r="H22366" t="s">
        <v>12</v>
      </c>
      <c r="I22366" t="s">
        <v>136324</v>
      </c>
      <c r="J22366" t="s">
        <v>14556</v>
      </c>
      <c r="K22366" t="s">
        <v>985</v>
      </c>
      <c r="L22366">
        <v>160113</v>
      </c>
      <c r="M22366" t="s">
        <v>1287</v>
      </c>
      <c r="N22366" t="s">
        <v>1250</v>
      </c>
      <c r="O22366" t="s">
        <v>2414</v>
      </c>
      <c r="P22366">
        <v>1</v>
      </c>
      <c r="Q22366">
        <v>-3.77915</v>
      </c>
      <c r="R22366">
        <v>-73.281750000000002</v>
      </c>
      <c r="S22366">
        <v>1</v>
      </c>
    </row>
    <row r="22367" spans="1:19">
      <c r="A22367" t="s">
        <v>2416</v>
      </c>
      <c r="B22367" t="s">
        <v>243258</v>
      </c>
      <c r="C22367" t="s">
        <v>243259</v>
      </c>
      <c r="D22367" t="s">
        <v>2417</v>
      </c>
      <c r="E22367" t="s">
        <v>136611</v>
      </c>
      <c r="F22367" t="s">
        <v>217240</v>
      </c>
      <c r="G22367" t="s">
        <v>2415</v>
      </c>
      <c r="H22367" t="s">
        <v>179</v>
      </c>
      <c r="I22367" t="s">
        <v>136324</v>
      </c>
      <c r="J22367" t="s">
        <v>14556</v>
      </c>
      <c r="K22367" t="s">
        <v>985</v>
      </c>
      <c r="L22367">
        <v>160113</v>
      </c>
      <c r="M22367" t="s">
        <v>1287</v>
      </c>
      <c r="N22367" t="s">
        <v>1250</v>
      </c>
      <c r="O22367" t="s">
        <v>2414</v>
      </c>
      <c r="P22367">
        <v>2</v>
      </c>
      <c r="Q22367">
        <v>-3.77915</v>
      </c>
      <c r="R22367">
        <v>-73.281750000000002</v>
      </c>
      <c r="S22367">
        <v>1</v>
      </c>
    </row>
    <row r="22368" spans="1:19">
      <c r="A22368" t="s">
        <v>212301</v>
      </c>
      <c r="B22368" t="s">
        <v>243260</v>
      </c>
      <c r="C22368" t="s">
        <v>243260</v>
      </c>
      <c r="D22368" t="s">
        <v>83237</v>
      </c>
      <c r="E22368" t="s">
        <v>213074</v>
      </c>
      <c r="F22368" t="s">
        <v>217240</v>
      </c>
      <c r="G22368" t="s">
        <v>83750</v>
      </c>
      <c r="H22368" t="s">
        <v>12</v>
      </c>
      <c r="I22368" t="s">
        <v>136324</v>
      </c>
      <c r="K22368" t="s">
        <v>985</v>
      </c>
      <c r="L22368">
        <v>160113</v>
      </c>
      <c r="M22368" t="s">
        <v>1287</v>
      </c>
      <c r="N22368" t="s">
        <v>1250</v>
      </c>
      <c r="O22368" t="s">
        <v>2414</v>
      </c>
      <c r="P22368">
        <v>1</v>
      </c>
      <c r="Q22368">
        <v>-3.7770489999999999</v>
      </c>
      <c r="R22368">
        <v>-73.302092000000002</v>
      </c>
      <c r="S22368">
        <v>1</v>
      </c>
    </row>
    <row r="22369" spans="1:19">
      <c r="A22369" t="s">
        <v>212301</v>
      </c>
      <c r="B22369" t="s">
        <v>243260</v>
      </c>
      <c r="C22369" t="s">
        <v>243262</v>
      </c>
      <c r="D22369" t="s">
        <v>83237</v>
      </c>
      <c r="E22369" t="s">
        <v>220189</v>
      </c>
      <c r="F22369" t="s">
        <v>217240</v>
      </c>
      <c r="G22369" t="s">
        <v>83750</v>
      </c>
      <c r="H22369" t="s">
        <v>179</v>
      </c>
      <c r="I22369" t="s">
        <v>136324</v>
      </c>
      <c r="K22369" t="s">
        <v>985</v>
      </c>
      <c r="L22369">
        <v>160113</v>
      </c>
      <c r="M22369" t="s">
        <v>1287</v>
      </c>
      <c r="N22369" t="s">
        <v>1250</v>
      </c>
      <c r="O22369" t="s">
        <v>2414</v>
      </c>
      <c r="P22369">
        <v>3</v>
      </c>
      <c r="Q22369">
        <v>-3.7770489999999999</v>
      </c>
      <c r="R22369">
        <v>-73.302092000000002</v>
      </c>
      <c r="S22369">
        <v>1</v>
      </c>
    </row>
    <row r="22370" spans="1:19">
      <c r="A22370" t="s">
        <v>212301</v>
      </c>
      <c r="B22370" t="s">
        <v>243261</v>
      </c>
      <c r="C22370" t="s">
        <v>243261</v>
      </c>
      <c r="D22370" t="s">
        <v>83237</v>
      </c>
      <c r="E22370" t="s">
        <v>212302</v>
      </c>
      <c r="F22370" t="s">
        <v>217240</v>
      </c>
      <c r="G22370" t="s">
        <v>22523</v>
      </c>
      <c r="H22370" t="s">
        <v>1396</v>
      </c>
      <c r="I22370" t="s">
        <v>136324</v>
      </c>
      <c r="K22370" t="s">
        <v>985</v>
      </c>
      <c r="L22370">
        <v>160113</v>
      </c>
      <c r="M22370" t="s">
        <v>1287</v>
      </c>
      <c r="N22370" t="s">
        <v>1250</v>
      </c>
      <c r="O22370" t="s">
        <v>2414</v>
      </c>
      <c r="P22370">
        <v>2</v>
      </c>
      <c r="Q22370">
        <v>-3.7770489999999999</v>
      </c>
      <c r="R22370">
        <v>-73.302092000000002</v>
      </c>
      <c r="S22370">
        <v>2</v>
      </c>
    </row>
    <row r="22371" spans="1:19">
      <c r="A22371" t="s">
        <v>213072</v>
      </c>
      <c r="B22371" t="s">
        <v>243263</v>
      </c>
      <c r="C22371" t="s">
        <v>243263</v>
      </c>
      <c r="D22371" t="s">
        <v>83749</v>
      </c>
      <c r="E22371" t="s">
        <v>213073</v>
      </c>
      <c r="F22371" t="s">
        <v>217240</v>
      </c>
      <c r="G22371" t="s">
        <v>83748</v>
      </c>
      <c r="H22371" t="s">
        <v>12</v>
      </c>
      <c r="I22371" t="s">
        <v>136324</v>
      </c>
      <c r="K22371" t="s">
        <v>220712</v>
      </c>
      <c r="L22371">
        <v>160113</v>
      </c>
      <c r="M22371" t="s">
        <v>1287</v>
      </c>
      <c r="N22371" t="s">
        <v>1250</v>
      </c>
      <c r="O22371" t="s">
        <v>2414</v>
      </c>
      <c r="P22371">
        <v>1</v>
      </c>
      <c r="Q22371">
        <v>-4.0032829999999997</v>
      </c>
      <c r="R22371">
        <v>-73.393015000000005</v>
      </c>
      <c r="S22371">
        <v>1</v>
      </c>
    </row>
    <row r="22372" spans="1:19">
      <c r="A22372" t="s">
        <v>213070</v>
      </c>
      <c r="B22372" t="s">
        <v>243264</v>
      </c>
      <c r="C22372" t="s">
        <v>243264</v>
      </c>
      <c r="D22372" t="s">
        <v>83747</v>
      </c>
      <c r="E22372" t="s">
        <v>213071</v>
      </c>
      <c r="F22372" t="s">
        <v>217240</v>
      </c>
      <c r="G22372" t="s">
        <v>83746</v>
      </c>
      <c r="H22372" t="s">
        <v>12</v>
      </c>
      <c r="I22372" t="s">
        <v>136324</v>
      </c>
      <c r="K22372" t="s">
        <v>220712</v>
      </c>
      <c r="L22372">
        <v>160108</v>
      </c>
      <c r="M22372" t="s">
        <v>1287</v>
      </c>
      <c r="N22372" t="s">
        <v>1250</v>
      </c>
      <c r="O22372" t="s">
        <v>2278</v>
      </c>
      <c r="P22372">
        <v>1</v>
      </c>
      <c r="Q22372">
        <v>-3.6461679999999999</v>
      </c>
      <c r="R22372">
        <v>-73.333431000000004</v>
      </c>
      <c r="S22372">
        <v>1</v>
      </c>
    </row>
    <row r="22373" spans="1:19">
      <c r="A22373" t="s">
        <v>213068</v>
      </c>
      <c r="B22373" t="s">
        <v>243265</v>
      </c>
      <c r="C22373" t="s">
        <v>243265</v>
      </c>
      <c r="D22373" t="s">
        <v>83745</v>
      </c>
      <c r="E22373" t="s">
        <v>213069</v>
      </c>
      <c r="F22373" t="s">
        <v>217240</v>
      </c>
      <c r="G22373" t="s">
        <v>83744</v>
      </c>
      <c r="H22373" t="s">
        <v>12</v>
      </c>
      <c r="I22373" t="s">
        <v>136324</v>
      </c>
      <c r="J22373" t="s">
        <v>1332</v>
      </c>
      <c r="K22373" t="s">
        <v>220712</v>
      </c>
      <c r="L22373">
        <v>160108</v>
      </c>
      <c r="M22373" t="s">
        <v>1287</v>
      </c>
      <c r="N22373" t="s">
        <v>1250</v>
      </c>
      <c r="O22373" t="s">
        <v>2278</v>
      </c>
      <c r="P22373">
        <v>1</v>
      </c>
      <c r="Q22373">
        <v>-3.6394099999999998</v>
      </c>
      <c r="R22373">
        <v>-73.215975</v>
      </c>
      <c r="S22373">
        <v>1</v>
      </c>
    </row>
    <row r="22374" spans="1:19">
      <c r="A22374" t="s">
        <v>213066</v>
      </c>
      <c r="B22374" t="s">
        <v>243266</v>
      </c>
      <c r="C22374" t="s">
        <v>243266</v>
      </c>
      <c r="D22374" t="s">
        <v>83743</v>
      </c>
      <c r="E22374" t="s">
        <v>213067</v>
      </c>
      <c r="F22374" t="s">
        <v>217240</v>
      </c>
      <c r="G22374" t="s">
        <v>83742</v>
      </c>
      <c r="H22374" t="s">
        <v>12</v>
      </c>
      <c r="I22374" t="s">
        <v>136324</v>
      </c>
      <c r="K22374" t="s">
        <v>220712</v>
      </c>
      <c r="L22374">
        <v>160102</v>
      </c>
      <c r="M22374" t="s">
        <v>1287</v>
      </c>
      <c r="N22374" t="s">
        <v>1250</v>
      </c>
      <c r="O22374" t="s">
        <v>3747</v>
      </c>
      <c r="P22374">
        <v>1</v>
      </c>
      <c r="Q22374">
        <v>-3.4857900000000002</v>
      </c>
      <c r="R22374">
        <v>-73.761522999999997</v>
      </c>
      <c r="S22374">
        <v>1</v>
      </c>
    </row>
    <row r="22375" spans="1:19">
      <c r="A22375" t="s">
        <v>213056</v>
      </c>
      <c r="B22375" t="s">
        <v>243267</v>
      </c>
      <c r="C22375" t="s">
        <v>243267</v>
      </c>
      <c r="D22375" t="s">
        <v>83733</v>
      </c>
      <c r="E22375" t="s">
        <v>213057</v>
      </c>
      <c r="F22375" t="s">
        <v>217240</v>
      </c>
      <c r="G22375" t="s">
        <v>83732</v>
      </c>
      <c r="H22375" t="s">
        <v>12</v>
      </c>
      <c r="I22375" t="s">
        <v>136324</v>
      </c>
      <c r="K22375" t="s">
        <v>220712</v>
      </c>
      <c r="L22375">
        <v>160803</v>
      </c>
      <c r="M22375" t="s">
        <v>1287</v>
      </c>
      <c r="N22375" t="s">
        <v>5973</v>
      </c>
      <c r="O22375" t="s">
        <v>7569</v>
      </c>
      <c r="P22375">
        <v>1</v>
      </c>
      <c r="Q22375">
        <v>-1.036284</v>
      </c>
      <c r="R22375">
        <v>-74.124894999999995</v>
      </c>
      <c r="S22375">
        <v>1</v>
      </c>
    </row>
    <row r="22376" spans="1:19">
      <c r="A22376" t="s">
        <v>213054</v>
      </c>
      <c r="B22376" t="s">
        <v>243268</v>
      </c>
      <c r="C22376" t="s">
        <v>243268</v>
      </c>
      <c r="D22376" t="s">
        <v>83731</v>
      </c>
      <c r="E22376" t="s">
        <v>213055</v>
      </c>
      <c r="F22376" t="s">
        <v>217240</v>
      </c>
      <c r="G22376" t="s">
        <v>83730</v>
      </c>
      <c r="H22376" t="s">
        <v>12</v>
      </c>
      <c r="I22376" t="s">
        <v>136324</v>
      </c>
      <c r="K22376" t="s">
        <v>220712</v>
      </c>
      <c r="L22376">
        <v>160803</v>
      </c>
      <c r="M22376" t="s">
        <v>1287</v>
      </c>
      <c r="N22376" t="s">
        <v>5973</v>
      </c>
      <c r="O22376" t="s">
        <v>7569</v>
      </c>
      <c r="P22376">
        <v>1</v>
      </c>
      <c r="Q22376">
        <v>-0.28545300000000001</v>
      </c>
      <c r="R22376">
        <v>-74.750102999999996</v>
      </c>
      <c r="S22376">
        <v>1</v>
      </c>
    </row>
    <row r="22377" spans="1:19">
      <c r="A22377" t="s">
        <v>6292</v>
      </c>
      <c r="B22377" t="s">
        <v>243269</v>
      </c>
      <c r="C22377" t="s">
        <v>243269</v>
      </c>
      <c r="D22377" t="s">
        <v>6293</v>
      </c>
      <c r="E22377" t="s">
        <v>213053</v>
      </c>
      <c r="F22377" t="s">
        <v>217240</v>
      </c>
      <c r="G22377" t="s">
        <v>6291</v>
      </c>
      <c r="H22377" t="s">
        <v>12</v>
      </c>
      <c r="I22377" t="s">
        <v>136324</v>
      </c>
      <c r="K22377" t="s">
        <v>220712</v>
      </c>
      <c r="L22377">
        <v>160107</v>
      </c>
      <c r="M22377" t="s">
        <v>1287</v>
      </c>
      <c r="N22377" t="s">
        <v>1250</v>
      </c>
      <c r="O22377" t="s">
        <v>2410</v>
      </c>
      <c r="P22377">
        <v>1</v>
      </c>
      <c r="Q22377">
        <v>-3.0201150000000001</v>
      </c>
      <c r="R22377">
        <v>-73.179529000000002</v>
      </c>
      <c r="S22377">
        <v>1</v>
      </c>
    </row>
    <row r="22378" spans="1:19">
      <c r="A22378" t="s">
        <v>6292</v>
      </c>
      <c r="B22378" t="s">
        <v>243269</v>
      </c>
      <c r="C22378" t="s">
        <v>243270</v>
      </c>
      <c r="D22378" t="s">
        <v>6293</v>
      </c>
      <c r="E22378" t="s">
        <v>137706</v>
      </c>
      <c r="F22378" t="s">
        <v>217240</v>
      </c>
      <c r="G22378" t="s">
        <v>6291</v>
      </c>
      <c r="H22378" t="s">
        <v>1396</v>
      </c>
      <c r="I22378" t="s">
        <v>136324</v>
      </c>
      <c r="K22378" t="s">
        <v>220712</v>
      </c>
      <c r="L22378">
        <v>160107</v>
      </c>
      <c r="M22378" t="s">
        <v>1287</v>
      </c>
      <c r="N22378" t="s">
        <v>1250</v>
      </c>
      <c r="O22378" t="s">
        <v>2410</v>
      </c>
      <c r="P22378">
        <v>2</v>
      </c>
      <c r="Q22378">
        <v>-3.0201150000000001</v>
      </c>
      <c r="R22378">
        <v>-73.179529000000002</v>
      </c>
      <c r="S22378">
        <v>1</v>
      </c>
    </row>
    <row r="22379" spans="1:19">
      <c r="A22379" t="s">
        <v>213049</v>
      </c>
      <c r="B22379" t="s">
        <v>243271</v>
      </c>
      <c r="C22379" t="s">
        <v>243271</v>
      </c>
      <c r="D22379" t="s">
        <v>218160</v>
      </c>
      <c r="E22379" t="s">
        <v>213050</v>
      </c>
      <c r="F22379" t="s">
        <v>217240</v>
      </c>
      <c r="G22379" t="s">
        <v>23373</v>
      </c>
      <c r="H22379" t="s">
        <v>1396</v>
      </c>
      <c r="I22379" t="s">
        <v>136324</v>
      </c>
      <c r="J22379" t="s">
        <v>211782</v>
      </c>
      <c r="K22379" t="s">
        <v>220712</v>
      </c>
      <c r="L22379">
        <v>160301</v>
      </c>
      <c r="M22379" t="s">
        <v>1287</v>
      </c>
      <c r="N22379" t="s">
        <v>1287</v>
      </c>
      <c r="O22379" t="s">
        <v>2437</v>
      </c>
      <c r="P22379">
        <v>1</v>
      </c>
      <c r="Q22379">
        <v>-4.5743600000000004</v>
      </c>
      <c r="R22379">
        <v>-73.766279999999995</v>
      </c>
      <c r="S22379">
        <v>1</v>
      </c>
    </row>
    <row r="22380" spans="1:19">
      <c r="A22380" t="s">
        <v>213047</v>
      </c>
      <c r="B22380" t="s">
        <v>243272</v>
      </c>
      <c r="C22380" t="s">
        <v>243272</v>
      </c>
      <c r="D22380" t="s">
        <v>83727</v>
      </c>
      <c r="E22380" t="s">
        <v>213048</v>
      </c>
      <c r="F22380" t="s">
        <v>217240</v>
      </c>
      <c r="G22380" t="s">
        <v>23370</v>
      </c>
      <c r="H22380" t="s">
        <v>1396</v>
      </c>
      <c r="I22380" t="s">
        <v>136324</v>
      </c>
      <c r="K22380" t="s">
        <v>220712</v>
      </c>
      <c r="L22380">
        <v>160301</v>
      </c>
      <c r="M22380" t="s">
        <v>1287</v>
      </c>
      <c r="N22380" t="s">
        <v>1287</v>
      </c>
      <c r="O22380" t="s">
        <v>2437</v>
      </c>
      <c r="P22380">
        <v>1</v>
      </c>
      <c r="Q22380">
        <v>-4.4802</v>
      </c>
      <c r="R22380">
        <v>-73.5458</v>
      </c>
      <c r="S22380">
        <v>1</v>
      </c>
    </row>
    <row r="22381" spans="1:19">
      <c r="A22381" t="s">
        <v>213045</v>
      </c>
      <c r="B22381" t="s">
        <v>243273</v>
      </c>
      <c r="C22381" t="s">
        <v>243273</v>
      </c>
      <c r="D22381" t="s">
        <v>83726</v>
      </c>
      <c r="E22381" t="s">
        <v>213046</v>
      </c>
      <c r="F22381" t="s">
        <v>217240</v>
      </c>
      <c r="G22381" t="s">
        <v>32534</v>
      </c>
      <c r="H22381" t="s">
        <v>1396</v>
      </c>
      <c r="I22381" t="s">
        <v>136324</v>
      </c>
      <c r="K22381" t="s">
        <v>220712</v>
      </c>
      <c r="L22381">
        <v>160301</v>
      </c>
      <c r="M22381" t="s">
        <v>1287</v>
      </c>
      <c r="N22381" t="s">
        <v>1287</v>
      </c>
      <c r="O22381" t="s">
        <v>2437</v>
      </c>
      <c r="P22381">
        <v>1</v>
      </c>
      <c r="Q22381">
        <v>-4.4947999999999997</v>
      </c>
      <c r="R22381">
        <v>-74.048400000000001</v>
      </c>
      <c r="S22381">
        <v>1</v>
      </c>
    </row>
    <row r="22382" spans="1:19">
      <c r="A22382" t="s">
        <v>213043</v>
      </c>
      <c r="B22382" t="s">
        <v>243274</v>
      </c>
      <c r="C22382" t="s">
        <v>243274</v>
      </c>
      <c r="D22382" t="s">
        <v>83725</v>
      </c>
      <c r="E22382" t="s">
        <v>213044</v>
      </c>
      <c r="F22382" t="s">
        <v>217240</v>
      </c>
      <c r="G22382" t="s">
        <v>29728</v>
      </c>
      <c r="H22382" t="s">
        <v>1396</v>
      </c>
      <c r="I22382" t="s">
        <v>136324</v>
      </c>
      <c r="K22382" t="s">
        <v>220712</v>
      </c>
      <c r="L22382">
        <v>160301</v>
      </c>
      <c r="M22382" t="s">
        <v>1287</v>
      </c>
      <c r="N22382" t="s">
        <v>1287</v>
      </c>
      <c r="O22382" t="s">
        <v>2437</v>
      </c>
      <c r="P22382">
        <v>1</v>
      </c>
      <c r="Q22382">
        <v>-4.5415999999999999</v>
      </c>
      <c r="R22382">
        <v>-73.8583</v>
      </c>
      <c r="S22382">
        <v>1</v>
      </c>
    </row>
    <row r="22383" spans="1:19">
      <c r="A22383" t="s">
        <v>213041</v>
      </c>
      <c r="B22383" t="s">
        <v>243275</v>
      </c>
      <c r="C22383" t="s">
        <v>243275</v>
      </c>
      <c r="D22383" t="s">
        <v>83724</v>
      </c>
      <c r="E22383" t="s">
        <v>213042</v>
      </c>
      <c r="F22383" t="s">
        <v>217240</v>
      </c>
      <c r="G22383" t="s">
        <v>23364</v>
      </c>
      <c r="H22383" t="s">
        <v>1396</v>
      </c>
      <c r="I22383" t="s">
        <v>136324</v>
      </c>
      <c r="K22383" t="s">
        <v>220712</v>
      </c>
      <c r="L22383">
        <v>160301</v>
      </c>
      <c r="M22383" t="s">
        <v>1287</v>
      </c>
      <c r="N22383" t="s">
        <v>1287</v>
      </c>
      <c r="O22383" t="s">
        <v>2437</v>
      </c>
      <c r="P22383">
        <v>1</v>
      </c>
      <c r="Q22383">
        <v>-4.5739000000000001</v>
      </c>
      <c r="R22383">
        <v>-73.734399999999994</v>
      </c>
      <c r="S22383">
        <v>1</v>
      </c>
    </row>
    <row r="22384" spans="1:19">
      <c r="A22384" t="s">
        <v>213039</v>
      </c>
      <c r="B22384" t="s">
        <v>243276</v>
      </c>
      <c r="C22384" t="s">
        <v>243276</v>
      </c>
      <c r="D22384" t="s">
        <v>83723</v>
      </c>
      <c r="E22384" t="s">
        <v>213040</v>
      </c>
      <c r="F22384" t="s">
        <v>217240</v>
      </c>
      <c r="G22384" t="s">
        <v>23361</v>
      </c>
      <c r="H22384" t="s">
        <v>1396</v>
      </c>
      <c r="I22384" t="s">
        <v>136324</v>
      </c>
      <c r="K22384" t="s">
        <v>220712</v>
      </c>
      <c r="L22384">
        <v>160301</v>
      </c>
      <c r="M22384" t="s">
        <v>1287</v>
      </c>
      <c r="N22384" t="s">
        <v>1287</v>
      </c>
      <c r="O22384" t="s">
        <v>2437</v>
      </c>
      <c r="P22384">
        <v>1</v>
      </c>
      <c r="Q22384">
        <v>-4.5585000000000004</v>
      </c>
      <c r="R22384">
        <v>-73.635599999999997</v>
      </c>
      <c r="S22384">
        <v>1</v>
      </c>
    </row>
    <row r="22385" spans="1:19">
      <c r="A22385" t="s">
        <v>213037</v>
      </c>
      <c r="B22385" t="s">
        <v>243277</v>
      </c>
      <c r="C22385" t="s">
        <v>243277</v>
      </c>
      <c r="D22385" t="s">
        <v>83722</v>
      </c>
      <c r="E22385" t="s">
        <v>213038</v>
      </c>
      <c r="F22385" t="s">
        <v>217240</v>
      </c>
      <c r="G22385" t="s">
        <v>33018</v>
      </c>
      <c r="H22385" t="s">
        <v>1396</v>
      </c>
      <c r="I22385" t="s">
        <v>136324</v>
      </c>
      <c r="K22385" t="s">
        <v>985</v>
      </c>
      <c r="L22385">
        <v>160301</v>
      </c>
      <c r="M22385" t="s">
        <v>1287</v>
      </c>
      <c r="N22385" t="s">
        <v>1287</v>
      </c>
      <c r="O22385" t="s">
        <v>2437</v>
      </c>
      <c r="P22385">
        <v>1</v>
      </c>
      <c r="Q22385">
        <v>-4.5011999999999999</v>
      </c>
      <c r="R22385">
        <v>-73.569699999999997</v>
      </c>
      <c r="S22385">
        <v>1</v>
      </c>
    </row>
    <row r="22386" spans="1:19">
      <c r="A22386" t="s">
        <v>213035</v>
      </c>
      <c r="B22386" t="s">
        <v>243278</v>
      </c>
      <c r="C22386" t="s">
        <v>243278</v>
      </c>
      <c r="D22386" t="s">
        <v>83721</v>
      </c>
      <c r="E22386" t="s">
        <v>213036</v>
      </c>
      <c r="F22386" t="s">
        <v>217240</v>
      </c>
      <c r="G22386" t="s">
        <v>33010</v>
      </c>
      <c r="H22386" t="s">
        <v>1396</v>
      </c>
      <c r="I22386" t="s">
        <v>136324</v>
      </c>
      <c r="K22386" t="s">
        <v>220712</v>
      </c>
      <c r="L22386">
        <v>160301</v>
      </c>
      <c r="M22386" t="s">
        <v>1287</v>
      </c>
      <c r="N22386" t="s">
        <v>1287</v>
      </c>
      <c r="O22386" t="s">
        <v>2437</v>
      </c>
      <c r="P22386">
        <v>1</v>
      </c>
      <c r="Q22386">
        <v>-4.4593999999999996</v>
      </c>
      <c r="R22386">
        <v>-73.527900000000002</v>
      </c>
      <c r="S22386">
        <v>1</v>
      </c>
    </row>
    <row r="22387" spans="1:19">
      <c r="A22387" t="s">
        <v>213033</v>
      </c>
      <c r="B22387" t="s">
        <v>243279</v>
      </c>
      <c r="C22387" t="s">
        <v>243279</v>
      </c>
      <c r="D22387" t="s">
        <v>83720</v>
      </c>
      <c r="E22387" t="s">
        <v>213034</v>
      </c>
      <c r="F22387" t="s">
        <v>217240</v>
      </c>
      <c r="G22387" t="s">
        <v>83719</v>
      </c>
      <c r="H22387" t="s">
        <v>12</v>
      </c>
      <c r="I22387" t="s">
        <v>136324</v>
      </c>
      <c r="K22387" t="s">
        <v>220712</v>
      </c>
      <c r="L22387">
        <v>160301</v>
      </c>
      <c r="M22387" t="s">
        <v>1287</v>
      </c>
      <c r="N22387" t="s">
        <v>1287</v>
      </c>
      <c r="O22387" t="s">
        <v>2437</v>
      </c>
      <c r="P22387">
        <v>1</v>
      </c>
      <c r="Q22387">
        <v>-4.3379940000000001</v>
      </c>
      <c r="R22387">
        <v>-73.469722000000004</v>
      </c>
      <c r="S22387">
        <v>1</v>
      </c>
    </row>
    <row r="22388" spans="1:19">
      <c r="A22388" t="s">
        <v>213031</v>
      </c>
      <c r="B22388" t="s">
        <v>243280</v>
      </c>
      <c r="C22388" t="s">
        <v>243280</v>
      </c>
      <c r="D22388" t="s">
        <v>83718</v>
      </c>
      <c r="E22388" t="s">
        <v>213032</v>
      </c>
      <c r="F22388" t="s">
        <v>217240</v>
      </c>
      <c r="G22388" t="s">
        <v>83717</v>
      </c>
      <c r="H22388" t="s">
        <v>12</v>
      </c>
      <c r="I22388" t="s">
        <v>136324</v>
      </c>
      <c r="K22388" t="s">
        <v>220712</v>
      </c>
      <c r="L22388">
        <v>160301</v>
      </c>
      <c r="M22388" t="s">
        <v>1287</v>
      </c>
      <c r="N22388" t="s">
        <v>1287</v>
      </c>
      <c r="O22388" t="s">
        <v>2437</v>
      </c>
      <c r="P22388">
        <v>1</v>
      </c>
      <c r="Q22388">
        <v>-4.3099090000000002</v>
      </c>
      <c r="R22388">
        <v>-73.451717000000002</v>
      </c>
      <c r="S22388">
        <v>1</v>
      </c>
    </row>
    <row r="22389" spans="1:19">
      <c r="A22389" t="s">
        <v>6797</v>
      </c>
      <c r="B22389" t="s">
        <v>243281</v>
      </c>
      <c r="C22389" t="s">
        <v>243281</v>
      </c>
      <c r="E22389" t="s">
        <v>213030</v>
      </c>
      <c r="F22389" t="s">
        <v>217240</v>
      </c>
      <c r="G22389" t="s">
        <v>6796</v>
      </c>
      <c r="H22389" t="s">
        <v>12</v>
      </c>
      <c r="I22389" t="s">
        <v>136324</v>
      </c>
      <c r="J22389" t="s">
        <v>137878</v>
      </c>
      <c r="K22389" t="s">
        <v>985</v>
      </c>
      <c r="L22389">
        <v>160301</v>
      </c>
      <c r="M22389" t="s">
        <v>1287</v>
      </c>
      <c r="N22389" t="s">
        <v>1287</v>
      </c>
      <c r="O22389" t="s">
        <v>2437</v>
      </c>
      <c r="P22389">
        <v>1</v>
      </c>
      <c r="Q22389">
        <v>-4.52034</v>
      </c>
      <c r="R22389">
        <v>-73.590789999999998</v>
      </c>
      <c r="S22389">
        <v>1</v>
      </c>
    </row>
    <row r="22390" spans="1:19">
      <c r="A22390" t="s">
        <v>6797</v>
      </c>
      <c r="B22390" t="s">
        <v>243281</v>
      </c>
      <c r="C22390" t="s">
        <v>243282</v>
      </c>
      <c r="E22390" t="s">
        <v>138087</v>
      </c>
      <c r="F22390" t="s">
        <v>217240</v>
      </c>
      <c r="G22390" t="s">
        <v>6796</v>
      </c>
      <c r="H22390" t="s">
        <v>1396</v>
      </c>
      <c r="I22390" t="s">
        <v>136324</v>
      </c>
      <c r="J22390" t="s">
        <v>137878</v>
      </c>
      <c r="K22390" t="s">
        <v>985</v>
      </c>
      <c r="L22390">
        <v>160301</v>
      </c>
      <c r="M22390" t="s">
        <v>1287</v>
      </c>
      <c r="N22390" t="s">
        <v>1287</v>
      </c>
      <c r="O22390" t="s">
        <v>2437</v>
      </c>
      <c r="P22390">
        <v>2</v>
      </c>
      <c r="Q22390">
        <v>-4.52034</v>
      </c>
      <c r="R22390">
        <v>-73.590789999999998</v>
      </c>
      <c r="S22390">
        <v>1</v>
      </c>
    </row>
    <row r="22391" spans="1:19">
      <c r="A22391" t="s">
        <v>6797</v>
      </c>
      <c r="B22391" t="s">
        <v>243281</v>
      </c>
      <c r="C22391" t="s">
        <v>243283</v>
      </c>
      <c r="E22391" t="s">
        <v>137879</v>
      </c>
      <c r="F22391" t="s">
        <v>217240</v>
      </c>
      <c r="G22391" t="s">
        <v>6796</v>
      </c>
      <c r="H22391" t="s">
        <v>179</v>
      </c>
      <c r="I22391" t="s">
        <v>136324</v>
      </c>
      <c r="J22391" t="s">
        <v>137878</v>
      </c>
      <c r="K22391" t="s">
        <v>985</v>
      </c>
      <c r="L22391">
        <v>160301</v>
      </c>
      <c r="M22391" t="s">
        <v>1287</v>
      </c>
      <c r="N22391" t="s">
        <v>1287</v>
      </c>
      <c r="O22391" t="s">
        <v>2437</v>
      </c>
      <c r="P22391">
        <v>3</v>
      </c>
      <c r="Q22391">
        <v>-4.52034</v>
      </c>
      <c r="R22391">
        <v>-73.590789999999998</v>
      </c>
      <c r="S22391">
        <v>1</v>
      </c>
    </row>
    <row r="22392" spans="1:19">
      <c r="A22392" t="s">
        <v>213028</v>
      </c>
      <c r="B22392" t="s">
        <v>243284</v>
      </c>
      <c r="C22392" t="s">
        <v>243284</v>
      </c>
      <c r="D22392" t="s">
        <v>83716</v>
      </c>
      <c r="E22392" t="s">
        <v>213029</v>
      </c>
      <c r="F22392" t="s">
        <v>217240</v>
      </c>
      <c r="G22392" t="s">
        <v>83715</v>
      </c>
      <c r="H22392" t="s">
        <v>12</v>
      </c>
      <c r="I22392" t="s">
        <v>136324</v>
      </c>
      <c r="K22392" t="s">
        <v>220712</v>
      </c>
      <c r="L22392">
        <v>160301</v>
      </c>
      <c r="M22392" t="s">
        <v>1287</v>
      </c>
      <c r="N22392" t="s">
        <v>1287</v>
      </c>
      <c r="O22392" t="s">
        <v>2437</v>
      </c>
      <c r="P22392">
        <v>1</v>
      </c>
      <c r="Q22392">
        <v>-4.2202120000000001</v>
      </c>
      <c r="R22392">
        <v>-74.166911999999996</v>
      </c>
      <c r="S22392">
        <v>1</v>
      </c>
    </row>
    <row r="22393" spans="1:19">
      <c r="A22393" t="s">
        <v>213026</v>
      </c>
      <c r="B22393" t="s">
        <v>243285</v>
      </c>
      <c r="C22393" t="s">
        <v>243285</v>
      </c>
      <c r="D22393" t="s">
        <v>83714</v>
      </c>
      <c r="E22393" t="s">
        <v>213027</v>
      </c>
      <c r="F22393" t="s">
        <v>217240</v>
      </c>
      <c r="G22393" t="s">
        <v>83713</v>
      </c>
      <c r="H22393" t="s">
        <v>12</v>
      </c>
      <c r="I22393" t="s">
        <v>136324</v>
      </c>
      <c r="J22393" t="s">
        <v>213025</v>
      </c>
      <c r="K22393" t="s">
        <v>220712</v>
      </c>
      <c r="L22393">
        <v>160301</v>
      </c>
      <c r="M22393" t="s">
        <v>1287</v>
      </c>
      <c r="N22393" t="s">
        <v>1287</v>
      </c>
      <c r="O22393" t="s">
        <v>2437</v>
      </c>
      <c r="P22393">
        <v>1</v>
      </c>
      <c r="Q22393">
        <v>-4.5685890000000002</v>
      </c>
      <c r="R22393">
        <v>-73.786398000000005</v>
      </c>
      <c r="S22393">
        <v>1</v>
      </c>
    </row>
    <row r="22394" spans="1:19">
      <c r="A22394" t="s">
        <v>213023</v>
      </c>
      <c r="B22394" t="s">
        <v>243286</v>
      </c>
      <c r="C22394" t="s">
        <v>243286</v>
      </c>
      <c r="D22394" t="s">
        <v>83712</v>
      </c>
      <c r="E22394" t="s">
        <v>213024</v>
      </c>
      <c r="F22394" t="s">
        <v>217240</v>
      </c>
      <c r="G22394" t="s">
        <v>83711</v>
      </c>
      <c r="H22394" t="s">
        <v>1396</v>
      </c>
      <c r="I22394" t="s">
        <v>136324</v>
      </c>
      <c r="J22394" t="s">
        <v>212824</v>
      </c>
      <c r="K22394" t="s">
        <v>220712</v>
      </c>
      <c r="L22394">
        <v>160601</v>
      </c>
      <c r="M22394" t="s">
        <v>1287</v>
      </c>
      <c r="N22394" t="s">
        <v>1334</v>
      </c>
      <c r="O22394" t="s">
        <v>1832</v>
      </c>
      <c r="P22394">
        <v>1</v>
      </c>
      <c r="Q22394">
        <v>-7.4101150000000002</v>
      </c>
      <c r="R22394">
        <v>-74.946157999999997</v>
      </c>
      <c r="S22394">
        <v>1</v>
      </c>
    </row>
    <row r="22395" spans="1:19">
      <c r="A22395" t="s">
        <v>213021</v>
      </c>
      <c r="B22395" t="s">
        <v>243287</v>
      </c>
      <c r="C22395" t="s">
        <v>243287</v>
      </c>
      <c r="D22395" t="s">
        <v>83710</v>
      </c>
      <c r="E22395" t="s">
        <v>213022</v>
      </c>
      <c r="F22395" t="s">
        <v>217240</v>
      </c>
      <c r="G22395" t="s">
        <v>83709</v>
      </c>
      <c r="H22395" t="s">
        <v>12</v>
      </c>
      <c r="I22395" t="s">
        <v>136324</v>
      </c>
      <c r="K22395" t="s">
        <v>220712</v>
      </c>
      <c r="L22395">
        <v>160601</v>
      </c>
      <c r="M22395" t="s">
        <v>1287</v>
      </c>
      <c r="N22395" t="s">
        <v>1334</v>
      </c>
      <c r="O22395" t="s">
        <v>1832</v>
      </c>
      <c r="P22395">
        <v>1</v>
      </c>
      <c r="Q22395">
        <v>-7.8751600000000002</v>
      </c>
      <c r="R22395">
        <v>-75.525580000000005</v>
      </c>
      <c r="S22395">
        <v>1</v>
      </c>
    </row>
    <row r="22396" spans="1:19">
      <c r="A22396" t="s">
        <v>213019</v>
      </c>
      <c r="B22396" t="s">
        <v>243288</v>
      </c>
      <c r="C22396" t="s">
        <v>243288</v>
      </c>
      <c r="D22396" t="s">
        <v>83708</v>
      </c>
      <c r="E22396" t="s">
        <v>213020</v>
      </c>
      <c r="F22396" t="s">
        <v>217240</v>
      </c>
      <c r="G22396" t="s">
        <v>83707</v>
      </c>
      <c r="H22396" t="s">
        <v>12</v>
      </c>
      <c r="I22396" t="s">
        <v>136324</v>
      </c>
      <c r="J22396" t="s">
        <v>212236</v>
      </c>
      <c r="K22396" t="s">
        <v>985</v>
      </c>
      <c r="L22396">
        <v>160601</v>
      </c>
      <c r="M22396" t="s">
        <v>1287</v>
      </c>
      <c r="N22396" t="s">
        <v>1334</v>
      </c>
      <c r="O22396" t="s">
        <v>1832</v>
      </c>
      <c r="P22396">
        <v>1</v>
      </c>
      <c r="Q22396">
        <v>-7.3529</v>
      </c>
      <c r="R22396">
        <v>-74.999899999999997</v>
      </c>
      <c r="S22396">
        <v>1</v>
      </c>
    </row>
    <row r="22397" spans="1:19">
      <c r="A22397" t="s">
        <v>213017</v>
      </c>
      <c r="B22397" t="s">
        <v>243289</v>
      </c>
      <c r="C22397" t="s">
        <v>243289</v>
      </c>
      <c r="D22397" t="s">
        <v>83706</v>
      </c>
      <c r="E22397" t="s">
        <v>213018</v>
      </c>
      <c r="F22397" t="s">
        <v>217240</v>
      </c>
      <c r="G22397" t="s">
        <v>83705</v>
      </c>
      <c r="H22397" t="s">
        <v>12</v>
      </c>
      <c r="I22397" t="s">
        <v>136324</v>
      </c>
      <c r="K22397" t="s">
        <v>220712</v>
      </c>
      <c r="L22397">
        <v>160601</v>
      </c>
      <c r="M22397" t="s">
        <v>1287</v>
      </c>
      <c r="N22397" t="s">
        <v>1334</v>
      </c>
      <c r="O22397" t="s">
        <v>1832</v>
      </c>
      <c r="P22397">
        <v>1</v>
      </c>
      <c r="Q22397">
        <v>-7.2626059999999999</v>
      </c>
      <c r="R22397">
        <v>-75.083551</v>
      </c>
      <c r="S22397">
        <v>1</v>
      </c>
    </row>
    <row r="22398" spans="1:19">
      <c r="A22398" t="s">
        <v>213015</v>
      </c>
      <c r="B22398" t="s">
        <v>243290</v>
      </c>
      <c r="C22398" t="s">
        <v>243290</v>
      </c>
      <c r="D22398" t="s">
        <v>83704</v>
      </c>
      <c r="E22398" t="s">
        <v>213016</v>
      </c>
      <c r="F22398" t="s">
        <v>217240</v>
      </c>
      <c r="G22398" t="s">
        <v>83703</v>
      </c>
      <c r="H22398" t="s">
        <v>1396</v>
      </c>
      <c r="I22398" t="s">
        <v>136324</v>
      </c>
      <c r="K22398" t="s">
        <v>220712</v>
      </c>
      <c r="L22398">
        <v>160605</v>
      </c>
      <c r="M22398" t="s">
        <v>1287</v>
      </c>
      <c r="N22398" t="s">
        <v>1334</v>
      </c>
      <c r="O22398" t="s">
        <v>1760</v>
      </c>
      <c r="P22398">
        <v>1</v>
      </c>
      <c r="Q22398">
        <v>-6.0523309999999997</v>
      </c>
      <c r="R22398">
        <v>-74.885994999999994</v>
      </c>
      <c r="S22398">
        <v>1</v>
      </c>
    </row>
    <row r="22399" spans="1:19">
      <c r="A22399" t="s">
        <v>213013</v>
      </c>
      <c r="B22399" t="s">
        <v>243291</v>
      </c>
      <c r="C22399" t="s">
        <v>243291</v>
      </c>
      <c r="D22399" t="s">
        <v>83702</v>
      </c>
      <c r="E22399" t="s">
        <v>213014</v>
      </c>
      <c r="F22399" t="s">
        <v>217240</v>
      </c>
      <c r="G22399" t="s">
        <v>83701</v>
      </c>
      <c r="H22399" t="s">
        <v>1396</v>
      </c>
      <c r="I22399" t="s">
        <v>136324</v>
      </c>
      <c r="K22399" t="s">
        <v>220712</v>
      </c>
      <c r="L22399">
        <v>160605</v>
      </c>
      <c r="M22399" t="s">
        <v>1287</v>
      </c>
      <c r="N22399" t="s">
        <v>1334</v>
      </c>
      <c r="O22399" t="s">
        <v>1760</v>
      </c>
      <c r="P22399">
        <v>1</v>
      </c>
      <c r="Q22399">
        <v>-5.9687650000000003</v>
      </c>
      <c r="R22399">
        <v>-74.774096999999998</v>
      </c>
      <c r="S22399">
        <v>1</v>
      </c>
    </row>
    <row r="22400" spans="1:19">
      <c r="A22400" t="s">
        <v>213011</v>
      </c>
      <c r="B22400" t="s">
        <v>243292</v>
      </c>
      <c r="C22400" t="s">
        <v>243292</v>
      </c>
      <c r="D22400" t="s">
        <v>83700</v>
      </c>
      <c r="E22400" t="s">
        <v>213012</v>
      </c>
      <c r="F22400" t="s">
        <v>217240</v>
      </c>
      <c r="G22400" t="s">
        <v>83699</v>
      </c>
      <c r="H22400" t="s">
        <v>1396</v>
      </c>
      <c r="I22400" t="s">
        <v>136324</v>
      </c>
      <c r="K22400" t="s">
        <v>220712</v>
      </c>
      <c r="L22400">
        <v>160605</v>
      </c>
      <c r="M22400" t="s">
        <v>1287</v>
      </c>
      <c r="N22400" t="s">
        <v>1334</v>
      </c>
      <c r="O22400" t="s">
        <v>1760</v>
      </c>
      <c r="P22400">
        <v>1</v>
      </c>
      <c r="Q22400">
        <v>-6.1865829999999997</v>
      </c>
      <c r="R22400">
        <v>-75.179464999999993</v>
      </c>
      <c r="S22400">
        <v>1</v>
      </c>
    </row>
    <row r="22401" spans="1:19">
      <c r="A22401" t="s">
        <v>213009</v>
      </c>
      <c r="B22401" t="s">
        <v>243293</v>
      </c>
      <c r="C22401" t="s">
        <v>243293</v>
      </c>
      <c r="D22401" t="s">
        <v>83698</v>
      </c>
      <c r="E22401" t="s">
        <v>213010</v>
      </c>
      <c r="F22401" t="s">
        <v>217240</v>
      </c>
      <c r="G22401" t="s">
        <v>83697</v>
      </c>
      <c r="H22401" t="s">
        <v>1396</v>
      </c>
      <c r="I22401" t="s">
        <v>136324</v>
      </c>
      <c r="J22401" t="s">
        <v>213008</v>
      </c>
      <c r="K22401" t="s">
        <v>220712</v>
      </c>
      <c r="L22401">
        <v>160605</v>
      </c>
      <c r="M22401" t="s">
        <v>1287</v>
      </c>
      <c r="N22401" t="s">
        <v>1334</v>
      </c>
      <c r="O22401" t="s">
        <v>1760</v>
      </c>
      <c r="P22401">
        <v>1</v>
      </c>
      <c r="Q22401">
        <v>-5.9203409999999996</v>
      </c>
      <c r="R22401">
        <v>-74.837418</v>
      </c>
      <c r="S22401">
        <v>1</v>
      </c>
    </row>
    <row r="22402" spans="1:19">
      <c r="A22402" t="s">
        <v>213006</v>
      </c>
      <c r="B22402" t="s">
        <v>243294</v>
      </c>
      <c r="C22402" t="s">
        <v>243294</v>
      </c>
      <c r="D22402" t="s">
        <v>83696</v>
      </c>
      <c r="E22402" t="s">
        <v>213007</v>
      </c>
      <c r="F22402" t="s">
        <v>217240</v>
      </c>
      <c r="G22402" t="s">
        <v>83695</v>
      </c>
      <c r="H22402" t="s">
        <v>1396</v>
      </c>
      <c r="I22402" t="s">
        <v>136324</v>
      </c>
      <c r="J22402" t="s">
        <v>213005</v>
      </c>
      <c r="K22402" t="s">
        <v>220712</v>
      </c>
      <c r="L22402">
        <v>160605</v>
      </c>
      <c r="M22402" t="s">
        <v>1287</v>
      </c>
      <c r="N22402" t="s">
        <v>1334</v>
      </c>
      <c r="O22402" t="s">
        <v>1760</v>
      </c>
      <c r="P22402">
        <v>1</v>
      </c>
      <c r="Q22402">
        <v>-6.663799</v>
      </c>
      <c r="R22402">
        <v>-75.131378999999995</v>
      </c>
      <c r="S22402">
        <v>1</v>
      </c>
    </row>
    <row r="22403" spans="1:19">
      <c r="A22403" t="s">
        <v>213003</v>
      </c>
      <c r="B22403" t="s">
        <v>243295</v>
      </c>
      <c r="C22403" t="s">
        <v>243295</v>
      </c>
      <c r="D22403" t="s">
        <v>83694</v>
      </c>
      <c r="E22403" t="s">
        <v>213004</v>
      </c>
      <c r="F22403" t="s">
        <v>217240</v>
      </c>
      <c r="G22403" t="s">
        <v>83693</v>
      </c>
      <c r="H22403" t="s">
        <v>1396</v>
      </c>
      <c r="I22403" t="s">
        <v>136324</v>
      </c>
      <c r="K22403" t="s">
        <v>220712</v>
      </c>
      <c r="L22403">
        <v>160605</v>
      </c>
      <c r="M22403" t="s">
        <v>1287</v>
      </c>
      <c r="N22403" t="s">
        <v>1334</v>
      </c>
      <c r="O22403" t="s">
        <v>1760</v>
      </c>
      <c r="P22403">
        <v>1</v>
      </c>
      <c r="Q22403">
        <v>-6.3513799999999998</v>
      </c>
      <c r="R22403">
        <v>-75.115509000000003</v>
      </c>
      <c r="S22403">
        <v>1</v>
      </c>
    </row>
    <row r="22404" spans="1:19">
      <c r="A22404" t="s">
        <v>213001</v>
      </c>
      <c r="B22404" t="s">
        <v>243296</v>
      </c>
      <c r="C22404" t="s">
        <v>243296</v>
      </c>
      <c r="D22404" t="s">
        <v>83692</v>
      </c>
      <c r="E22404" t="s">
        <v>213002</v>
      </c>
      <c r="F22404" t="s">
        <v>217240</v>
      </c>
      <c r="G22404" t="s">
        <v>83691</v>
      </c>
      <c r="H22404" t="s">
        <v>1396</v>
      </c>
      <c r="I22404" t="s">
        <v>136324</v>
      </c>
      <c r="J22404" t="s">
        <v>213000</v>
      </c>
      <c r="K22404" t="s">
        <v>220712</v>
      </c>
      <c r="L22404">
        <v>160605</v>
      </c>
      <c r="M22404" t="s">
        <v>1287</v>
      </c>
      <c r="N22404" t="s">
        <v>1334</v>
      </c>
      <c r="O22404" t="s">
        <v>1760</v>
      </c>
      <c r="P22404">
        <v>1</v>
      </c>
      <c r="Q22404">
        <v>-6.2236339999999997</v>
      </c>
      <c r="R22404">
        <v>-75.119776000000002</v>
      </c>
      <c r="S22404">
        <v>1</v>
      </c>
    </row>
    <row r="22405" spans="1:19">
      <c r="A22405" t="s">
        <v>212998</v>
      </c>
      <c r="B22405" t="s">
        <v>243297</v>
      </c>
      <c r="C22405" t="s">
        <v>243297</v>
      </c>
      <c r="D22405" t="s">
        <v>83690</v>
      </c>
      <c r="E22405" t="s">
        <v>212999</v>
      </c>
      <c r="F22405" t="s">
        <v>217240</v>
      </c>
      <c r="G22405" t="s">
        <v>83689</v>
      </c>
      <c r="H22405" t="s">
        <v>1396</v>
      </c>
      <c r="I22405" t="s">
        <v>136324</v>
      </c>
      <c r="K22405" t="s">
        <v>220712</v>
      </c>
      <c r="L22405">
        <v>160605</v>
      </c>
      <c r="M22405" t="s">
        <v>1287</v>
      </c>
      <c r="N22405" t="s">
        <v>1334</v>
      </c>
      <c r="O22405" t="s">
        <v>1760</v>
      </c>
      <c r="P22405">
        <v>1</v>
      </c>
      <c r="Q22405">
        <v>-6.0368440000000003</v>
      </c>
      <c r="R22405">
        <v>-75.025766000000004</v>
      </c>
      <c r="S22405">
        <v>1</v>
      </c>
    </row>
    <row r="22406" spans="1:19">
      <c r="A22406" t="s">
        <v>3721</v>
      </c>
      <c r="B22406" t="s">
        <v>243298</v>
      </c>
      <c r="C22406" t="s">
        <v>243298</v>
      </c>
      <c r="D22406" t="s">
        <v>3722</v>
      </c>
      <c r="E22406" t="s">
        <v>212997</v>
      </c>
      <c r="F22406" t="s">
        <v>217240</v>
      </c>
      <c r="G22406" t="s">
        <v>3720</v>
      </c>
      <c r="H22406" t="s">
        <v>12</v>
      </c>
      <c r="I22406" t="s">
        <v>136324</v>
      </c>
      <c r="J22406" t="s">
        <v>136883</v>
      </c>
      <c r="K22406" t="s">
        <v>220712</v>
      </c>
      <c r="L22406">
        <v>160605</v>
      </c>
      <c r="M22406" t="s">
        <v>1287</v>
      </c>
      <c r="N22406" t="s">
        <v>1334</v>
      </c>
      <c r="O22406" t="s">
        <v>1760</v>
      </c>
      <c r="P22406">
        <v>1</v>
      </c>
      <c r="Q22406">
        <v>-6.5320859999999996</v>
      </c>
      <c r="R22406">
        <v>-75.177346</v>
      </c>
      <c r="S22406">
        <v>1</v>
      </c>
    </row>
    <row r="22407" spans="1:19">
      <c r="A22407" t="s">
        <v>3721</v>
      </c>
      <c r="B22407" t="s">
        <v>243298</v>
      </c>
      <c r="C22407" t="s">
        <v>243299</v>
      </c>
      <c r="D22407" t="s">
        <v>3722</v>
      </c>
      <c r="E22407" t="s">
        <v>136884</v>
      </c>
      <c r="F22407" t="s">
        <v>217240</v>
      </c>
      <c r="G22407" t="s">
        <v>3720</v>
      </c>
      <c r="H22407" t="s">
        <v>1396</v>
      </c>
      <c r="I22407" t="s">
        <v>136324</v>
      </c>
      <c r="J22407" t="s">
        <v>136883</v>
      </c>
      <c r="K22407" t="s">
        <v>220712</v>
      </c>
      <c r="L22407">
        <v>160605</v>
      </c>
      <c r="M22407" t="s">
        <v>1287</v>
      </c>
      <c r="N22407" t="s">
        <v>1334</v>
      </c>
      <c r="O22407" t="s">
        <v>1760</v>
      </c>
      <c r="P22407">
        <v>2</v>
      </c>
      <c r="Q22407">
        <v>-6.5320859999999996</v>
      </c>
      <c r="R22407">
        <v>-75.177346</v>
      </c>
      <c r="S22407">
        <v>1</v>
      </c>
    </row>
    <row r="22408" spans="1:19">
      <c r="A22408" t="s">
        <v>212995</v>
      </c>
      <c r="B22408" t="s">
        <v>243300</v>
      </c>
      <c r="C22408" t="s">
        <v>243300</v>
      </c>
      <c r="D22408" t="s">
        <v>83688</v>
      </c>
      <c r="E22408" t="s">
        <v>212996</v>
      </c>
      <c r="F22408" t="s">
        <v>217240</v>
      </c>
      <c r="G22408" t="s">
        <v>83687</v>
      </c>
      <c r="H22408" t="s">
        <v>12</v>
      </c>
      <c r="I22408" t="s">
        <v>136324</v>
      </c>
      <c r="K22408" t="s">
        <v>220712</v>
      </c>
      <c r="L22408">
        <v>160605</v>
      </c>
      <c r="M22408" t="s">
        <v>1287</v>
      </c>
      <c r="N22408" t="s">
        <v>1334</v>
      </c>
      <c r="O22408" t="s">
        <v>1760</v>
      </c>
      <c r="P22408">
        <v>1</v>
      </c>
      <c r="Q22408">
        <v>-6.2456110000000002</v>
      </c>
      <c r="R22408">
        <v>-75.148624999999996</v>
      </c>
      <c r="S22408">
        <v>1</v>
      </c>
    </row>
    <row r="22409" spans="1:19">
      <c r="A22409" t="s">
        <v>212993</v>
      </c>
      <c r="B22409" t="s">
        <v>243301</v>
      </c>
      <c r="C22409" t="s">
        <v>243301</v>
      </c>
      <c r="D22409" t="s">
        <v>83686</v>
      </c>
      <c r="E22409" t="s">
        <v>212994</v>
      </c>
      <c r="F22409" t="s">
        <v>217240</v>
      </c>
      <c r="G22409" t="s">
        <v>83685</v>
      </c>
      <c r="H22409" t="s">
        <v>179</v>
      </c>
      <c r="I22409" t="s">
        <v>136324</v>
      </c>
      <c r="K22409" t="s">
        <v>220712</v>
      </c>
      <c r="L22409">
        <v>160605</v>
      </c>
      <c r="M22409" t="s">
        <v>1287</v>
      </c>
      <c r="N22409" t="s">
        <v>1334</v>
      </c>
      <c r="O22409" t="s">
        <v>1760</v>
      </c>
      <c r="P22409">
        <v>1</v>
      </c>
      <c r="Q22409">
        <v>-6.1372280000000003</v>
      </c>
      <c r="R22409">
        <v>-75.040066999999993</v>
      </c>
      <c r="S22409">
        <v>1</v>
      </c>
    </row>
    <row r="22410" spans="1:19">
      <c r="A22410" t="s">
        <v>212991</v>
      </c>
      <c r="B22410" t="s">
        <v>243302</v>
      </c>
      <c r="C22410" t="s">
        <v>243302</v>
      </c>
      <c r="D22410" t="s">
        <v>83684</v>
      </c>
      <c r="E22410" t="s">
        <v>212992</v>
      </c>
      <c r="F22410" t="s">
        <v>217240</v>
      </c>
      <c r="G22410" t="s">
        <v>83683</v>
      </c>
      <c r="H22410" t="s">
        <v>179</v>
      </c>
      <c r="I22410" t="s">
        <v>136324</v>
      </c>
      <c r="J22410" t="s">
        <v>1733</v>
      </c>
      <c r="K22410" t="s">
        <v>220712</v>
      </c>
      <c r="L22410">
        <v>160605</v>
      </c>
      <c r="M22410" t="s">
        <v>1287</v>
      </c>
      <c r="N22410" t="s">
        <v>1334</v>
      </c>
      <c r="O22410" t="s">
        <v>1760</v>
      </c>
      <c r="P22410">
        <v>1</v>
      </c>
      <c r="Q22410">
        <v>-5.9759479999999998</v>
      </c>
      <c r="R22410">
        <v>-74.850365999999994</v>
      </c>
      <c r="S22410">
        <v>1</v>
      </c>
    </row>
    <row r="22411" spans="1:19">
      <c r="A22411" t="s">
        <v>212989</v>
      </c>
      <c r="B22411" t="s">
        <v>243303</v>
      </c>
      <c r="C22411" t="s">
        <v>243303</v>
      </c>
      <c r="D22411" t="s">
        <v>83682</v>
      </c>
      <c r="E22411" t="s">
        <v>212990</v>
      </c>
      <c r="F22411" t="s">
        <v>217240</v>
      </c>
      <c r="G22411" t="s">
        <v>83681</v>
      </c>
      <c r="H22411" t="s">
        <v>179</v>
      </c>
      <c r="I22411" t="s">
        <v>136324</v>
      </c>
      <c r="K22411" t="s">
        <v>220712</v>
      </c>
      <c r="L22411">
        <v>160108</v>
      </c>
      <c r="M22411" t="s">
        <v>1287</v>
      </c>
      <c r="N22411" t="s">
        <v>1250</v>
      </c>
      <c r="O22411" t="s">
        <v>2278</v>
      </c>
      <c r="P22411">
        <v>1</v>
      </c>
      <c r="Q22411">
        <v>-3.60677</v>
      </c>
      <c r="R22411">
        <v>-73.169470000000004</v>
      </c>
      <c r="S22411">
        <v>1</v>
      </c>
    </row>
    <row r="22412" spans="1:19">
      <c r="A22412" t="s">
        <v>212985</v>
      </c>
      <c r="B22412" t="s">
        <v>243304</v>
      </c>
      <c r="C22412" t="s">
        <v>243304</v>
      </c>
      <c r="D22412" t="s">
        <v>83679</v>
      </c>
      <c r="E22412" t="s">
        <v>212986</v>
      </c>
      <c r="F22412" t="s">
        <v>217240</v>
      </c>
      <c r="G22412" t="s">
        <v>83678</v>
      </c>
      <c r="H22412" t="s">
        <v>12</v>
      </c>
      <c r="I22412" t="s">
        <v>136324</v>
      </c>
      <c r="K22412" t="s">
        <v>220712</v>
      </c>
      <c r="L22412">
        <v>160112</v>
      </c>
      <c r="M22412" t="s">
        <v>1287</v>
      </c>
      <c r="N22412" t="s">
        <v>1250</v>
      </c>
      <c r="O22412" t="s">
        <v>3013</v>
      </c>
      <c r="P22412">
        <v>1</v>
      </c>
      <c r="Q22412">
        <v>-3.6744819999999998</v>
      </c>
      <c r="R22412">
        <v>-73.204451000000006</v>
      </c>
      <c r="S22412">
        <v>1</v>
      </c>
    </row>
    <row r="22413" spans="1:19">
      <c r="A22413" t="s">
        <v>212983</v>
      </c>
      <c r="B22413" t="s">
        <v>243305</v>
      </c>
      <c r="C22413" t="s">
        <v>243305</v>
      </c>
      <c r="D22413" t="s">
        <v>83677</v>
      </c>
      <c r="E22413" t="s">
        <v>212984</v>
      </c>
      <c r="F22413" t="s">
        <v>217240</v>
      </c>
      <c r="G22413" t="s">
        <v>83676</v>
      </c>
      <c r="H22413" t="s">
        <v>12</v>
      </c>
      <c r="I22413" t="s">
        <v>136324</v>
      </c>
      <c r="K22413" t="s">
        <v>220712</v>
      </c>
      <c r="L22413">
        <v>160201</v>
      </c>
      <c r="M22413" t="s">
        <v>1287</v>
      </c>
      <c r="N22413" t="s">
        <v>1271</v>
      </c>
      <c r="O22413" t="s">
        <v>1914</v>
      </c>
      <c r="P22413">
        <v>1</v>
      </c>
      <c r="Q22413">
        <v>-5.811553</v>
      </c>
      <c r="R22413">
        <v>-76.097607999999994</v>
      </c>
      <c r="S22413">
        <v>1</v>
      </c>
    </row>
    <row r="22414" spans="1:19">
      <c r="A22414" t="s">
        <v>212981</v>
      </c>
      <c r="B22414" t="s">
        <v>243306</v>
      </c>
      <c r="C22414" t="s">
        <v>243306</v>
      </c>
      <c r="D22414" t="s">
        <v>83675</v>
      </c>
      <c r="E22414" t="s">
        <v>212982</v>
      </c>
      <c r="F22414" t="s">
        <v>217240</v>
      </c>
      <c r="G22414" t="s">
        <v>83674</v>
      </c>
      <c r="H22414" t="s">
        <v>12</v>
      </c>
      <c r="I22414" t="s">
        <v>136324</v>
      </c>
      <c r="K22414" t="s">
        <v>220712</v>
      </c>
      <c r="L22414">
        <v>160201</v>
      </c>
      <c r="M22414" t="s">
        <v>1287</v>
      </c>
      <c r="N22414" t="s">
        <v>1271</v>
      </c>
      <c r="O22414" t="s">
        <v>1914</v>
      </c>
      <c r="P22414">
        <v>1</v>
      </c>
      <c r="Q22414">
        <v>-5.8625800000000003</v>
      </c>
      <c r="R22414">
        <v>-76.070970000000003</v>
      </c>
      <c r="S22414">
        <v>1</v>
      </c>
    </row>
    <row r="22415" spans="1:19">
      <c r="A22415" t="s">
        <v>33433</v>
      </c>
      <c r="B22415" t="s">
        <v>243307</v>
      </c>
      <c r="C22415" t="s">
        <v>243307</v>
      </c>
      <c r="D22415" t="s">
        <v>33434</v>
      </c>
      <c r="E22415" t="s">
        <v>212980</v>
      </c>
      <c r="F22415" t="s">
        <v>217240</v>
      </c>
      <c r="G22415" t="s">
        <v>33432</v>
      </c>
      <c r="H22415" t="s">
        <v>12</v>
      </c>
      <c r="I22415" t="s">
        <v>136324</v>
      </c>
      <c r="K22415" t="s">
        <v>220712</v>
      </c>
      <c r="L22415">
        <v>160202</v>
      </c>
      <c r="M22415" t="s">
        <v>1287</v>
      </c>
      <c r="N22415" t="s">
        <v>1271</v>
      </c>
      <c r="O22415" t="s">
        <v>1922</v>
      </c>
      <c r="P22415">
        <v>1</v>
      </c>
      <c r="Q22415">
        <v>-5.8665799999999999</v>
      </c>
      <c r="R22415">
        <v>-76.331370000000007</v>
      </c>
      <c r="S22415">
        <v>1</v>
      </c>
    </row>
    <row r="22416" spans="1:19">
      <c r="A22416" t="s">
        <v>33433</v>
      </c>
      <c r="B22416" t="s">
        <v>243307</v>
      </c>
      <c r="C22416" t="s">
        <v>243308</v>
      </c>
      <c r="D22416" t="s">
        <v>33434</v>
      </c>
      <c r="E22416" t="s">
        <v>149587</v>
      </c>
      <c r="F22416" t="s">
        <v>217240</v>
      </c>
      <c r="G22416" t="s">
        <v>33432</v>
      </c>
      <c r="H22416" t="s">
        <v>1396</v>
      </c>
      <c r="I22416" t="s">
        <v>136324</v>
      </c>
      <c r="K22416" t="s">
        <v>220712</v>
      </c>
      <c r="L22416">
        <v>160202</v>
      </c>
      <c r="M22416" t="s">
        <v>1287</v>
      </c>
      <c r="N22416" t="s">
        <v>1271</v>
      </c>
      <c r="O22416" t="s">
        <v>1922</v>
      </c>
      <c r="P22416">
        <v>2</v>
      </c>
      <c r="Q22416">
        <v>-5.8665799999999999</v>
      </c>
      <c r="R22416">
        <v>-76.331370000000007</v>
      </c>
      <c r="S22416">
        <v>1</v>
      </c>
    </row>
    <row r="22417" spans="1:19">
      <c r="A22417" t="s">
        <v>212978</v>
      </c>
      <c r="B22417" t="s">
        <v>243309</v>
      </c>
      <c r="C22417" t="s">
        <v>243309</v>
      </c>
      <c r="D22417" t="s">
        <v>83673</v>
      </c>
      <c r="E22417" t="s">
        <v>212979</v>
      </c>
      <c r="F22417" t="s">
        <v>217240</v>
      </c>
      <c r="G22417" t="s">
        <v>83672</v>
      </c>
      <c r="H22417" t="s">
        <v>12</v>
      </c>
      <c r="I22417" t="s">
        <v>136324</v>
      </c>
      <c r="K22417" t="s">
        <v>220712</v>
      </c>
      <c r="L22417">
        <v>160202</v>
      </c>
      <c r="M22417" t="s">
        <v>1287</v>
      </c>
      <c r="N22417" t="s">
        <v>1271</v>
      </c>
      <c r="O22417" t="s">
        <v>1922</v>
      </c>
      <c r="P22417">
        <v>1</v>
      </c>
      <c r="Q22417">
        <v>-5.6475</v>
      </c>
      <c r="R22417">
        <v>-76.535200000000003</v>
      </c>
      <c r="S22417">
        <v>1</v>
      </c>
    </row>
    <row r="22418" spans="1:19">
      <c r="A22418" t="s">
        <v>212976</v>
      </c>
      <c r="B22418" t="s">
        <v>243310</v>
      </c>
      <c r="C22418" t="s">
        <v>243310</v>
      </c>
      <c r="D22418" t="s">
        <v>83671</v>
      </c>
      <c r="E22418" t="s">
        <v>212977</v>
      </c>
      <c r="F22418" t="s">
        <v>217240</v>
      </c>
      <c r="G22418" t="s">
        <v>83670</v>
      </c>
      <c r="H22418" t="s">
        <v>12</v>
      </c>
      <c r="I22418" t="s">
        <v>136324</v>
      </c>
      <c r="K22418" t="s">
        <v>220712</v>
      </c>
      <c r="L22418">
        <v>160202</v>
      </c>
      <c r="M22418" t="s">
        <v>1287</v>
      </c>
      <c r="N22418" t="s">
        <v>1271</v>
      </c>
      <c r="O22418" t="s">
        <v>1922</v>
      </c>
      <c r="P22418">
        <v>1</v>
      </c>
      <c r="Q22418">
        <v>-5.8415600000000003</v>
      </c>
      <c r="R22418">
        <v>-76.318830000000005</v>
      </c>
      <c r="S22418">
        <v>1</v>
      </c>
    </row>
    <row r="22419" spans="1:19">
      <c r="A22419" t="s">
        <v>38556</v>
      </c>
      <c r="B22419" t="s">
        <v>243311</v>
      </c>
      <c r="C22419" t="s">
        <v>243311</v>
      </c>
      <c r="D22419" t="s">
        <v>38557</v>
      </c>
      <c r="E22419" t="s">
        <v>212975</v>
      </c>
      <c r="F22419" t="s">
        <v>217240</v>
      </c>
      <c r="G22419" t="s">
        <v>38555</v>
      </c>
      <c r="H22419" t="s">
        <v>12</v>
      </c>
      <c r="I22419" t="s">
        <v>136324</v>
      </c>
      <c r="K22419" t="s">
        <v>220712</v>
      </c>
      <c r="L22419">
        <v>160202</v>
      </c>
      <c r="M22419" t="s">
        <v>1287</v>
      </c>
      <c r="N22419" t="s">
        <v>1271</v>
      </c>
      <c r="O22419" t="s">
        <v>1922</v>
      </c>
      <c r="P22419">
        <v>1</v>
      </c>
      <c r="Q22419">
        <v>-5.6986499999999998</v>
      </c>
      <c r="R22419">
        <v>-76.452780000000004</v>
      </c>
      <c r="S22419">
        <v>1</v>
      </c>
    </row>
    <row r="22420" spans="1:19">
      <c r="A22420" t="s">
        <v>38556</v>
      </c>
      <c r="B22420" t="s">
        <v>243311</v>
      </c>
      <c r="C22420" t="s">
        <v>243312</v>
      </c>
      <c r="D22420" t="s">
        <v>38557</v>
      </c>
      <c r="E22420" t="s">
        <v>152069</v>
      </c>
      <c r="F22420" t="s">
        <v>217240</v>
      </c>
      <c r="G22420" t="s">
        <v>38555</v>
      </c>
      <c r="H22420" t="s">
        <v>1396</v>
      </c>
      <c r="I22420" t="s">
        <v>136324</v>
      </c>
      <c r="K22420" t="s">
        <v>220712</v>
      </c>
      <c r="L22420">
        <v>160202</v>
      </c>
      <c r="M22420" t="s">
        <v>1287</v>
      </c>
      <c r="N22420" t="s">
        <v>1271</v>
      </c>
      <c r="O22420" t="s">
        <v>1922</v>
      </c>
      <c r="P22420">
        <v>2</v>
      </c>
      <c r="Q22420">
        <v>-5.6986499999999998</v>
      </c>
      <c r="R22420">
        <v>-76.452780000000004</v>
      </c>
      <c r="S22420">
        <v>1</v>
      </c>
    </row>
    <row r="22421" spans="1:19">
      <c r="A22421" t="s">
        <v>29174</v>
      </c>
      <c r="B22421" t="s">
        <v>243313</v>
      </c>
      <c r="C22421" t="s">
        <v>243313</v>
      </c>
      <c r="D22421" t="s">
        <v>29175</v>
      </c>
      <c r="E22421" t="s">
        <v>212974</v>
      </c>
      <c r="F22421" t="s">
        <v>217240</v>
      </c>
      <c r="G22421" t="s">
        <v>29173</v>
      </c>
      <c r="H22421" t="s">
        <v>12</v>
      </c>
      <c r="I22421" t="s">
        <v>136324</v>
      </c>
      <c r="K22421" t="s">
        <v>220712</v>
      </c>
      <c r="L22421">
        <v>160202</v>
      </c>
      <c r="M22421" t="s">
        <v>1287</v>
      </c>
      <c r="N22421" t="s">
        <v>1271</v>
      </c>
      <c r="O22421" t="s">
        <v>1922</v>
      </c>
      <c r="P22421">
        <v>1</v>
      </c>
      <c r="Q22421">
        <v>-5.8453999999999997</v>
      </c>
      <c r="R22421">
        <v>-76.545400000000001</v>
      </c>
      <c r="S22421">
        <v>1</v>
      </c>
    </row>
    <row r="22422" spans="1:19">
      <c r="A22422" t="s">
        <v>29174</v>
      </c>
      <c r="B22422" t="s">
        <v>243313</v>
      </c>
      <c r="C22422" t="s">
        <v>243314</v>
      </c>
      <c r="D22422" t="s">
        <v>29175</v>
      </c>
      <c r="E22422" t="s">
        <v>147468</v>
      </c>
      <c r="F22422" t="s">
        <v>217240</v>
      </c>
      <c r="G22422" t="s">
        <v>29173</v>
      </c>
      <c r="H22422" t="s">
        <v>1396</v>
      </c>
      <c r="I22422" t="s">
        <v>136324</v>
      </c>
      <c r="K22422" t="s">
        <v>220712</v>
      </c>
      <c r="L22422">
        <v>160202</v>
      </c>
      <c r="M22422" t="s">
        <v>1287</v>
      </c>
      <c r="N22422" t="s">
        <v>1271</v>
      </c>
      <c r="O22422" t="s">
        <v>1922</v>
      </c>
      <c r="P22422">
        <v>2</v>
      </c>
      <c r="Q22422">
        <v>-5.8453999999999997</v>
      </c>
      <c r="R22422">
        <v>-76.545400000000001</v>
      </c>
      <c r="S22422">
        <v>1</v>
      </c>
    </row>
    <row r="22423" spans="1:19">
      <c r="A22423" t="s">
        <v>38553</v>
      </c>
      <c r="B22423" t="s">
        <v>243315</v>
      </c>
      <c r="C22423" t="s">
        <v>243315</v>
      </c>
      <c r="D22423" t="s">
        <v>38554</v>
      </c>
      <c r="E22423" t="s">
        <v>212973</v>
      </c>
      <c r="F22423" t="s">
        <v>217240</v>
      </c>
      <c r="G22423" t="s">
        <v>38552</v>
      </c>
      <c r="H22423" t="s">
        <v>12</v>
      </c>
      <c r="I22423" t="s">
        <v>136324</v>
      </c>
      <c r="K22423" t="s">
        <v>220712</v>
      </c>
      <c r="L22423">
        <v>160202</v>
      </c>
      <c r="M22423" t="s">
        <v>1287</v>
      </c>
      <c r="N22423" t="s">
        <v>1271</v>
      </c>
      <c r="O22423" t="s">
        <v>1922</v>
      </c>
      <c r="P22423">
        <v>1</v>
      </c>
      <c r="Q22423">
        <v>-5.7374000000000001</v>
      </c>
      <c r="R22423">
        <v>-76.478309999999993</v>
      </c>
      <c r="S22423">
        <v>1</v>
      </c>
    </row>
    <row r="22424" spans="1:19">
      <c r="A22424" t="s">
        <v>38553</v>
      </c>
      <c r="B22424" t="s">
        <v>243315</v>
      </c>
      <c r="C22424" t="s">
        <v>243316</v>
      </c>
      <c r="D22424" t="s">
        <v>38554</v>
      </c>
      <c r="E22424" t="s">
        <v>152067</v>
      </c>
      <c r="F22424" t="s">
        <v>217240</v>
      </c>
      <c r="G22424" t="s">
        <v>38552</v>
      </c>
      <c r="H22424" t="s">
        <v>1396</v>
      </c>
      <c r="I22424" t="s">
        <v>136324</v>
      </c>
      <c r="K22424" t="s">
        <v>220712</v>
      </c>
      <c r="L22424">
        <v>160202</v>
      </c>
      <c r="M22424" t="s">
        <v>1287</v>
      </c>
      <c r="N22424" t="s">
        <v>1271</v>
      </c>
      <c r="O22424" t="s">
        <v>1922</v>
      </c>
      <c r="P22424">
        <v>2</v>
      </c>
      <c r="Q22424">
        <v>-5.7374000000000001</v>
      </c>
      <c r="R22424">
        <v>-76.478309999999993</v>
      </c>
      <c r="S22424">
        <v>1</v>
      </c>
    </row>
    <row r="22425" spans="1:19">
      <c r="A22425" t="s">
        <v>212971</v>
      </c>
      <c r="B22425" t="s">
        <v>243317</v>
      </c>
      <c r="C22425" t="s">
        <v>243317</v>
      </c>
      <c r="D22425" t="s">
        <v>218161</v>
      </c>
      <c r="E22425" t="s">
        <v>212972</v>
      </c>
      <c r="F22425" t="s">
        <v>217240</v>
      </c>
      <c r="G22425" t="s">
        <v>51311</v>
      </c>
      <c r="H22425" t="s">
        <v>12</v>
      </c>
      <c r="I22425" t="s">
        <v>136324</v>
      </c>
      <c r="K22425" t="s">
        <v>220712</v>
      </c>
      <c r="L22425">
        <v>160202</v>
      </c>
      <c r="M22425" t="s">
        <v>1287</v>
      </c>
      <c r="N22425" t="s">
        <v>1271</v>
      </c>
      <c r="O22425" t="s">
        <v>1922</v>
      </c>
      <c r="P22425">
        <v>1</v>
      </c>
      <c r="Q22425">
        <v>-5.7894430000000003</v>
      </c>
      <c r="R22425">
        <v>-76.352459999999994</v>
      </c>
      <c r="S22425">
        <v>1</v>
      </c>
    </row>
    <row r="22426" spans="1:19">
      <c r="A22426" t="s">
        <v>212969</v>
      </c>
      <c r="B22426" t="s">
        <v>243318</v>
      </c>
      <c r="C22426" t="s">
        <v>243318</v>
      </c>
      <c r="D22426" t="s">
        <v>83669</v>
      </c>
      <c r="E22426" t="s">
        <v>212970</v>
      </c>
      <c r="F22426" t="s">
        <v>217240</v>
      </c>
      <c r="G22426" t="s">
        <v>38627</v>
      </c>
      <c r="H22426" t="s">
        <v>1396</v>
      </c>
      <c r="I22426" t="s">
        <v>136324</v>
      </c>
      <c r="K22426" t="s">
        <v>220712</v>
      </c>
      <c r="L22426">
        <v>160102</v>
      </c>
      <c r="M22426" t="s">
        <v>1287</v>
      </c>
      <c r="N22426" t="s">
        <v>1250</v>
      </c>
      <c r="O22426" t="s">
        <v>3747</v>
      </c>
      <c r="P22426">
        <v>1</v>
      </c>
      <c r="Q22426">
        <v>-3.9000330000000001</v>
      </c>
      <c r="R22426">
        <v>-73.779636999999994</v>
      </c>
      <c r="S22426">
        <v>1</v>
      </c>
    </row>
    <row r="22427" spans="1:19">
      <c r="A22427" t="s">
        <v>212967</v>
      </c>
      <c r="B22427" t="s">
        <v>243319</v>
      </c>
      <c r="C22427" t="s">
        <v>243319</v>
      </c>
      <c r="D22427" t="s">
        <v>83668</v>
      </c>
      <c r="E22427" t="s">
        <v>212968</v>
      </c>
      <c r="F22427" t="s">
        <v>217240</v>
      </c>
      <c r="G22427" t="s">
        <v>83667</v>
      </c>
      <c r="H22427" t="s">
        <v>12</v>
      </c>
      <c r="I22427" t="s">
        <v>136324</v>
      </c>
      <c r="K22427" t="s">
        <v>220712</v>
      </c>
      <c r="L22427">
        <v>160107</v>
      </c>
      <c r="M22427" t="s">
        <v>1287</v>
      </c>
      <c r="N22427" t="s">
        <v>1250</v>
      </c>
      <c r="O22427" t="s">
        <v>2410</v>
      </c>
      <c r="P22427">
        <v>1</v>
      </c>
      <c r="Q22427">
        <v>-2.6427879999999999</v>
      </c>
      <c r="R22427">
        <v>-73.504085000000003</v>
      </c>
      <c r="S22427">
        <v>1</v>
      </c>
    </row>
    <row r="22428" spans="1:19">
      <c r="A22428" t="s">
        <v>33225</v>
      </c>
      <c r="B22428" t="s">
        <v>243320</v>
      </c>
      <c r="C22428" t="s">
        <v>243320</v>
      </c>
      <c r="D22428" t="s">
        <v>33226</v>
      </c>
      <c r="E22428" t="s">
        <v>212966</v>
      </c>
      <c r="F22428" t="s">
        <v>217240</v>
      </c>
      <c r="G22428" t="s">
        <v>33224</v>
      </c>
      <c r="H22428" t="s">
        <v>12</v>
      </c>
      <c r="I22428" t="s">
        <v>136324</v>
      </c>
      <c r="K22428" t="s">
        <v>220712</v>
      </c>
      <c r="L22428">
        <v>160107</v>
      </c>
      <c r="M22428" t="s">
        <v>1287</v>
      </c>
      <c r="N22428" t="s">
        <v>1250</v>
      </c>
      <c r="O22428" t="s">
        <v>2410</v>
      </c>
      <c r="P22428">
        <v>1</v>
      </c>
      <c r="Q22428">
        <v>-2.4726880000000002</v>
      </c>
      <c r="R22428">
        <v>-73.614638999999997</v>
      </c>
      <c r="S22428">
        <v>1</v>
      </c>
    </row>
    <row r="22429" spans="1:19">
      <c r="A22429" t="s">
        <v>33225</v>
      </c>
      <c r="B22429" t="s">
        <v>243320</v>
      </c>
      <c r="C22429" t="s">
        <v>243321</v>
      </c>
      <c r="D22429" t="s">
        <v>33226</v>
      </c>
      <c r="E22429" t="s">
        <v>149483</v>
      </c>
      <c r="F22429" t="s">
        <v>217240</v>
      </c>
      <c r="G22429" t="s">
        <v>33224</v>
      </c>
      <c r="H22429" t="s">
        <v>1396</v>
      </c>
      <c r="I22429" t="s">
        <v>136324</v>
      </c>
      <c r="K22429" t="s">
        <v>220712</v>
      </c>
      <c r="L22429">
        <v>160107</v>
      </c>
      <c r="M22429" t="s">
        <v>1287</v>
      </c>
      <c r="N22429" t="s">
        <v>1250</v>
      </c>
      <c r="O22429" t="s">
        <v>2410</v>
      </c>
      <c r="P22429">
        <v>2</v>
      </c>
      <c r="Q22429">
        <v>-2.4726880000000002</v>
      </c>
      <c r="R22429">
        <v>-73.614638999999997</v>
      </c>
      <c r="S22429">
        <v>1</v>
      </c>
    </row>
    <row r="22430" spans="1:19">
      <c r="A22430" t="s">
        <v>41946</v>
      </c>
      <c r="B22430" t="s">
        <v>243322</v>
      </c>
      <c r="C22430" t="s">
        <v>243322</v>
      </c>
      <c r="D22430" t="s">
        <v>41947</v>
      </c>
      <c r="E22430" t="s">
        <v>212965</v>
      </c>
      <c r="F22430" t="s">
        <v>217240</v>
      </c>
      <c r="G22430" t="s">
        <v>41945</v>
      </c>
      <c r="H22430" t="s">
        <v>12</v>
      </c>
      <c r="I22430" t="s">
        <v>136324</v>
      </c>
      <c r="K22430" t="s">
        <v>220712</v>
      </c>
      <c r="L22430">
        <v>160706</v>
      </c>
      <c r="M22430" t="s">
        <v>1287</v>
      </c>
      <c r="N22430" t="s">
        <v>1956</v>
      </c>
      <c r="O22430" t="s">
        <v>1964</v>
      </c>
      <c r="P22430">
        <v>1</v>
      </c>
      <c r="Q22430">
        <v>-3.4597540000000002</v>
      </c>
      <c r="R22430">
        <v>-76.914603</v>
      </c>
      <c r="S22430">
        <v>1</v>
      </c>
    </row>
    <row r="22431" spans="1:19">
      <c r="A22431" t="s">
        <v>41946</v>
      </c>
      <c r="B22431" t="s">
        <v>243322</v>
      </c>
      <c r="C22431" t="s">
        <v>243323</v>
      </c>
      <c r="D22431" t="s">
        <v>41947</v>
      </c>
      <c r="E22431" t="s">
        <v>153444</v>
      </c>
      <c r="F22431" t="s">
        <v>217240</v>
      </c>
      <c r="G22431" t="s">
        <v>41945</v>
      </c>
      <c r="H22431" t="s">
        <v>1396</v>
      </c>
      <c r="I22431" t="s">
        <v>136324</v>
      </c>
      <c r="K22431" t="s">
        <v>220712</v>
      </c>
      <c r="L22431">
        <v>160706</v>
      </c>
      <c r="M22431" t="s">
        <v>1287</v>
      </c>
      <c r="N22431" t="s">
        <v>1956</v>
      </c>
      <c r="O22431" t="s">
        <v>1964</v>
      </c>
      <c r="P22431">
        <v>2</v>
      </c>
      <c r="Q22431">
        <v>-3.4597540000000002</v>
      </c>
      <c r="R22431">
        <v>-76.914603</v>
      </c>
      <c r="S22431">
        <v>1</v>
      </c>
    </row>
    <row r="22432" spans="1:19">
      <c r="A22432" t="s">
        <v>41946</v>
      </c>
      <c r="B22432" t="s">
        <v>243322</v>
      </c>
      <c r="C22432" t="s">
        <v>243324</v>
      </c>
      <c r="D22432" t="s">
        <v>41947</v>
      </c>
      <c r="E22432" t="s">
        <v>220345</v>
      </c>
      <c r="F22432" t="s">
        <v>217240</v>
      </c>
      <c r="G22432" t="s">
        <v>41945</v>
      </c>
      <c r="H22432" t="s">
        <v>179</v>
      </c>
      <c r="I22432" t="s">
        <v>136324</v>
      </c>
      <c r="K22432" t="s">
        <v>220712</v>
      </c>
      <c r="L22432">
        <v>160706</v>
      </c>
      <c r="M22432" t="s">
        <v>1287</v>
      </c>
      <c r="N22432" t="s">
        <v>1956</v>
      </c>
      <c r="O22432" t="s">
        <v>1964</v>
      </c>
      <c r="P22432">
        <v>3</v>
      </c>
      <c r="Q22432">
        <v>-3.4597540000000002</v>
      </c>
      <c r="R22432">
        <v>-76.914603</v>
      </c>
      <c r="S22432">
        <v>1</v>
      </c>
    </row>
    <row r="22433" spans="1:19">
      <c r="A22433" t="s">
        <v>212963</v>
      </c>
      <c r="B22433" t="s">
        <v>243325</v>
      </c>
      <c r="C22433" t="s">
        <v>243325</v>
      </c>
      <c r="D22433" t="s">
        <v>83666</v>
      </c>
      <c r="E22433" t="s">
        <v>212964</v>
      </c>
      <c r="F22433" t="s">
        <v>217240</v>
      </c>
      <c r="G22433" t="s">
        <v>83665</v>
      </c>
      <c r="H22433" t="s">
        <v>1396</v>
      </c>
      <c r="I22433" t="s">
        <v>136324</v>
      </c>
      <c r="K22433" t="s">
        <v>220712</v>
      </c>
      <c r="L22433">
        <v>160210</v>
      </c>
      <c r="M22433" t="s">
        <v>1287</v>
      </c>
      <c r="N22433" t="s">
        <v>1271</v>
      </c>
      <c r="O22433" t="s">
        <v>1384</v>
      </c>
      <c r="P22433">
        <v>1</v>
      </c>
      <c r="Q22433">
        <v>-5.5231000000000003</v>
      </c>
      <c r="R22433">
        <v>-75.922470000000004</v>
      </c>
      <c r="S22433">
        <v>1</v>
      </c>
    </row>
    <row r="22434" spans="1:19">
      <c r="A22434" t="s">
        <v>212961</v>
      </c>
      <c r="B22434" t="s">
        <v>243326</v>
      </c>
      <c r="C22434" t="s">
        <v>243326</v>
      </c>
      <c r="D22434" t="s">
        <v>83664</v>
      </c>
      <c r="E22434" t="s">
        <v>212962</v>
      </c>
      <c r="F22434" t="s">
        <v>217240</v>
      </c>
      <c r="G22434" t="s">
        <v>35074</v>
      </c>
      <c r="H22434" t="s">
        <v>1396</v>
      </c>
      <c r="I22434" t="s">
        <v>136324</v>
      </c>
      <c r="K22434" t="s">
        <v>220712</v>
      </c>
      <c r="L22434">
        <v>160501</v>
      </c>
      <c r="M22434" t="s">
        <v>1287</v>
      </c>
      <c r="N22434" t="s">
        <v>1321</v>
      </c>
      <c r="O22434" t="s">
        <v>1321</v>
      </c>
      <c r="P22434">
        <v>1</v>
      </c>
      <c r="Q22434">
        <v>-4.9961669999999998</v>
      </c>
      <c r="R22434">
        <v>-74.025561999999994</v>
      </c>
      <c r="S22434">
        <v>1</v>
      </c>
    </row>
    <row r="22435" spans="1:19">
      <c r="A22435" t="s">
        <v>212959</v>
      </c>
      <c r="B22435" t="s">
        <v>243327</v>
      </c>
      <c r="C22435" t="s">
        <v>243327</v>
      </c>
      <c r="D22435" t="s">
        <v>83663</v>
      </c>
      <c r="E22435" t="s">
        <v>212960</v>
      </c>
      <c r="F22435" t="s">
        <v>217240</v>
      </c>
      <c r="G22435" t="s">
        <v>30879</v>
      </c>
      <c r="H22435" t="s">
        <v>1396</v>
      </c>
      <c r="I22435" t="s">
        <v>136324</v>
      </c>
      <c r="J22435" t="s">
        <v>83294</v>
      </c>
      <c r="K22435" t="s">
        <v>220712</v>
      </c>
      <c r="L22435">
        <v>160503</v>
      </c>
      <c r="M22435" t="s">
        <v>1287</v>
      </c>
      <c r="N22435" t="s">
        <v>1321</v>
      </c>
      <c r="O22435" t="s">
        <v>2371</v>
      </c>
      <c r="P22435">
        <v>1</v>
      </c>
      <c r="Q22435">
        <v>-5.3101789999999998</v>
      </c>
      <c r="R22435">
        <v>-74.089144000000005</v>
      </c>
      <c r="S22435">
        <v>1</v>
      </c>
    </row>
    <row r="22436" spans="1:19">
      <c r="A22436" t="s">
        <v>6517</v>
      </c>
      <c r="B22436" t="s">
        <v>243328</v>
      </c>
      <c r="C22436" t="s">
        <v>243328</v>
      </c>
      <c r="D22436" t="s">
        <v>6518</v>
      </c>
      <c r="E22436" t="s">
        <v>212958</v>
      </c>
      <c r="F22436" t="s">
        <v>217240</v>
      </c>
      <c r="G22436" t="s">
        <v>6516</v>
      </c>
      <c r="H22436" t="s">
        <v>12</v>
      </c>
      <c r="I22436" t="s">
        <v>136324</v>
      </c>
      <c r="K22436" t="s">
        <v>220712</v>
      </c>
      <c r="L22436">
        <v>160202</v>
      </c>
      <c r="M22436" t="s">
        <v>1287</v>
      </c>
      <c r="N22436" t="s">
        <v>1271</v>
      </c>
      <c r="O22436" t="s">
        <v>1922</v>
      </c>
      <c r="P22436">
        <v>1</v>
      </c>
      <c r="Q22436">
        <v>-5.6752750000000001</v>
      </c>
      <c r="R22436">
        <v>-76.637777999999997</v>
      </c>
      <c r="S22436">
        <v>1</v>
      </c>
    </row>
    <row r="22437" spans="1:19">
      <c r="A22437" t="s">
        <v>6517</v>
      </c>
      <c r="B22437" t="s">
        <v>243328</v>
      </c>
      <c r="C22437" t="s">
        <v>243329</v>
      </c>
      <c r="D22437" t="s">
        <v>6518</v>
      </c>
      <c r="E22437" t="s">
        <v>137785</v>
      </c>
      <c r="F22437" t="s">
        <v>217240</v>
      </c>
      <c r="G22437" t="s">
        <v>6516</v>
      </c>
      <c r="H22437" t="s">
        <v>179</v>
      </c>
      <c r="I22437" t="s">
        <v>136324</v>
      </c>
      <c r="K22437" t="s">
        <v>220712</v>
      </c>
      <c r="L22437">
        <v>160202</v>
      </c>
      <c r="M22437" t="s">
        <v>1287</v>
      </c>
      <c r="N22437" t="s">
        <v>1271</v>
      </c>
      <c r="O22437" t="s">
        <v>1922</v>
      </c>
      <c r="P22437">
        <v>2</v>
      </c>
      <c r="Q22437">
        <v>-5.6752750000000001</v>
      </c>
      <c r="R22437">
        <v>-76.637777999999997</v>
      </c>
      <c r="S22437">
        <v>1</v>
      </c>
    </row>
    <row r="22438" spans="1:19">
      <c r="A22438" t="s">
        <v>212956</v>
      </c>
      <c r="B22438" t="s">
        <v>243330</v>
      </c>
      <c r="C22438" t="s">
        <v>243330</v>
      </c>
      <c r="D22438" t="s">
        <v>83662</v>
      </c>
      <c r="E22438" t="s">
        <v>212957</v>
      </c>
      <c r="F22438" t="s">
        <v>217240</v>
      </c>
      <c r="G22438" t="s">
        <v>35070</v>
      </c>
      <c r="H22438" t="s">
        <v>1396</v>
      </c>
      <c r="I22438" t="s">
        <v>136324</v>
      </c>
      <c r="J22438" t="s">
        <v>138996</v>
      </c>
      <c r="K22438" t="s">
        <v>220712</v>
      </c>
      <c r="L22438">
        <v>160503</v>
      </c>
      <c r="M22438" t="s">
        <v>1287</v>
      </c>
      <c r="N22438" t="s">
        <v>1321</v>
      </c>
      <c r="O22438" t="s">
        <v>2371</v>
      </c>
      <c r="P22438">
        <v>1</v>
      </c>
      <c r="Q22438">
        <v>-5.3460380000000001</v>
      </c>
      <c r="R22438">
        <v>-74.091483999999994</v>
      </c>
      <c r="S22438">
        <v>1</v>
      </c>
    </row>
    <row r="22439" spans="1:19">
      <c r="A22439" t="s">
        <v>38535</v>
      </c>
      <c r="B22439" t="s">
        <v>243331</v>
      </c>
      <c r="C22439" t="s">
        <v>243331</v>
      </c>
      <c r="D22439" t="s">
        <v>38536</v>
      </c>
      <c r="E22439" t="s">
        <v>212955</v>
      </c>
      <c r="F22439" t="s">
        <v>217240</v>
      </c>
      <c r="G22439" t="s">
        <v>38534</v>
      </c>
      <c r="H22439" t="s">
        <v>12</v>
      </c>
      <c r="I22439" t="s">
        <v>136324</v>
      </c>
      <c r="K22439" t="s">
        <v>220712</v>
      </c>
      <c r="L22439">
        <v>160202</v>
      </c>
      <c r="M22439" t="s">
        <v>1287</v>
      </c>
      <c r="N22439" t="s">
        <v>1271</v>
      </c>
      <c r="O22439" t="s">
        <v>1922</v>
      </c>
      <c r="P22439">
        <v>1</v>
      </c>
      <c r="Q22439">
        <v>-5.7473010000000002</v>
      </c>
      <c r="R22439">
        <v>-76.617182</v>
      </c>
      <c r="S22439">
        <v>1</v>
      </c>
    </row>
    <row r="22440" spans="1:19">
      <c r="A22440" t="s">
        <v>38535</v>
      </c>
      <c r="B22440" t="s">
        <v>243331</v>
      </c>
      <c r="C22440" t="s">
        <v>243332</v>
      </c>
      <c r="D22440" t="s">
        <v>38536</v>
      </c>
      <c r="E22440" t="s">
        <v>152058</v>
      </c>
      <c r="F22440" t="s">
        <v>217240</v>
      </c>
      <c r="G22440" t="s">
        <v>38534</v>
      </c>
      <c r="H22440" t="s">
        <v>1396</v>
      </c>
      <c r="I22440" t="s">
        <v>136324</v>
      </c>
      <c r="K22440" t="s">
        <v>220712</v>
      </c>
      <c r="L22440">
        <v>160202</v>
      </c>
      <c r="M22440" t="s">
        <v>1287</v>
      </c>
      <c r="N22440" t="s">
        <v>1271</v>
      </c>
      <c r="O22440" t="s">
        <v>1922</v>
      </c>
      <c r="P22440">
        <v>2</v>
      </c>
      <c r="Q22440">
        <v>-5.7473010000000002</v>
      </c>
      <c r="R22440">
        <v>-76.617182</v>
      </c>
      <c r="S22440">
        <v>1</v>
      </c>
    </row>
    <row r="22441" spans="1:19">
      <c r="A22441" t="s">
        <v>212953</v>
      </c>
      <c r="B22441" t="s">
        <v>243333</v>
      </c>
      <c r="C22441" t="s">
        <v>243333</v>
      </c>
      <c r="D22441" t="s">
        <v>83661</v>
      </c>
      <c r="E22441" t="s">
        <v>212954</v>
      </c>
      <c r="F22441" t="s">
        <v>217240</v>
      </c>
      <c r="G22441" t="s">
        <v>35067</v>
      </c>
      <c r="H22441" t="s">
        <v>1396</v>
      </c>
      <c r="I22441" t="s">
        <v>136324</v>
      </c>
      <c r="J22441" t="s">
        <v>136646</v>
      </c>
      <c r="K22441" t="s">
        <v>220712</v>
      </c>
      <c r="L22441">
        <v>160510</v>
      </c>
      <c r="M22441" t="s">
        <v>1287</v>
      </c>
      <c r="N22441" t="s">
        <v>1321</v>
      </c>
      <c r="O22441" t="s">
        <v>2588</v>
      </c>
      <c r="P22441">
        <v>1</v>
      </c>
      <c r="Q22441">
        <v>-4.8435069999999998</v>
      </c>
      <c r="R22441">
        <v>-73.702517999999998</v>
      </c>
      <c r="S22441">
        <v>1</v>
      </c>
    </row>
    <row r="22442" spans="1:19">
      <c r="A22442" t="s">
        <v>34688</v>
      </c>
      <c r="B22442" t="s">
        <v>243334</v>
      </c>
      <c r="C22442" t="s">
        <v>243334</v>
      </c>
      <c r="D22442" t="s">
        <v>34689</v>
      </c>
      <c r="E22442" t="s">
        <v>212952</v>
      </c>
      <c r="F22442" t="s">
        <v>217240</v>
      </c>
      <c r="G22442" t="s">
        <v>34687</v>
      </c>
      <c r="H22442" t="s">
        <v>12</v>
      </c>
      <c r="I22442" t="s">
        <v>136324</v>
      </c>
      <c r="K22442" t="s">
        <v>220712</v>
      </c>
      <c r="L22442">
        <v>160702</v>
      </c>
      <c r="M22442" t="s">
        <v>1287</v>
      </c>
      <c r="N22442" t="s">
        <v>1956</v>
      </c>
      <c r="O22442" t="s">
        <v>2065</v>
      </c>
      <c r="P22442">
        <v>1</v>
      </c>
      <c r="Q22442">
        <v>-5.3283399999999999</v>
      </c>
      <c r="R22442">
        <v>-76.928529999999995</v>
      </c>
      <c r="S22442">
        <v>1</v>
      </c>
    </row>
    <row r="22443" spans="1:19">
      <c r="A22443" t="s">
        <v>34688</v>
      </c>
      <c r="B22443" t="s">
        <v>243334</v>
      </c>
      <c r="C22443" t="s">
        <v>243335</v>
      </c>
      <c r="D22443" t="s">
        <v>34689</v>
      </c>
      <c r="E22443" t="s">
        <v>150219</v>
      </c>
      <c r="F22443" t="s">
        <v>217240</v>
      </c>
      <c r="G22443" t="s">
        <v>34687</v>
      </c>
      <c r="H22443" t="s">
        <v>1396</v>
      </c>
      <c r="I22443" t="s">
        <v>136324</v>
      </c>
      <c r="K22443" t="s">
        <v>220712</v>
      </c>
      <c r="L22443">
        <v>160702</v>
      </c>
      <c r="M22443" t="s">
        <v>1287</v>
      </c>
      <c r="N22443" t="s">
        <v>1956</v>
      </c>
      <c r="O22443" t="s">
        <v>2065</v>
      </c>
      <c r="P22443">
        <v>2</v>
      </c>
      <c r="Q22443">
        <v>-5.3283399999999999</v>
      </c>
      <c r="R22443">
        <v>-76.928529999999995</v>
      </c>
      <c r="S22443">
        <v>1</v>
      </c>
    </row>
    <row r="22444" spans="1:19">
      <c r="A22444" t="s">
        <v>38538</v>
      </c>
      <c r="B22444" t="s">
        <v>243336</v>
      </c>
      <c r="C22444" t="s">
        <v>243336</v>
      </c>
      <c r="D22444" t="s">
        <v>38539</v>
      </c>
      <c r="E22444" t="s">
        <v>212951</v>
      </c>
      <c r="F22444" t="s">
        <v>217240</v>
      </c>
      <c r="G22444" t="s">
        <v>38537</v>
      </c>
      <c r="H22444" t="s">
        <v>12</v>
      </c>
      <c r="I22444" t="s">
        <v>136324</v>
      </c>
      <c r="K22444" t="s">
        <v>220712</v>
      </c>
      <c r="L22444">
        <v>160202</v>
      </c>
      <c r="M22444" t="s">
        <v>1287</v>
      </c>
      <c r="N22444" t="s">
        <v>1271</v>
      </c>
      <c r="O22444" t="s">
        <v>1922</v>
      </c>
      <c r="P22444">
        <v>1</v>
      </c>
      <c r="Q22444">
        <v>-5.7759999999999998</v>
      </c>
      <c r="R22444">
        <v>-76.517499999999998</v>
      </c>
      <c r="S22444">
        <v>1</v>
      </c>
    </row>
    <row r="22445" spans="1:19">
      <c r="A22445" t="s">
        <v>38538</v>
      </c>
      <c r="B22445" t="s">
        <v>243336</v>
      </c>
      <c r="C22445" t="s">
        <v>243337</v>
      </c>
      <c r="D22445" t="s">
        <v>38539</v>
      </c>
      <c r="E22445" t="s">
        <v>152060</v>
      </c>
      <c r="F22445" t="s">
        <v>217240</v>
      </c>
      <c r="G22445" t="s">
        <v>38537</v>
      </c>
      <c r="H22445" t="s">
        <v>1396</v>
      </c>
      <c r="I22445" t="s">
        <v>136324</v>
      </c>
      <c r="K22445" t="s">
        <v>220712</v>
      </c>
      <c r="L22445">
        <v>160202</v>
      </c>
      <c r="M22445" t="s">
        <v>1287</v>
      </c>
      <c r="N22445" t="s">
        <v>1271</v>
      </c>
      <c r="O22445" t="s">
        <v>1922</v>
      </c>
      <c r="P22445">
        <v>2</v>
      </c>
      <c r="Q22445">
        <v>-5.7759999999999998</v>
      </c>
      <c r="R22445">
        <v>-76.517499999999998</v>
      </c>
      <c r="S22445">
        <v>1</v>
      </c>
    </row>
    <row r="22446" spans="1:19">
      <c r="A22446" t="s">
        <v>212949</v>
      </c>
      <c r="B22446" t="s">
        <v>243338</v>
      </c>
      <c r="C22446" t="s">
        <v>243338</v>
      </c>
      <c r="D22446" t="s">
        <v>83660</v>
      </c>
      <c r="E22446" t="s">
        <v>212950</v>
      </c>
      <c r="F22446" t="s">
        <v>217240</v>
      </c>
      <c r="G22446" t="s">
        <v>29477</v>
      </c>
      <c r="H22446" t="s">
        <v>1396</v>
      </c>
      <c r="I22446" t="s">
        <v>136324</v>
      </c>
      <c r="J22446" t="s">
        <v>2989</v>
      </c>
      <c r="K22446" t="s">
        <v>220712</v>
      </c>
      <c r="L22446">
        <v>160510</v>
      </c>
      <c r="M22446" t="s">
        <v>1287</v>
      </c>
      <c r="N22446" t="s">
        <v>1321</v>
      </c>
      <c r="O22446" t="s">
        <v>2588</v>
      </c>
      <c r="P22446">
        <v>1</v>
      </c>
      <c r="Q22446">
        <v>-4.7971190000000004</v>
      </c>
      <c r="R22446">
        <v>-73.717110000000005</v>
      </c>
      <c r="S22446">
        <v>1</v>
      </c>
    </row>
    <row r="22447" spans="1:19">
      <c r="A22447" t="s">
        <v>1829</v>
      </c>
      <c r="B22447" t="s">
        <v>243339</v>
      </c>
      <c r="C22447" t="s">
        <v>243339</v>
      </c>
      <c r="D22447" t="s">
        <v>1830</v>
      </c>
      <c r="E22447" t="s">
        <v>212948</v>
      </c>
      <c r="F22447" t="s">
        <v>217240</v>
      </c>
      <c r="G22447" t="s">
        <v>1828</v>
      </c>
      <c r="H22447" t="s">
        <v>12</v>
      </c>
      <c r="I22447" t="s">
        <v>136324</v>
      </c>
      <c r="K22447" t="s">
        <v>220712</v>
      </c>
      <c r="L22447">
        <v>160210</v>
      </c>
      <c r="M22447" t="s">
        <v>1287</v>
      </c>
      <c r="N22447" t="s">
        <v>1271</v>
      </c>
      <c r="O22447" t="s">
        <v>1384</v>
      </c>
      <c r="P22447">
        <v>1</v>
      </c>
      <c r="Q22447">
        <v>-5.7298010000000001</v>
      </c>
      <c r="R22447">
        <v>-75.815777999999995</v>
      </c>
      <c r="S22447">
        <v>1</v>
      </c>
    </row>
    <row r="22448" spans="1:19">
      <c r="A22448" t="s">
        <v>1829</v>
      </c>
      <c r="B22448" t="s">
        <v>243339</v>
      </c>
      <c r="C22448" t="s">
        <v>243340</v>
      </c>
      <c r="D22448" t="s">
        <v>1830</v>
      </c>
      <c r="E22448" t="s">
        <v>136438</v>
      </c>
      <c r="F22448" t="s">
        <v>217240</v>
      </c>
      <c r="G22448" t="s">
        <v>1828</v>
      </c>
      <c r="H22448" t="s">
        <v>1396</v>
      </c>
      <c r="I22448" t="s">
        <v>136324</v>
      </c>
      <c r="K22448" t="s">
        <v>220712</v>
      </c>
      <c r="L22448">
        <v>160210</v>
      </c>
      <c r="M22448" t="s">
        <v>1287</v>
      </c>
      <c r="N22448" t="s">
        <v>1271</v>
      </c>
      <c r="O22448" t="s">
        <v>1384</v>
      </c>
      <c r="P22448">
        <v>2</v>
      </c>
      <c r="Q22448">
        <v>-5.7298010000000001</v>
      </c>
      <c r="R22448">
        <v>-75.815777999999995</v>
      </c>
      <c r="S22448">
        <v>1</v>
      </c>
    </row>
    <row r="22449" spans="1:19">
      <c r="A22449" t="s">
        <v>38529</v>
      </c>
      <c r="B22449" t="s">
        <v>243341</v>
      </c>
      <c r="C22449" t="s">
        <v>243341</v>
      </c>
      <c r="D22449" t="s">
        <v>38530</v>
      </c>
      <c r="E22449" t="s">
        <v>212947</v>
      </c>
      <c r="F22449" t="s">
        <v>217240</v>
      </c>
      <c r="G22449" t="s">
        <v>38528</v>
      </c>
      <c r="H22449" t="s">
        <v>12</v>
      </c>
      <c r="I22449" t="s">
        <v>136324</v>
      </c>
      <c r="K22449" t="s">
        <v>220712</v>
      </c>
      <c r="L22449">
        <v>160202</v>
      </c>
      <c r="M22449" t="s">
        <v>1287</v>
      </c>
      <c r="N22449" t="s">
        <v>1271</v>
      </c>
      <c r="O22449" t="s">
        <v>1922</v>
      </c>
      <c r="P22449">
        <v>1</v>
      </c>
      <c r="Q22449">
        <v>-5.7972799999999998</v>
      </c>
      <c r="R22449">
        <v>-76.598057999999995</v>
      </c>
      <c r="S22449">
        <v>1</v>
      </c>
    </row>
    <row r="22450" spans="1:19">
      <c r="A22450" t="s">
        <v>38529</v>
      </c>
      <c r="B22450" t="s">
        <v>243341</v>
      </c>
      <c r="C22450" t="s">
        <v>243342</v>
      </c>
      <c r="D22450" t="s">
        <v>38530</v>
      </c>
      <c r="E22450" t="s">
        <v>152056</v>
      </c>
      <c r="F22450" t="s">
        <v>217240</v>
      </c>
      <c r="G22450" t="s">
        <v>38528</v>
      </c>
      <c r="H22450" t="s">
        <v>1396</v>
      </c>
      <c r="I22450" t="s">
        <v>136324</v>
      </c>
      <c r="K22450" t="s">
        <v>220712</v>
      </c>
      <c r="L22450">
        <v>160202</v>
      </c>
      <c r="M22450" t="s">
        <v>1287</v>
      </c>
      <c r="N22450" t="s">
        <v>1271</v>
      </c>
      <c r="O22450" t="s">
        <v>1922</v>
      </c>
      <c r="P22450">
        <v>2</v>
      </c>
      <c r="Q22450">
        <v>-5.7972799999999998</v>
      </c>
      <c r="R22450">
        <v>-76.598057999999995</v>
      </c>
      <c r="S22450">
        <v>1</v>
      </c>
    </row>
    <row r="22451" spans="1:19">
      <c r="A22451" t="s">
        <v>212945</v>
      </c>
      <c r="B22451" t="s">
        <v>243343</v>
      </c>
      <c r="C22451" t="s">
        <v>243343</v>
      </c>
      <c r="D22451" t="s">
        <v>83659</v>
      </c>
      <c r="E22451" t="s">
        <v>212946</v>
      </c>
      <c r="F22451" t="s">
        <v>217240</v>
      </c>
      <c r="G22451" t="s">
        <v>29474</v>
      </c>
      <c r="H22451" t="s">
        <v>1396</v>
      </c>
      <c r="I22451" t="s">
        <v>136324</v>
      </c>
      <c r="J22451" t="s">
        <v>211532</v>
      </c>
      <c r="K22451" t="s">
        <v>220712</v>
      </c>
      <c r="L22451">
        <v>160507</v>
      </c>
      <c r="M22451" t="s">
        <v>1287</v>
      </c>
      <c r="N22451" t="s">
        <v>1321</v>
      </c>
      <c r="O22451" t="s">
        <v>7521</v>
      </c>
      <c r="P22451">
        <v>1</v>
      </c>
      <c r="Q22451">
        <v>-4.7710109999999997</v>
      </c>
      <c r="R22451">
        <v>-73.597413000000003</v>
      </c>
      <c r="S22451">
        <v>1</v>
      </c>
    </row>
    <row r="22452" spans="1:19">
      <c r="A22452" t="s">
        <v>212943</v>
      </c>
      <c r="B22452" t="s">
        <v>243344</v>
      </c>
      <c r="C22452" t="s">
        <v>243344</v>
      </c>
      <c r="D22452" t="s">
        <v>83658</v>
      </c>
      <c r="E22452" t="s">
        <v>212944</v>
      </c>
      <c r="F22452" t="s">
        <v>217240</v>
      </c>
      <c r="G22452" t="s">
        <v>42018</v>
      </c>
      <c r="H22452" t="s">
        <v>1396</v>
      </c>
      <c r="I22452" t="s">
        <v>136324</v>
      </c>
      <c r="J22452" t="s">
        <v>11059</v>
      </c>
      <c r="K22452" t="s">
        <v>220712</v>
      </c>
      <c r="L22452">
        <v>160507</v>
      </c>
      <c r="M22452" t="s">
        <v>1287</v>
      </c>
      <c r="N22452" t="s">
        <v>1321</v>
      </c>
      <c r="O22452" t="s">
        <v>7521</v>
      </c>
      <c r="P22452">
        <v>1</v>
      </c>
      <c r="Q22452">
        <v>-4.7763629999999999</v>
      </c>
      <c r="R22452">
        <v>-73.643415000000005</v>
      </c>
      <c r="S22452">
        <v>1</v>
      </c>
    </row>
    <row r="22453" spans="1:19">
      <c r="A22453" t="s">
        <v>212941</v>
      </c>
      <c r="B22453" t="s">
        <v>243345</v>
      </c>
      <c r="C22453" t="s">
        <v>243345</v>
      </c>
      <c r="D22453" t="s">
        <v>83657</v>
      </c>
      <c r="E22453" t="s">
        <v>212942</v>
      </c>
      <c r="F22453" t="s">
        <v>217240</v>
      </c>
      <c r="G22453" t="s">
        <v>83656</v>
      </c>
      <c r="H22453" t="s">
        <v>12</v>
      </c>
      <c r="I22453" t="s">
        <v>136324</v>
      </c>
      <c r="K22453" t="s">
        <v>220712</v>
      </c>
      <c r="L22453">
        <v>160201</v>
      </c>
      <c r="M22453" t="s">
        <v>1287</v>
      </c>
      <c r="N22453" t="s">
        <v>1271</v>
      </c>
      <c r="O22453" t="s">
        <v>1914</v>
      </c>
      <c r="P22453">
        <v>1</v>
      </c>
      <c r="Q22453">
        <v>-5.9204270000000001</v>
      </c>
      <c r="R22453">
        <v>-76.284689999999998</v>
      </c>
      <c r="S22453">
        <v>1</v>
      </c>
    </row>
    <row r="22454" spans="1:19">
      <c r="A22454" t="s">
        <v>6523</v>
      </c>
      <c r="B22454" t="s">
        <v>243346</v>
      </c>
      <c r="C22454" t="s">
        <v>243346</v>
      </c>
      <c r="D22454" t="s">
        <v>6524</v>
      </c>
      <c r="E22454" t="s">
        <v>212940</v>
      </c>
      <c r="F22454" t="s">
        <v>217240</v>
      </c>
      <c r="G22454" t="s">
        <v>6522</v>
      </c>
      <c r="H22454" t="s">
        <v>12</v>
      </c>
      <c r="I22454" t="s">
        <v>136324</v>
      </c>
      <c r="K22454" t="s">
        <v>220712</v>
      </c>
      <c r="L22454">
        <v>160202</v>
      </c>
      <c r="M22454" t="s">
        <v>1287</v>
      </c>
      <c r="N22454" t="s">
        <v>1271</v>
      </c>
      <c r="O22454" t="s">
        <v>1922</v>
      </c>
      <c r="P22454">
        <v>1</v>
      </c>
      <c r="Q22454">
        <v>-5.7953000000000001</v>
      </c>
      <c r="R22454">
        <v>-76.543599999999998</v>
      </c>
      <c r="S22454">
        <v>1</v>
      </c>
    </row>
    <row r="22455" spans="1:19">
      <c r="A22455" t="s">
        <v>6523</v>
      </c>
      <c r="B22455" t="s">
        <v>243346</v>
      </c>
      <c r="C22455" t="s">
        <v>243347</v>
      </c>
      <c r="D22455" t="s">
        <v>6524</v>
      </c>
      <c r="E22455" t="s">
        <v>137787</v>
      </c>
      <c r="F22455" t="s">
        <v>217240</v>
      </c>
      <c r="G22455" t="s">
        <v>6522</v>
      </c>
      <c r="H22455" t="s">
        <v>179</v>
      </c>
      <c r="I22455" t="s">
        <v>136324</v>
      </c>
      <c r="K22455" t="s">
        <v>220712</v>
      </c>
      <c r="L22455">
        <v>160202</v>
      </c>
      <c r="M22455" t="s">
        <v>1287</v>
      </c>
      <c r="N22455" t="s">
        <v>1271</v>
      </c>
      <c r="O22455" t="s">
        <v>1922</v>
      </c>
      <c r="P22455">
        <v>2</v>
      </c>
      <c r="Q22455">
        <v>-5.7953000000000001</v>
      </c>
      <c r="R22455">
        <v>-76.543599999999998</v>
      </c>
      <c r="S22455">
        <v>1</v>
      </c>
    </row>
    <row r="22456" spans="1:19">
      <c r="A22456" t="s">
        <v>212938</v>
      </c>
      <c r="B22456" t="s">
        <v>243348</v>
      </c>
      <c r="C22456" t="s">
        <v>243348</v>
      </c>
      <c r="D22456" t="s">
        <v>83655</v>
      </c>
      <c r="E22456" t="s">
        <v>212939</v>
      </c>
      <c r="F22456" t="s">
        <v>217240</v>
      </c>
      <c r="G22456" t="s">
        <v>29468</v>
      </c>
      <c r="H22456" t="s">
        <v>1396</v>
      </c>
      <c r="I22456" t="s">
        <v>136324</v>
      </c>
      <c r="J22456" t="s">
        <v>212937</v>
      </c>
      <c r="K22456" t="s">
        <v>220712</v>
      </c>
      <c r="L22456">
        <v>160507</v>
      </c>
      <c r="M22456" t="s">
        <v>1287</v>
      </c>
      <c r="N22456" t="s">
        <v>1321</v>
      </c>
      <c r="O22456" t="s">
        <v>7521</v>
      </c>
      <c r="P22456">
        <v>1</v>
      </c>
      <c r="Q22456">
        <v>-4.7199949999999999</v>
      </c>
      <c r="R22456">
        <v>-73.543851000000004</v>
      </c>
      <c r="S22456">
        <v>1</v>
      </c>
    </row>
    <row r="22457" spans="1:19">
      <c r="A22457" t="s">
        <v>38523</v>
      </c>
      <c r="B22457" t="s">
        <v>243349</v>
      </c>
      <c r="C22457" t="s">
        <v>243349</v>
      </c>
      <c r="D22457" t="s">
        <v>38524</v>
      </c>
      <c r="E22457" t="s">
        <v>212936</v>
      </c>
      <c r="F22457" t="s">
        <v>217240</v>
      </c>
      <c r="G22457" t="s">
        <v>38522</v>
      </c>
      <c r="H22457" t="s">
        <v>12</v>
      </c>
      <c r="I22457" t="s">
        <v>136324</v>
      </c>
      <c r="K22457" t="s">
        <v>220712</v>
      </c>
      <c r="L22457">
        <v>160202</v>
      </c>
      <c r="M22457" t="s">
        <v>1287</v>
      </c>
      <c r="N22457" t="s">
        <v>1271</v>
      </c>
      <c r="O22457" t="s">
        <v>1922</v>
      </c>
      <c r="P22457">
        <v>1</v>
      </c>
      <c r="Q22457">
        <v>-5.5913409999999999</v>
      </c>
      <c r="R22457">
        <v>-76.649636000000001</v>
      </c>
      <c r="S22457">
        <v>1</v>
      </c>
    </row>
    <row r="22458" spans="1:19">
      <c r="A22458" t="s">
        <v>38523</v>
      </c>
      <c r="B22458" t="s">
        <v>243349</v>
      </c>
      <c r="C22458" t="s">
        <v>243350</v>
      </c>
      <c r="D22458" t="s">
        <v>38524</v>
      </c>
      <c r="E22458" t="s">
        <v>152053</v>
      </c>
      <c r="F22458" t="s">
        <v>217240</v>
      </c>
      <c r="G22458" t="s">
        <v>38522</v>
      </c>
      <c r="H22458" t="s">
        <v>1396</v>
      </c>
      <c r="I22458" t="s">
        <v>136324</v>
      </c>
      <c r="K22458" t="s">
        <v>220712</v>
      </c>
      <c r="L22458">
        <v>160202</v>
      </c>
      <c r="M22458" t="s">
        <v>1287</v>
      </c>
      <c r="N22458" t="s">
        <v>1271</v>
      </c>
      <c r="O22458" t="s">
        <v>1922</v>
      </c>
      <c r="P22458">
        <v>2</v>
      </c>
      <c r="Q22458">
        <v>-5.5913409999999999</v>
      </c>
      <c r="R22458">
        <v>-76.649636000000001</v>
      </c>
      <c r="S22458">
        <v>1</v>
      </c>
    </row>
    <row r="22459" spans="1:19">
      <c r="A22459" t="s">
        <v>212934</v>
      </c>
      <c r="B22459" t="s">
        <v>243351</v>
      </c>
      <c r="C22459" t="s">
        <v>243351</v>
      </c>
      <c r="D22459" t="s">
        <v>83654</v>
      </c>
      <c r="E22459" t="s">
        <v>212935</v>
      </c>
      <c r="F22459" t="s">
        <v>217240</v>
      </c>
      <c r="G22459" t="s">
        <v>26992</v>
      </c>
      <c r="H22459" t="s">
        <v>12</v>
      </c>
      <c r="I22459" t="s">
        <v>136324</v>
      </c>
      <c r="K22459" t="s">
        <v>220712</v>
      </c>
      <c r="L22459">
        <v>160202</v>
      </c>
      <c r="M22459" t="s">
        <v>1287</v>
      </c>
      <c r="N22459" t="s">
        <v>1271</v>
      </c>
      <c r="O22459" t="s">
        <v>1922</v>
      </c>
      <c r="P22459">
        <v>1</v>
      </c>
      <c r="Q22459">
        <v>-5.8181000000000003</v>
      </c>
      <c r="R22459">
        <v>-76.543700000000001</v>
      </c>
      <c r="S22459">
        <v>1</v>
      </c>
    </row>
    <row r="22460" spans="1:19">
      <c r="A22460" t="s">
        <v>212932</v>
      </c>
      <c r="B22460" t="s">
        <v>243352</v>
      </c>
      <c r="C22460" t="s">
        <v>243352</v>
      </c>
      <c r="D22460" t="s">
        <v>83653</v>
      </c>
      <c r="E22460" t="s">
        <v>212933</v>
      </c>
      <c r="F22460" t="s">
        <v>217240</v>
      </c>
      <c r="G22460" t="s">
        <v>29465</v>
      </c>
      <c r="H22460" t="s">
        <v>1396</v>
      </c>
      <c r="I22460" t="s">
        <v>136324</v>
      </c>
      <c r="J22460" t="s">
        <v>2578</v>
      </c>
      <c r="K22460" t="s">
        <v>220712</v>
      </c>
      <c r="L22460">
        <v>160509</v>
      </c>
      <c r="M22460" t="s">
        <v>1287</v>
      </c>
      <c r="N22460" t="s">
        <v>1321</v>
      </c>
      <c r="O22460" t="s">
        <v>7224</v>
      </c>
      <c r="P22460">
        <v>1</v>
      </c>
      <c r="Q22460">
        <v>-5.834308</v>
      </c>
      <c r="R22460">
        <v>-74.044833999999994</v>
      </c>
      <c r="S22460">
        <v>1</v>
      </c>
    </row>
    <row r="22461" spans="1:19">
      <c r="A22461" t="s">
        <v>212930</v>
      </c>
      <c r="B22461" t="s">
        <v>243353</v>
      </c>
      <c r="C22461" t="s">
        <v>243353</v>
      </c>
      <c r="D22461" t="s">
        <v>17708</v>
      </c>
      <c r="E22461" t="s">
        <v>212931</v>
      </c>
      <c r="F22461" t="s">
        <v>217240</v>
      </c>
      <c r="G22461" t="s">
        <v>17706</v>
      </c>
      <c r="H22461" t="s">
        <v>12</v>
      </c>
      <c r="I22461" t="s">
        <v>136324</v>
      </c>
      <c r="K22461" t="s">
        <v>220712</v>
      </c>
      <c r="L22461">
        <v>160201</v>
      </c>
      <c r="M22461" t="s">
        <v>1287</v>
      </c>
      <c r="N22461" t="s">
        <v>1271</v>
      </c>
      <c r="O22461" t="s">
        <v>1914</v>
      </c>
      <c r="P22461">
        <v>1</v>
      </c>
      <c r="Q22461">
        <v>-5.8169890000000004</v>
      </c>
      <c r="R22461">
        <v>-76.209682999999998</v>
      </c>
      <c r="S22461">
        <v>1</v>
      </c>
    </row>
    <row r="22462" spans="1:19">
      <c r="A22462" t="s">
        <v>212928</v>
      </c>
      <c r="B22462" t="s">
        <v>243354</v>
      </c>
      <c r="C22462" t="s">
        <v>243354</v>
      </c>
      <c r="D22462" t="s">
        <v>83652</v>
      </c>
      <c r="E22462" t="s">
        <v>212929</v>
      </c>
      <c r="F22462" t="s">
        <v>217240</v>
      </c>
      <c r="G22462" t="s">
        <v>29462</v>
      </c>
      <c r="H22462" t="s">
        <v>1396</v>
      </c>
      <c r="I22462" t="s">
        <v>136324</v>
      </c>
      <c r="K22462" t="s">
        <v>220712</v>
      </c>
      <c r="L22462">
        <v>160504</v>
      </c>
      <c r="M22462" t="s">
        <v>1287</v>
      </c>
      <c r="N22462" t="s">
        <v>1321</v>
      </c>
      <c r="O22462" t="s">
        <v>2592</v>
      </c>
      <c r="P22462">
        <v>1</v>
      </c>
      <c r="Q22462">
        <v>-5.8335850000000002</v>
      </c>
      <c r="R22462">
        <v>-74.340141000000003</v>
      </c>
      <c r="S22462">
        <v>1</v>
      </c>
    </row>
    <row r="22463" spans="1:19">
      <c r="A22463" t="s">
        <v>212926</v>
      </c>
      <c r="B22463" t="s">
        <v>243355</v>
      </c>
      <c r="C22463" t="s">
        <v>243355</v>
      </c>
      <c r="D22463" t="s">
        <v>38590</v>
      </c>
      <c r="E22463" t="s">
        <v>212927</v>
      </c>
      <c r="F22463" t="s">
        <v>217240</v>
      </c>
      <c r="G22463" t="s">
        <v>38588</v>
      </c>
      <c r="H22463" t="s">
        <v>12</v>
      </c>
      <c r="I22463" t="s">
        <v>136324</v>
      </c>
      <c r="K22463" t="s">
        <v>220712</v>
      </c>
      <c r="L22463">
        <v>160201</v>
      </c>
      <c r="M22463" t="s">
        <v>1287</v>
      </c>
      <c r="N22463" t="s">
        <v>1271</v>
      </c>
      <c r="O22463" t="s">
        <v>1914</v>
      </c>
      <c r="P22463">
        <v>1</v>
      </c>
      <c r="Q22463">
        <v>-5.8373609999999996</v>
      </c>
      <c r="R22463">
        <v>-76.061665000000005</v>
      </c>
      <c r="S22463">
        <v>1</v>
      </c>
    </row>
    <row r="22464" spans="1:19">
      <c r="A22464" t="s">
        <v>212924</v>
      </c>
      <c r="B22464" t="s">
        <v>243356</v>
      </c>
      <c r="C22464" t="s">
        <v>243356</v>
      </c>
      <c r="D22464" t="s">
        <v>83651</v>
      </c>
      <c r="E22464" t="s">
        <v>212925</v>
      </c>
      <c r="F22464" t="s">
        <v>217240</v>
      </c>
      <c r="G22464" t="s">
        <v>35054</v>
      </c>
      <c r="H22464" t="s">
        <v>1396</v>
      </c>
      <c r="I22464" t="s">
        <v>136324</v>
      </c>
      <c r="J22464" t="s">
        <v>212923</v>
      </c>
      <c r="K22464" t="s">
        <v>220712</v>
      </c>
      <c r="L22464">
        <v>160505</v>
      </c>
      <c r="M22464" t="s">
        <v>1287</v>
      </c>
      <c r="N22464" t="s">
        <v>1321</v>
      </c>
      <c r="O22464" t="s">
        <v>4222</v>
      </c>
      <c r="P22464">
        <v>1</v>
      </c>
      <c r="Q22464">
        <v>-5.5912009999999999</v>
      </c>
      <c r="R22464">
        <v>-74.653028000000006</v>
      </c>
      <c r="S22464">
        <v>1</v>
      </c>
    </row>
    <row r="22465" spans="1:19">
      <c r="A22465" t="s">
        <v>212921</v>
      </c>
      <c r="B22465" t="s">
        <v>243357</v>
      </c>
      <c r="C22465" t="s">
        <v>243357</v>
      </c>
      <c r="D22465" t="s">
        <v>83650</v>
      </c>
      <c r="E22465" t="s">
        <v>212922</v>
      </c>
      <c r="F22465" t="s">
        <v>217240</v>
      </c>
      <c r="G22465" t="s">
        <v>77531</v>
      </c>
      <c r="H22465" t="s">
        <v>1396</v>
      </c>
      <c r="I22465" t="s">
        <v>136324</v>
      </c>
      <c r="K22465" t="s">
        <v>220712</v>
      </c>
      <c r="L22465">
        <v>160201</v>
      </c>
      <c r="M22465" t="s">
        <v>1287</v>
      </c>
      <c r="N22465" t="s">
        <v>1271</v>
      </c>
      <c r="O22465" t="s">
        <v>1914</v>
      </c>
      <c r="P22465">
        <v>1</v>
      </c>
      <c r="Q22465">
        <v>-5.8668300000000002</v>
      </c>
      <c r="R22465">
        <v>-76.31241</v>
      </c>
      <c r="S22465">
        <v>1</v>
      </c>
    </row>
    <row r="22466" spans="1:19">
      <c r="A22466" t="s">
        <v>212919</v>
      </c>
      <c r="B22466" t="s">
        <v>243358</v>
      </c>
      <c r="C22466" t="s">
        <v>243358</v>
      </c>
      <c r="D22466" t="s">
        <v>83649</v>
      </c>
      <c r="E22466" t="s">
        <v>212920</v>
      </c>
      <c r="F22466" t="s">
        <v>217240</v>
      </c>
      <c r="G22466" t="s">
        <v>83648</v>
      </c>
      <c r="H22466" t="s">
        <v>12</v>
      </c>
      <c r="I22466" t="s">
        <v>136324</v>
      </c>
      <c r="K22466" t="s">
        <v>220712</v>
      </c>
      <c r="L22466">
        <v>160201</v>
      </c>
      <c r="M22466" t="s">
        <v>1287</v>
      </c>
      <c r="N22466" t="s">
        <v>1271</v>
      </c>
      <c r="O22466" t="s">
        <v>1914</v>
      </c>
      <c r="P22466">
        <v>1</v>
      </c>
      <c r="Q22466">
        <v>-5.7937320000000003</v>
      </c>
      <c r="R22466">
        <v>-76.183931999999999</v>
      </c>
      <c r="S22466">
        <v>1</v>
      </c>
    </row>
    <row r="22467" spans="1:19">
      <c r="A22467" t="s">
        <v>212917</v>
      </c>
      <c r="B22467" t="s">
        <v>243359</v>
      </c>
      <c r="C22467" t="s">
        <v>243359</v>
      </c>
      <c r="D22467" t="s">
        <v>83647</v>
      </c>
      <c r="E22467" t="s">
        <v>212918</v>
      </c>
      <c r="F22467" t="s">
        <v>217240</v>
      </c>
      <c r="G22467" t="s">
        <v>29456</v>
      </c>
      <c r="H22467" t="s">
        <v>1396</v>
      </c>
      <c r="I22467" t="s">
        <v>136324</v>
      </c>
      <c r="J22467" t="s">
        <v>211585</v>
      </c>
      <c r="K22467" t="s">
        <v>220712</v>
      </c>
      <c r="L22467">
        <v>160505</v>
      </c>
      <c r="M22467" t="s">
        <v>1287</v>
      </c>
      <c r="N22467" t="s">
        <v>1321</v>
      </c>
      <c r="O22467" t="s">
        <v>4222</v>
      </c>
      <c r="P22467">
        <v>1</v>
      </c>
      <c r="Q22467">
        <v>-5.6870029999999998</v>
      </c>
      <c r="R22467">
        <v>-74.502712000000002</v>
      </c>
      <c r="S22467">
        <v>1</v>
      </c>
    </row>
    <row r="22468" spans="1:19">
      <c r="A22468" t="s">
        <v>212915</v>
      </c>
      <c r="B22468" t="s">
        <v>243360</v>
      </c>
      <c r="C22468" t="s">
        <v>243360</v>
      </c>
      <c r="D22468" t="s">
        <v>83646</v>
      </c>
      <c r="E22468" t="s">
        <v>212916</v>
      </c>
      <c r="F22468" t="s">
        <v>217240</v>
      </c>
      <c r="G22468" t="s">
        <v>83645</v>
      </c>
      <c r="H22468" t="s">
        <v>12</v>
      </c>
      <c r="I22468" t="s">
        <v>136324</v>
      </c>
      <c r="K22468" t="s">
        <v>220712</v>
      </c>
      <c r="L22468">
        <v>160201</v>
      </c>
      <c r="M22468" t="s">
        <v>1287</v>
      </c>
      <c r="N22468" t="s">
        <v>1271</v>
      </c>
      <c r="O22468" t="s">
        <v>1914</v>
      </c>
      <c r="P22468">
        <v>1</v>
      </c>
      <c r="Q22468">
        <v>-5.8425589999999996</v>
      </c>
      <c r="R22468">
        <v>-76.024962000000002</v>
      </c>
      <c r="S22468">
        <v>1</v>
      </c>
    </row>
    <row r="22469" spans="1:19">
      <c r="A22469" t="s">
        <v>212913</v>
      </c>
      <c r="B22469" t="s">
        <v>243361</v>
      </c>
      <c r="C22469" t="s">
        <v>243361</v>
      </c>
      <c r="D22469" t="s">
        <v>83644</v>
      </c>
      <c r="E22469" t="s">
        <v>212914</v>
      </c>
      <c r="F22469" t="s">
        <v>217240</v>
      </c>
      <c r="G22469" t="s">
        <v>39381</v>
      </c>
      <c r="H22469" t="s">
        <v>1396</v>
      </c>
      <c r="I22469" t="s">
        <v>136324</v>
      </c>
      <c r="J22469" t="s">
        <v>1273</v>
      </c>
      <c r="K22469" t="s">
        <v>220712</v>
      </c>
      <c r="L22469">
        <v>160506</v>
      </c>
      <c r="M22469" t="s">
        <v>1287</v>
      </c>
      <c r="N22469" t="s">
        <v>1321</v>
      </c>
      <c r="O22469" t="s">
        <v>2367</v>
      </c>
      <c r="P22469">
        <v>1</v>
      </c>
      <c r="Q22469">
        <v>-5.4658150000000001</v>
      </c>
      <c r="R22469">
        <v>-74.373908</v>
      </c>
      <c r="S22469">
        <v>1</v>
      </c>
    </row>
    <row r="22470" spans="1:19">
      <c r="A22470" t="s">
        <v>212910</v>
      </c>
      <c r="B22470" t="s">
        <v>243362</v>
      </c>
      <c r="C22470" t="s">
        <v>243362</v>
      </c>
      <c r="D22470" t="s">
        <v>83643</v>
      </c>
      <c r="E22470" t="s">
        <v>212911</v>
      </c>
      <c r="F22470" t="s">
        <v>217240</v>
      </c>
      <c r="G22470" t="s">
        <v>22108</v>
      </c>
      <c r="H22470" t="s">
        <v>1396</v>
      </c>
      <c r="I22470" t="s">
        <v>136324</v>
      </c>
      <c r="J22470" t="s">
        <v>138903</v>
      </c>
      <c r="K22470" t="s">
        <v>220712</v>
      </c>
      <c r="L22470">
        <v>160504</v>
      </c>
      <c r="M22470" t="s">
        <v>1287</v>
      </c>
      <c r="N22470" t="s">
        <v>1321</v>
      </c>
      <c r="O22470" t="s">
        <v>2592</v>
      </c>
      <c r="P22470">
        <v>1</v>
      </c>
      <c r="Q22470">
        <v>-5.7354599999999998</v>
      </c>
      <c r="R22470">
        <v>-74.364705000000001</v>
      </c>
      <c r="S22470">
        <v>1</v>
      </c>
    </row>
    <row r="22471" spans="1:19">
      <c r="A22471" t="s">
        <v>212908</v>
      </c>
      <c r="B22471" t="s">
        <v>243363</v>
      </c>
      <c r="C22471" t="s">
        <v>243363</v>
      </c>
      <c r="D22471" t="s">
        <v>83642</v>
      </c>
      <c r="E22471" t="s">
        <v>212909</v>
      </c>
      <c r="F22471" t="s">
        <v>217240</v>
      </c>
      <c r="G22471" t="s">
        <v>83641</v>
      </c>
      <c r="H22471" t="s">
        <v>179</v>
      </c>
      <c r="I22471" t="s">
        <v>136324</v>
      </c>
      <c r="K22471" t="s">
        <v>220712</v>
      </c>
      <c r="L22471">
        <v>160201</v>
      </c>
      <c r="M22471" t="s">
        <v>1287</v>
      </c>
      <c r="N22471" t="s">
        <v>1271</v>
      </c>
      <c r="O22471" t="s">
        <v>1914</v>
      </c>
      <c r="P22471">
        <v>1</v>
      </c>
      <c r="Q22471">
        <v>-5.8952799999999996</v>
      </c>
      <c r="R22471">
        <v>-76.227649999999997</v>
      </c>
      <c r="S22471">
        <v>1</v>
      </c>
    </row>
    <row r="22472" spans="1:19">
      <c r="A22472" t="s">
        <v>17701</v>
      </c>
      <c r="B22472" t="s">
        <v>243364</v>
      </c>
      <c r="C22472" t="s">
        <v>243364</v>
      </c>
      <c r="D22472" t="s">
        <v>17702</v>
      </c>
      <c r="E22472" t="s">
        <v>212907</v>
      </c>
      <c r="F22472" t="s">
        <v>217240</v>
      </c>
      <c r="G22472" t="s">
        <v>17700</v>
      </c>
      <c r="H22472" t="s">
        <v>12</v>
      </c>
      <c r="I22472" t="s">
        <v>136324</v>
      </c>
      <c r="K22472" t="s">
        <v>220712</v>
      </c>
      <c r="L22472">
        <v>160201</v>
      </c>
      <c r="M22472" t="s">
        <v>1287</v>
      </c>
      <c r="N22472" t="s">
        <v>1271</v>
      </c>
      <c r="O22472" t="s">
        <v>1914</v>
      </c>
      <c r="P22472">
        <v>1</v>
      </c>
      <c r="Q22472">
        <v>-5.9211150000000004</v>
      </c>
      <c r="R22472">
        <v>-76.320204000000004</v>
      </c>
      <c r="S22472">
        <v>1</v>
      </c>
    </row>
    <row r="22473" spans="1:19">
      <c r="A22473" t="s">
        <v>17701</v>
      </c>
      <c r="B22473" t="s">
        <v>243364</v>
      </c>
      <c r="C22473" t="s">
        <v>243365</v>
      </c>
      <c r="D22473" t="s">
        <v>17702</v>
      </c>
      <c r="E22473" t="s">
        <v>142181</v>
      </c>
      <c r="F22473" t="s">
        <v>217240</v>
      </c>
      <c r="G22473" t="s">
        <v>17700</v>
      </c>
      <c r="H22473" t="s">
        <v>1396</v>
      </c>
      <c r="I22473" t="s">
        <v>136324</v>
      </c>
      <c r="K22473" t="s">
        <v>220712</v>
      </c>
      <c r="L22473">
        <v>160201</v>
      </c>
      <c r="M22473" t="s">
        <v>1287</v>
      </c>
      <c r="N22473" t="s">
        <v>1271</v>
      </c>
      <c r="O22473" t="s">
        <v>1914</v>
      </c>
      <c r="P22473">
        <v>2</v>
      </c>
      <c r="Q22473">
        <v>-5.9211150000000004</v>
      </c>
      <c r="R22473">
        <v>-76.320204000000004</v>
      </c>
      <c r="S22473">
        <v>1</v>
      </c>
    </row>
    <row r="22474" spans="1:19">
      <c r="A22474" t="s">
        <v>212905</v>
      </c>
      <c r="B22474" t="s">
        <v>243366</v>
      </c>
      <c r="C22474" t="s">
        <v>243366</v>
      </c>
      <c r="D22474" t="s">
        <v>83640</v>
      </c>
      <c r="E22474" t="s">
        <v>212906</v>
      </c>
      <c r="F22474" t="s">
        <v>217240</v>
      </c>
      <c r="G22474" t="s">
        <v>28941</v>
      </c>
      <c r="H22474" t="s">
        <v>1396</v>
      </c>
      <c r="I22474" t="s">
        <v>136324</v>
      </c>
      <c r="J22474" t="s">
        <v>212904</v>
      </c>
      <c r="K22474" t="s">
        <v>220712</v>
      </c>
      <c r="L22474">
        <v>160502</v>
      </c>
      <c r="M22474" t="s">
        <v>1287</v>
      </c>
      <c r="N22474" t="s">
        <v>1321</v>
      </c>
      <c r="O22474" t="s">
        <v>3943</v>
      </c>
      <c r="P22474">
        <v>1</v>
      </c>
      <c r="Q22474">
        <v>-6.7899050000000001</v>
      </c>
      <c r="R22474">
        <v>-74.392027999999996</v>
      </c>
      <c r="S22474">
        <v>1</v>
      </c>
    </row>
    <row r="22475" spans="1:19">
      <c r="A22475" t="s">
        <v>212902</v>
      </c>
      <c r="B22475" t="s">
        <v>243367</v>
      </c>
      <c r="C22475" t="s">
        <v>243367</v>
      </c>
      <c r="D22475" t="s">
        <v>218098</v>
      </c>
      <c r="E22475" t="s">
        <v>212903</v>
      </c>
      <c r="F22475" t="s">
        <v>217240</v>
      </c>
      <c r="G22475" t="s">
        <v>25533</v>
      </c>
      <c r="H22475" t="s">
        <v>179</v>
      </c>
      <c r="I22475" t="s">
        <v>136329</v>
      </c>
      <c r="K22475" t="s">
        <v>220712</v>
      </c>
      <c r="L22475">
        <v>160202</v>
      </c>
      <c r="M22475" t="s">
        <v>1287</v>
      </c>
      <c r="N22475" t="s">
        <v>1271</v>
      </c>
      <c r="O22475" t="s">
        <v>1922</v>
      </c>
      <c r="P22475">
        <v>1</v>
      </c>
      <c r="Q22475">
        <v>-5.70932</v>
      </c>
      <c r="R22475">
        <v>-76.415059999999997</v>
      </c>
      <c r="S22475">
        <v>1</v>
      </c>
    </row>
    <row r="22476" spans="1:19">
      <c r="A22476" t="s">
        <v>33447</v>
      </c>
      <c r="B22476" t="s">
        <v>243368</v>
      </c>
      <c r="C22476" t="s">
        <v>243368</v>
      </c>
      <c r="D22476" t="s">
        <v>33448</v>
      </c>
      <c r="E22476" t="s">
        <v>212901</v>
      </c>
      <c r="F22476" t="s">
        <v>217240</v>
      </c>
      <c r="G22476" t="s">
        <v>33446</v>
      </c>
      <c r="H22476" t="s">
        <v>12</v>
      </c>
      <c r="I22476" t="s">
        <v>136324</v>
      </c>
      <c r="K22476" t="s">
        <v>220712</v>
      </c>
      <c r="L22476">
        <v>160201</v>
      </c>
      <c r="M22476" t="s">
        <v>1287</v>
      </c>
      <c r="N22476" t="s">
        <v>1271</v>
      </c>
      <c r="O22476" t="s">
        <v>1914</v>
      </c>
      <c r="P22476">
        <v>1</v>
      </c>
      <c r="Q22476">
        <v>-5.8938689999999996</v>
      </c>
      <c r="R22476">
        <v>-76.267005999999995</v>
      </c>
      <c r="S22476">
        <v>1</v>
      </c>
    </row>
    <row r="22477" spans="1:19">
      <c r="A22477" t="s">
        <v>33447</v>
      </c>
      <c r="B22477" t="s">
        <v>243368</v>
      </c>
      <c r="C22477" t="s">
        <v>243369</v>
      </c>
      <c r="D22477" t="s">
        <v>33448</v>
      </c>
      <c r="E22477" t="s">
        <v>149594</v>
      </c>
      <c r="F22477" t="s">
        <v>217240</v>
      </c>
      <c r="G22477" t="s">
        <v>33446</v>
      </c>
      <c r="H22477" t="s">
        <v>1396</v>
      </c>
      <c r="I22477" t="s">
        <v>136324</v>
      </c>
      <c r="K22477" t="s">
        <v>220712</v>
      </c>
      <c r="L22477">
        <v>160201</v>
      </c>
      <c r="M22477" t="s">
        <v>1287</v>
      </c>
      <c r="N22477" t="s">
        <v>1271</v>
      </c>
      <c r="O22477" t="s">
        <v>1914</v>
      </c>
      <c r="P22477">
        <v>2</v>
      </c>
      <c r="Q22477">
        <v>-5.8938689999999996</v>
      </c>
      <c r="R22477">
        <v>-76.267005999999995</v>
      </c>
      <c r="S22477">
        <v>1</v>
      </c>
    </row>
    <row r="22478" spans="1:19">
      <c r="A22478" t="s">
        <v>38541</v>
      </c>
      <c r="B22478" t="s">
        <v>243370</v>
      </c>
      <c r="C22478" t="s">
        <v>243370</v>
      </c>
      <c r="D22478" t="s">
        <v>38542</v>
      </c>
      <c r="E22478" t="s">
        <v>212900</v>
      </c>
      <c r="F22478" t="s">
        <v>217240</v>
      </c>
      <c r="G22478" t="s">
        <v>38540</v>
      </c>
      <c r="H22478" t="s">
        <v>12</v>
      </c>
      <c r="I22478" t="s">
        <v>136324</v>
      </c>
      <c r="K22478" t="s">
        <v>220712</v>
      </c>
      <c r="L22478">
        <v>160202</v>
      </c>
      <c r="M22478" t="s">
        <v>1287</v>
      </c>
      <c r="N22478" t="s">
        <v>1271</v>
      </c>
      <c r="O22478" t="s">
        <v>1922</v>
      </c>
      <c r="P22478">
        <v>1</v>
      </c>
      <c r="Q22478">
        <v>-5.8370249999999997</v>
      </c>
      <c r="R22478">
        <v>-76.546897999999999</v>
      </c>
      <c r="S22478">
        <v>1</v>
      </c>
    </row>
    <row r="22479" spans="1:19">
      <c r="A22479" t="s">
        <v>38541</v>
      </c>
      <c r="B22479" t="s">
        <v>243370</v>
      </c>
      <c r="C22479" t="s">
        <v>243371</v>
      </c>
      <c r="D22479" t="s">
        <v>38542</v>
      </c>
      <c r="E22479" t="s">
        <v>152061</v>
      </c>
      <c r="F22479" t="s">
        <v>217240</v>
      </c>
      <c r="G22479" t="s">
        <v>38540</v>
      </c>
      <c r="H22479" t="s">
        <v>1396</v>
      </c>
      <c r="I22479" t="s">
        <v>136324</v>
      </c>
      <c r="K22479" t="s">
        <v>220712</v>
      </c>
      <c r="L22479">
        <v>160202</v>
      </c>
      <c r="M22479" t="s">
        <v>1287</v>
      </c>
      <c r="N22479" t="s">
        <v>1271</v>
      </c>
      <c r="O22479" t="s">
        <v>1922</v>
      </c>
      <c r="P22479">
        <v>2</v>
      </c>
      <c r="Q22479">
        <v>-5.8370249999999997</v>
      </c>
      <c r="R22479">
        <v>-76.546897999999999</v>
      </c>
      <c r="S22479">
        <v>1</v>
      </c>
    </row>
    <row r="22480" spans="1:19">
      <c r="A22480" t="s">
        <v>212898</v>
      </c>
      <c r="B22480" t="s">
        <v>243372</v>
      </c>
      <c r="C22480" t="s">
        <v>243372</v>
      </c>
      <c r="D22480" t="s">
        <v>83639</v>
      </c>
      <c r="E22480" t="s">
        <v>212899</v>
      </c>
      <c r="F22480" t="s">
        <v>217240</v>
      </c>
      <c r="G22480" t="s">
        <v>28944</v>
      </c>
      <c r="H22480" t="s">
        <v>1396</v>
      </c>
      <c r="I22480" t="s">
        <v>136324</v>
      </c>
      <c r="J22480" t="s">
        <v>211565</v>
      </c>
      <c r="K22480" t="s">
        <v>220712</v>
      </c>
      <c r="L22480">
        <v>160507</v>
      </c>
      <c r="M22480" t="s">
        <v>1287</v>
      </c>
      <c r="N22480" t="s">
        <v>1321</v>
      </c>
      <c r="O22480" t="s">
        <v>7521</v>
      </c>
      <c r="P22480">
        <v>1</v>
      </c>
      <c r="Q22480">
        <v>-4.665019</v>
      </c>
      <c r="R22480">
        <v>-73.554210999999995</v>
      </c>
      <c r="S22480">
        <v>1</v>
      </c>
    </row>
    <row r="22481" spans="1:19">
      <c r="A22481" t="s">
        <v>212896</v>
      </c>
      <c r="B22481" t="s">
        <v>243373</v>
      </c>
      <c r="C22481" t="s">
        <v>243373</v>
      </c>
      <c r="D22481" t="s">
        <v>83638</v>
      </c>
      <c r="E22481" t="s">
        <v>212897</v>
      </c>
      <c r="F22481" t="s">
        <v>217240</v>
      </c>
      <c r="G22481" t="s">
        <v>28953</v>
      </c>
      <c r="H22481" t="s">
        <v>1396</v>
      </c>
      <c r="I22481" t="s">
        <v>136324</v>
      </c>
      <c r="J22481" t="s">
        <v>211565</v>
      </c>
      <c r="K22481" t="s">
        <v>220712</v>
      </c>
      <c r="L22481">
        <v>160505</v>
      </c>
      <c r="M22481" t="s">
        <v>1287</v>
      </c>
      <c r="N22481" t="s">
        <v>1321</v>
      </c>
      <c r="O22481" t="s">
        <v>4222</v>
      </c>
      <c r="P22481">
        <v>1</v>
      </c>
      <c r="Q22481">
        <v>-5.8138329999999998</v>
      </c>
      <c r="R22481">
        <v>-74.648140999999995</v>
      </c>
      <c r="S22481">
        <v>1</v>
      </c>
    </row>
    <row r="22482" spans="1:19">
      <c r="A22482" t="s">
        <v>34694</v>
      </c>
      <c r="B22482" t="s">
        <v>243374</v>
      </c>
      <c r="C22482" t="s">
        <v>243374</v>
      </c>
      <c r="D22482" t="s">
        <v>34695</v>
      </c>
      <c r="E22482" t="s">
        <v>212895</v>
      </c>
      <c r="F22482" t="s">
        <v>217240</v>
      </c>
      <c r="G22482" t="s">
        <v>34693</v>
      </c>
      <c r="H22482" t="s">
        <v>12</v>
      </c>
      <c r="I22482" t="s">
        <v>136324</v>
      </c>
      <c r="K22482" t="s">
        <v>220712</v>
      </c>
      <c r="L22482">
        <v>160702</v>
      </c>
      <c r="M22482" t="s">
        <v>1287</v>
      </c>
      <c r="N22482" t="s">
        <v>1956</v>
      </c>
      <c r="O22482" t="s">
        <v>2065</v>
      </c>
      <c r="P22482">
        <v>1</v>
      </c>
      <c r="Q22482">
        <v>-5.2430199999999996</v>
      </c>
      <c r="R22482">
        <v>-77.083560000000006</v>
      </c>
      <c r="S22482">
        <v>1</v>
      </c>
    </row>
    <row r="22483" spans="1:19">
      <c r="A22483" t="s">
        <v>34694</v>
      </c>
      <c r="B22483" t="s">
        <v>243374</v>
      </c>
      <c r="C22483" t="s">
        <v>243375</v>
      </c>
      <c r="D22483" t="s">
        <v>34695</v>
      </c>
      <c r="E22483" t="s">
        <v>150221</v>
      </c>
      <c r="F22483" t="s">
        <v>217240</v>
      </c>
      <c r="G22483" t="s">
        <v>34693</v>
      </c>
      <c r="H22483" t="s">
        <v>1396</v>
      </c>
      <c r="I22483" t="s">
        <v>136324</v>
      </c>
      <c r="K22483" t="s">
        <v>220712</v>
      </c>
      <c r="L22483">
        <v>160702</v>
      </c>
      <c r="M22483" t="s">
        <v>1287</v>
      </c>
      <c r="N22483" t="s">
        <v>1956</v>
      </c>
      <c r="O22483" t="s">
        <v>2065</v>
      </c>
      <c r="P22483">
        <v>2</v>
      </c>
      <c r="Q22483">
        <v>-5.2430199999999996</v>
      </c>
      <c r="R22483">
        <v>-77.083560000000006</v>
      </c>
      <c r="S22483">
        <v>1</v>
      </c>
    </row>
    <row r="22484" spans="1:19">
      <c r="A22484" t="s">
        <v>212893</v>
      </c>
      <c r="B22484" t="s">
        <v>243376</v>
      </c>
      <c r="C22484" t="s">
        <v>243376</v>
      </c>
      <c r="D22484" t="s">
        <v>83637</v>
      </c>
      <c r="E22484" t="s">
        <v>212894</v>
      </c>
      <c r="F22484" t="s">
        <v>217240</v>
      </c>
      <c r="G22484" t="s">
        <v>23222</v>
      </c>
      <c r="H22484" t="s">
        <v>1396</v>
      </c>
      <c r="I22484" t="s">
        <v>136324</v>
      </c>
      <c r="J22484" t="s">
        <v>138994</v>
      </c>
      <c r="K22484" t="s">
        <v>220712</v>
      </c>
      <c r="L22484">
        <v>160505</v>
      </c>
      <c r="M22484" t="s">
        <v>1287</v>
      </c>
      <c r="N22484" t="s">
        <v>1321</v>
      </c>
      <c r="O22484" t="s">
        <v>4222</v>
      </c>
      <c r="P22484">
        <v>1</v>
      </c>
      <c r="Q22484">
        <v>-5.5551630000000003</v>
      </c>
      <c r="R22484">
        <v>-74.536935999999997</v>
      </c>
      <c r="S22484">
        <v>1</v>
      </c>
    </row>
    <row r="22485" spans="1:19">
      <c r="A22485" t="s">
        <v>34691</v>
      </c>
      <c r="B22485" t="s">
        <v>243377</v>
      </c>
      <c r="C22485" t="s">
        <v>243377</v>
      </c>
      <c r="D22485" t="s">
        <v>34692</v>
      </c>
      <c r="E22485" t="s">
        <v>212892</v>
      </c>
      <c r="F22485" t="s">
        <v>217240</v>
      </c>
      <c r="G22485" t="s">
        <v>34690</v>
      </c>
      <c r="H22485" t="s">
        <v>12</v>
      </c>
      <c r="I22485" t="s">
        <v>136324</v>
      </c>
      <c r="K22485" t="s">
        <v>220712</v>
      </c>
      <c r="L22485">
        <v>160702</v>
      </c>
      <c r="M22485" t="s">
        <v>1287</v>
      </c>
      <c r="N22485" t="s">
        <v>1956</v>
      </c>
      <c r="O22485" t="s">
        <v>2065</v>
      </c>
      <c r="P22485">
        <v>1</v>
      </c>
      <c r="Q22485">
        <v>-5.1228499999999997</v>
      </c>
      <c r="R22485">
        <v>-76.934349999999995</v>
      </c>
      <c r="S22485">
        <v>1</v>
      </c>
    </row>
    <row r="22486" spans="1:19">
      <c r="A22486" t="s">
        <v>34691</v>
      </c>
      <c r="B22486" t="s">
        <v>243377</v>
      </c>
      <c r="C22486" t="s">
        <v>243378</v>
      </c>
      <c r="D22486" t="s">
        <v>34692</v>
      </c>
      <c r="E22486" t="s">
        <v>150220</v>
      </c>
      <c r="F22486" t="s">
        <v>217240</v>
      </c>
      <c r="G22486" t="s">
        <v>34690</v>
      </c>
      <c r="H22486" t="s">
        <v>1396</v>
      </c>
      <c r="I22486" t="s">
        <v>136324</v>
      </c>
      <c r="K22486" t="s">
        <v>220712</v>
      </c>
      <c r="L22486">
        <v>160702</v>
      </c>
      <c r="M22486" t="s">
        <v>1287</v>
      </c>
      <c r="N22486" t="s">
        <v>1956</v>
      </c>
      <c r="O22486" t="s">
        <v>2065</v>
      </c>
      <c r="P22486">
        <v>2</v>
      </c>
      <c r="Q22486">
        <v>-5.1228499999999997</v>
      </c>
      <c r="R22486">
        <v>-76.934349999999995</v>
      </c>
      <c r="S22486">
        <v>1</v>
      </c>
    </row>
    <row r="22487" spans="1:19">
      <c r="A22487" t="s">
        <v>212890</v>
      </c>
      <c r="B22487" t="s">
        <v>243379</v>
      </c>
      <c r="C22487" t="s">
        <v>243379</v>
      </c>
      <c r="D22487" t="s">
        <v>83636</v>
      </c>
      <c r="E22487" t="s">
        <v>212891</v>
      </c>
      <c r="F22487" t="s">
        <v>217240</v>
      </c>
      <c r="G22487" t="s">
        <v>23219</v>
      </c>
      <c r="H22487" t="s">
        <v>1396</v>
      </c>
      <c r="I22487" t="s">
        <v>136324</v>
      </c>
      <c r="K22487" t="s">
        <v>220712</v>
      </c>
      <c r="L22487">
        <v>160506</v>
      </c>
      <c r="M22487" t="s">
        <v>1287</v>
      </c>
      <c r="N22487" t="s">
        <v>1321</v>
      </c>
      <c r="O22487" t="s">
        <v>2367</v>
      </c>
      <c r="P22487">
        <v>1</v>
      </c>
      <c r="Q22487">
        <v>-5.1984909999999998</v>
      </c>
      <c r="R22487">
        <v>-74.295258000000004</v>
      </c>
      <c r="S22487">
        <v>1</v>
      </c>
    </row>
    <row r="22488" spans="1:19">
      <c r="A22488" t="s">
        <v>212888</v>
      </c>
      <c r="B22488" t="s">
        <v>243380</v>
      </c>
      <c r="C22488" t="s">
        <v>243380</v>
      </c>
      <c r="D22488" t="s">
        <v>83635</v>
      </c>
      <c r="E22488" t="s">
        <v>212889</v>
      </c>
      <c r="F22488" t="s">
        <v>217240</v>
      </c>
      <c r="G22488" t="s">
        <v>28570</v>
      </c>
      <c r="H22488" t="s">
        <v>1396</v>
      </c>
      <c r="I22488" t="s">
        <v>136324</v>
      </c>
      <c r="K22488" t="s">
        <v>220712</v>
      </c>
      <c r="L22488">
        <v>160202</v>
      </c>
      <c r="M22488" t="s">
        <v>1287</v>
      </c>
      <c r="N22488" t="s">
        <v>1271</v>
      </c>
      <c r="O22488" t="s">
        <v>1922</v>
      </c>
      <c r="P22488">
        <v>1</v>
      </c>
      <c r="Q22488">
        <v>-5.6474229999999999</v>
      </c>
      <c r="R22488">
        <v>-76.535566000000003</v>
      </c>
      <c r="S22488">
        <v>1</v>
      </c>
    </row>
    <row r="22489" spans="1:19">
      <c r="A22489" t="s">
        <v>17688</v>
      </c>
      <c r="B22489" t="s">
        <v>243381</v>
      </c>
      <c r="C22489" t="s">
        <v>243381</v>
      </c>
      <c r="D22489" t="s">
        <v>17689</v>
      </c>
      <c r="E22489" t="s">
        <v>212887</v>
      </c>
      <c r="F22489" t="s">
        <v>217240</v>
      </c>
      <c r="G22489" t="s">
        <v>17687</v>
      </c>
      <c r="H22489" t="s">
        <v>12</v>
      </c>
      <c r="I22489" t="s">
        <v>136324</v>
      </c>
      <c r="K22489" t="s">
        <v>220712</v>
      </c>
      <c r="L22489">
        <v>160706</v>
      </c>
      <c r="M22489" t="s">
        <v>1287</v>
      </c>
      <c r="N22489" t="s">
        <v>1956</v>
      </c>
      <c r="O22489" t="s">
        <v>1964</v>
      </c>
      <c r="P22489">
        <v>1</v>
      </c>
      <c r="Q22489">
        <v>-3.1147589999999998</v>
      </c>
      <c r="R22489">
        <v>-76.989625000000004</v>
      </c>
      <c r="S22489">
        <v>1</v>
      </c>
    </row>
    <row r="22490" spans="1:19">
      <c r="A22490" t="s">
        <v>17688</v>
      </c>
      <c r="B22490" t="s">
        <v>243381</v>
      </c>
      <c r="C22490" t="s">
        <v>243382</v>
      </c>
      <c r="D22490" t="s">
        <v>17689</v>
      </c>
      <c r="E22490" t="s">
        <v>142176</v>
      </c>
      <c r="F22490" t="s">
        <v>217240</v>
      </c>
      <c r="G22490" t="s">
        <v>17687</v>
      </c>
      <c r="H22490" t="s">
        <v>1396</v>
      </c>
      <c r="I22490" t="s">
        <v>136324</v>
      </c>
      <c r="K22490" t="s">
        <v>220712</v>
      </c>
      <c r="L22490">
        <v>160706</v>
      </c>
      <c r="M22490" t="s">
        <v>1287</v>
      </c>
      <c r="N22490" t="s">
        <v>1956</v>
      </c>
      <c r="O22490" t="s">
        <v>1964</v>
      </c>
      <c r="P22490">
        <v>2</v>
      </c>
      <c r="Q22490">
        <v>-3.1147589999999998</v>
      </c>
      <c r="R22490">
        <v>-76.989625000000004</v>
      </c>
      <c r="S22490">
        <v>1</v>
      </c>
    </row>
    <row r="22491" spans="1:19">
      <c r="A22491" t="s">
        <v>212885</v>
      </c>
      <c r="B22491" t="s">
        <v>243383</v>
      </c>
      <c r="C22491" t="s">
        <v>243383</v>
      </c>
      <c r="D22491" t="s">
        <v>83634</v>
      </c>
      <c r="E22491" t="s">
        <v>212886</v>
      </c>
      <c r="F22491" t="s">
        <v>217240</v>
      </c>
      <c r="G22491" t="s">
        <v>23215</v>
      </c>
      <c r="H22491" t="s">
        <v>1396</v>
      </c>
      <c r="I22491" t="s">
        <v>136324</v>
      </c>
      <c r="K22491" t="s">
        <v>220712</v>
      </c>
      <c r="L22491">
        <v>160501</v>
      </c>
      <c r="M22491" t="s">
        <v>1287</v>
      </c>
      <c r="N22491" t="s">
        <v>1321</v>
      </c>
      <c r="O22491" t="s">
        <v>1321</v>
      </c>
      <c r="P22491">
        <v>1</v>
      </c>
      <c r="Q22491">
        <v>-5.1913400000000003</v>
      </c>
      <c r="R22491">
        <v>-74.010099999999994</v>
      </c>
      <c r="S22491">
        <v>1</v>
      </c>
    </row>
    <row r="22492" spans="1:19">
      <c r="A22492" t="s">
        <v>212883</v>
      </c>
      <c r="B22492" t="s">
        <v>243384</v>
      </c>
      <c r="C22492" t="s">
        <v>243384</v>
      </c>
      <c r="D22492" t="s">
        <v>83633</v>
      </c>
      <c r="E22492" t="s">
        <v>212884</v>
      </c>
      <c r="F22492" t="s">
        <v>217240</v>
      </c>
      <c r="G22492" t="s">
        <v>5879</v>
      </c>
      <c r="H22492" t="s">
        <v>1396</v>
      </c>
      <c r="I22492" t="s">
        <v>136324</v>
      </c>
      <c r="K22492" t="s">
        <v>220712</v>
      </c>
      <c r="L22492">
        <v>160201</v>
      </c>
      <c r="M22492" t="s">
        <v>1287</v>
      </c>
      <c r="N22492" t="s">
        <v>1271</v>
      </c>
      <c r="O22492" t="s">
        <v>1914</v>
      </c>
      <c r="P22492">
        <v>1</v>
      </c>
      <c r="Q22492">
        <v>-5.8690800000000003</v>
      </c>
      <c r="R22492">
        <v>-76.207170000000005</v>
      </c>
      <c r="S22492">
        <v>1</v>
      </c>
    </row>
    <row r="22493" spans="1:19">
      <c r="A22493" t="s">
        <v>212881</v>
      </c>
      <c r="B22493" t="s">
        <v>243385</v>
      </c>
      <c r="C22493" t="s">
        <v>243385</v>
      </c>
      <c r="D22493" t="s">
        <v>83632</v>
      </c>
      <c r="E22493" t="s">
        <v>212882</v>
      </c>
      <c r="F22493" t="s">
        <v>217240</v>
      </c>
      <c r="G22493" t="s">
        <v>23212</v>
      </c>
      <c r="H22493" t="s">
        <v>1396</v>
      </c>
      <c r="I22493" t="s">
        <v>136324</v>
      </c>
      <c r="J22493" t="s">
        <v>212880</v>
      </c>
      <c r="K22493" t="s">
        <v>220712</v>
      </c>
      <c r="L22493">
        <v>160501</v>
      </c>
      <c r="M22493" t="s">
        <v>1287</v>
      </c>
      <c r="N22493" t="s">
        <v>1321</v>
      </c>
      <c r="O22493" t="s">
        <v>1321</v>
      </c>
      <c r="P22493">
        <v>1</v>
      </c>
      <c r="Q22493">
        <v>-5.0103010000000001</v>
      </c>
      <c r="R22493">
        <v>-73.978898999999998</v>
      </c>
      <c r="S22493">
        <v>1</v>
      </c>
    </row>
    <row r="22494" spans="1:19">
      <c r="A22494" t="s">
        <v>212878</v>
      </c>
      <c r="B22494" t="s">
        <v>243386</v>
      </c>
      <c r="C22494" t="s">
        <v>243386</v>
      </c>
      <c r="D22494" t="s">
        <v>83631</v>
      </c>
      <c r="E22494" t="s">
        <v>212879</v>
      </c>
      <c r="F22494" t="s">
        <v>217240</v>
      </c>
      <c r="G22494" t="s">
        <v>10263</v>
      </c>
      <c r="H22494" t="s">
        <v>1396</v>
      </c>
      <c r="I22494" t="s">
        <v>136324</v>
      </c>
      <c r="K22494" t="s">
        <v>220712</v>
      </c>
      <c r="L22494">
        <v>160201</v>
      </c>
      <c r="M22494" t="s">
        <v>1287</v>
      </c>
      <c r="N22494" t="s">
        <v>1271</v>
      </c>
      <c r="O22494" t="s">
        <v>1914</v>
      </c>
      <c r="P22494">
        <v>1</v>
      </c>
      <c r="Q22494">
        <v>-5.8843709999999998</v>
      </c>
      <c r="R22494">
        <v>-76.027608999999998</v>
      </c>
      <c r="S22494">
        <v>1</v>
      </c>
    </row>
    <row r="22495" spans="1:19">
      <c r="A22495" t="s">
        <v>212876</v>
      </c>
      <c r="B22495" t="s">
        <v>243387</v>
      </c>
      <c r="C22495" t="s">
        <v>243387</v>
      </c>
      <c r="D22495" t="s">
        <v>83630</v>
      </c>
      <c r="E22495" t="s">
        <v>212877</v>
      </c>
      <c r="F22495" t="s">
        <v>217240</v>
      </c>
      <c r="G22495" t="s">
        <v>23209</v>
      </c>
      <c r="H22495" t="s">
        <v>1396</v>
      </c>
      <c r="I22495" t="s">
        <v>136324</v>
      </c>
      <c r="J22495" t="s">
        <v>10117</v>
      </c>
      <c r="K22495" t="s">
        <v>220712</v>
      </c>
      <c r="L22495">
        <v>160507</v>
      </c>
      <c r="M22495" t="s">
        <v>1287</v>
      </c>
      <c r="N22495" t="s">
        <v>1321</v>
      </c>
      <c r="O22495" t="s">
        <v>7521</v>
      </c>
      <c r="P22495">
        <v>1</v>
      </c>
      <c r="Q22495">
        <v>-4.5309559999999998</v>
      </c>
      <c r="R22495">
        <v>-73.456486999999996</v>
      </c>
      <c r="S22495">
        <v>1</v>
      </c>
    </row>
    <row r="22496" spans="1:19">
      <c r="A22496" t="s">
        <v>212874</v>
      </c>
      <c r="B22496" t="s">
        <v>243388</v>
      </c>
      <c r="C22496" t="s">
        <v>243388</v>
      </c>
      <c r="D22496" t="s">
        <v>5742</v>
      </c>
      <c r="E22496" t="s">
        <v>212875</v>
      </c>
      <c r="F22496" t="s">
        <v>217240</v>
      </c>
      <c r="G22496" t="s">
        <v>5740</v>
      </c>
      <c r="H22496" t="s">
        <v>1396</v>
      </c>
      <c r="I22496" t="s">
        <v>136324</v>
      </c>
      <c r="K22496" t="s">
        <v>220712</v>
      </c>
      <c r="L22496">
        <v>160201</v>
      </c>
      <c r="M22496" t="s">
        <v>1287</v>
      </c>
      <c r="N22496" t="s">
        <v>1271</v>
      </c>
      <c r="O22496" t="s">
        <v>1914</v>
      </c>
      <c r="P22496">
        <v>1</v>
      </c>
      <c r="Q22496">
        <v>-5.8578700000000001</v>
      </c>
      <c r="R22496">
        <v>-76.2958</v>
      </c>
      <c r="S22496">
        <v>1</v>
      </c>
    </row>
    <row r="22497" spans="1:19">
      <c r="A22497" t="s">
        <v>34724</v>
      </c>
      <c r="B22497" t="s">
        <v>243389</v>
      </c>
      <c r="C22497" t="s">
        <v>243389</v>
      </c>
      <c r="D22497" t="s">
        <v>34725</v>
      </c>
      <c r="E22497" t="s">
        <v>212873</v>
      </c>
      <c r="F22497" t="s">
        <v>217240</v>
      </c>
      <c r="G22497" t="s">
        <v>34723</v>
      </c>
      <c r="H22497" t="s">
        <v>12</v>
      </c>
      <c r="I22497" t="s">
        <v>136324</v>
      </c>
      <c r="K22497" t="s">
        <v>220712</v>
      </c>
      <c r="L22497">
        <v>160701</v>
      </c>
      <c r="M22497" t="s">
        <v>1287</v>
      </c>
      <c r="N22497" t="s">
        <v>1956</v>
      </c>
      <c r="O22497" t="s">
        <v>1280</v>
      </c>
      <c r="P22497">
        <v>1</v>
      </c>
      <c r="Q22497">
        <v>-4.8527839999999998</v>
      </c>
      <c r="R22497">
        <v>-76.545993999999993</v>
      </c>
      <c r="S22497">
        <v>1</v>
      </c>
    </row>
    <row r="22498" spans="1:19">
      <c r="A22498" t="s">
        <v>34724</v>
      </c>
      <c r="B22498" t="s">
        <v>243389</v>
      </c>
      <c r="C22498" t="s">
        <v>243390</v>
      </c>
      <c r="D22498" t="s">
        <v>34725</v>
      </c>
      <c r="E22498" t="s">
        <v>150232</v>
      </c>
      <c r="F22498" t="s">
        <v>217240</v>
      </c>
      <c r="G22498" t="s">
        <v>34723</v>
      </c>
      <c r="H22498" t="s">
        <v>1396</v>
      </c>
      <c r="I22498" t="s">
        <v>136324</v>
      </c>
      <c r="K22498" t="s">
        <v>220712</v>
      </c>
      <c r="L22498">
        <v>160701</v>
      </c>
      <c r="M22498" t="s">
        <v>1287</v>
      </c>
      <c r="N22498" t="s">
        <v>1956</v>
      </c>
      <c r="O22498" t="s">
        <v>1280</v>
      </c>
      <c r="P22498">
        <v>2</v>
      </c>
      <c r="Q22498">
        <v>-4.8527839999999998</v>
      </c>
      <c r="R22498">
        <v>-76.545993999999993</v>
      </c>
      <c r="S22498">
        <v>1</v>
      </c>
    </row>
    <row r="22499" spans="1:19">
      <c r="A22499" t="s">
        <v>212871</v>
      </c>
      <c r="B22499" t="s">
        <v>243391</v>
      </c>
      <c r="C22499" t="s">
        <v>243391</v>
      </c>
      <c r="D22499" t="s">
        <v>83629</v>
      </c>
      <c r="E22499" t="s">
        <v>212872</v>
      </c>
      <c r="F22499" t="s">
        <v>217240</v>
      </c>
      <c r="G22499" t="s">
        <v>23206</v>
      </c>
      <c r="H22499" t="s">
        <v>1396</v>
      </c>
      <c r="I22499" t="s">
        <v>136324</v>
      </c>
      <c r="J22499" t="s">
        <v>212870</v>
      </c>
      <c r="K22499" t="s">
        <v>220712</v>
      </c>
      <c r="L22499">
        <v>160501</v>
      </c>
      <c r="M22499" t="s">
        <v>1287</v>
      </c>
      <c r="N22499" t="s">
        <v>1321</v>
      </c>
      <c r="O22499" t="s">
        <v>1321</v>
      </c>
      <c r="P22499">
        <v>1</v>
      </c>
      <c r="Q22499">
        <v>-5.0566760000000004</v>
      </c>
      <c r="R22499">
        <v>-74.015737000000001</v>
      </c>
      <c r="S22499">
        <v>1</v>
      </c>
    </row>
    <row r="22500" spans="1:19">
      <c r="A22500" t="s">
        <v>212868</v>
      </c>
      <c r="B22500" t="s">
        <v>243392</v>
      </c>
      <c r="C22500" t="s">
        <v>243392</v>
      </c>
      <c r="D22500" t="s">
        <v>83628</v>
      </c>
      <c r="E22500" t="s">
        <v>212869</v>
      </c>
      <c r="F22500" t="s">
        <v>217240</v>
      </c>
      <c r="G22500" t="s">
        <v>14685</v>
      </c>
      <c r="H22500" t="s">
        <v>1396</v>
      </c>
      <c r="I22500" t="s">
        <v>136324</v>
      </c>
      <c r="K22500" t="s">
        <v>220712</v>
      </c>
      <c r="L22500">
        <v>160201</v>
      </c>
      <c r="M22500" t="s">
        <v>1287</v>
      </c>
      <c r="N22500" t="s">
        <v>1271</v>
      </c>
      <c r="O22500" t="s">
        <v>1914</v>
      </c>
      <c r="P22500">
        <v>1</v>
      </c>
      <c r="Q22500">
        <v>-5.7973759999999999</v>
      </c>
      <c r="R22500">
        <v>-76.058199000000002</v>
      </c>
      <c r="S22500">
        <v>1</v>
      </c>
    </row>
    <row r="22501" spans="1:19">
      <c r="A22501" t="s">
        <v>34645</v>
      </c>
      <c r="B22501" t="s">
        <v>243393</v>
      </c>
      <c r="C22501" t="s">
        <v>243393</v>
      </c>
      <c r="D22501" t="s">
        <v>34646</v>
      </c>
      <c r="E22501" t="s">
        <v>212867</v>
      </c>
      <c r="F22501" t="s">
        <v>217240</v>
      </c>
      <c r="G22501" t="s">
        <v>34644</v>
      </c>
      <c r="H22501" t="s">
        <v>12</v>
      </c>
      <c r="I22501" t="s">
        <v>136324</v>
      </c>
      <c r="K22501" t="s">
        <v>220712</v>
      </c>
      <c r="L22501">
        <v>160704</v>
      </c>
      <c r="M22501" t="s">
        <v>1287</v>
      </c>
      <c r="N22501" t="s">
        <v>1956</v>
      </c>
      <c r="O22501" t="s">
        <v>1982</v>
      </c>
      <c r="P22501">
        <v>1</v>
      </c>
      <c r="Q22501">
        <v>-3.4275150000000001</v>
      </c>
      <c r="R22501">
        <v>-77.595096999999996</v>
      </c>
      <c r="S22501">
        <v>1</v>
      </c>
    </row>
    <row r="22502" spans="1:19">
      <c r="A22502" t="s">
        <v>34645</v>
      </c>
      <c r="B22502" t="s">
        <v>243393</v>
      </c>
      <c r="C22502" t="s">
        <v>243394</v>
      </c>
      <c r="D22502" t="s">
        <v>34646</v>
      </c>
      <c r="E22502" t="s">
        <v>150203</v>
      </c>
      <c r="F22502" t="s">
        <v>217240</v>
      </c>
      <c r="G22502" t="s">
        <v>34644</v>
      </c>
      <c r="H22502" t="s">
        <v>1396</v>
      </c>
      <c r="I22502" t="s">
        <v>136324</v>
      </c>
      <c r="K22502" t="s">
        <v>220712</v>
      </c>
      <c r="L22502">
        <v>160704</v>
      </c>
      <c r="M22502" t="s">
        <v>1287</v>
      </c>
      <c r="N22502" t="s">
        <v>1956</v>
      </c>
      <c r="O22502" t="s">
        <v>1982</v>
      </c>
      <c r="P22502">
        <v>2</v>
      </c>
      <c r="Q22502">
        <v>-3.4275150000000001</v>
      </c>
      <c r="R22502">
        <v>-77.595096999999996</v>
      </c>
      <c r="S22502">
        <v>1</v>
      </c>
    </row>
    <row r="22503" spans="1:19">
      <c r="A22503" t="s">
        <v>212865</v>
      </c>
      <c r="B22503" t="s">
        <v>243395</v>
      </c>
      <c r="C22503" t="s">
        <v>243395</v>
      </c>
      <c r="D22503" t="s">
        <v>83627</v>
      </c>
      <c r="E22503" t="s">
        <v>212866</v>
      </c>
      <c r="F22503" t="s">
        <v>217240</v>
      </c>
      <c r="G22503" t="s">
        <v>83626</v>
      </c>
      <c r="H22503" t="s">
        <v>12</v>
      </c>
      <c r="I22503" t="s">
        <v>136324</v>
      </c>
      <c r="J22503" t="s">
        <v>10249</v>
      </c>
      <c r="K22503" t="s">
        <v>220712</v>
      </c>
      <c r="L22503">
        <v>160508</v>
      </c>
      <c r="M22503" t="s">
        <v>1287</v>
      </c>
      <c r="N22503" t="s">
        <v>1321</v>
      </c>
      <c r="O22503" t="s">
        <v>5466</v>
      </c>
      <c r="P22503">
        <v>1</v>
      </c>
      <c r="Q22503">
        <v>-5.8893060000000004</v>
      </c>
      <c r="R22503">
        <v>-73.764551999999995</v>
      </c>
      <c r="S22503">
        <v>1</v>
      </c>
    </row>
    <row r="22504" spans="1:19">
      <c r="A22504" t="s">
        <v>212863</v>
      </c>
      <c r="B22504" t="s">
        <v>243396</v>
      </c>
      <c r="C22504" t="s">
        <v>243396</v>
      </c>
      <c r="D22504" t="s">
        <v>83625</v>
      </c>
      <c r="E22504" t="s">
        <v>212864</v>
      </c>
      <c r="F22504" t="s">
        <v>217240</v>
      </c>
      <c r="G22504" t="s">
        <v>83624</v>
      </c>
      <c r="H22504" t="s">
        <v>12</v>
      </c>
      <c r="I22504" t="s">
        <v>136324</v>
      </c>
      <c r="K22504" t="s">
        <v>220712</v>
      </c>
      <c r="L22504">
        <v>160701</v>
      </c>
      <c r="M22504" t="s">
        <v>1287</v>
      </c>
      <c r="N22504" t="s">
        <v>1956</v>
      </c>
      <c r="O22504" t="s">
        <v>1280</v>
      </c>
      <c r="P22504">
        <v>1</v>
      </c>
      <c r="Q22504">
        <v>-4.8150329999999997</v>
      </c>
      <c r="R22504">
        <v>-76.732668000000004</v>
      </c>
      <c r="S22504">
        <v>1</v>
      </c>
    </row>
    <row r="22505" spans="1:19">
      <c r="A22505" t="s">
        <v>212861</v>
      </c>
      <c r="B22505" t="s">
        <v>243397</v>
      </c>
      <c r="C22505" t="s">
        <v>243397</v>
      </c>
      <c r="D22505" t="s">
        <v>83623</v>
      </c>
      <c r="E22505" t="s">
        <v>212862</v>
      </c>
      <c r="F22505" t="s">
        <v>217240</v>
      </c>
      <c r="G22505" t="s">
        <v>83622</v>
      </c>
      <c r="H22505" t="s">
        <v>12</v>
      </c>
      <c r="I22505" t="s">
        <v>136324</v>
      </c>
      <c r="J22505" t="s">
        <v>9065</v>
      </c>
      <c r="K22505" t="s">
        <v>220712</v>
      </c>
      <c r="L22505">
        <v>160510</v>
      </c>
      <c r="M22505" t="s">
        <v>1287</v>
      </c>
      <c r="N22505" t="s">
        <v>1321</v>
      </c>
      <c r="O22505" t="s">
        <v>2588</v>
      </c>
      <c r="P22505">
        <v>1</v>
      </c>
      <c r="Q22505">
        <v>-4.8471109999999999</v>
      </c>
      <c r="R22505">
        <v>-73.787198000000004</v>
      </c>
      <c r="S22505">
        <v>1</v>
      </c>
    </row>
    <row r="22506" spans="1:19">
      <c r="A22506" t="s">
        <v>212859</v>
      </c>
      <c r="B22506" t="s">
        <v>243398</v>
      </c>
      <c r="C22506" t="s">
        <v>243398</v>
      </c>
      <c r="D22506" t="s">
        <v>83621</v>
      </c>
      <c r="E22506" t="s">
        <v>212860</v>
      </c>
      <c r="F22506" t="s">
        <v>217240</v>
      </c>
      <c r="G22506" t="s">
        <v>28568</v>
      </c>
      <c r="H22506" t="s">
        <v>1396</v>
      </c>
      <c r="I22506" t="s">
        <v>136324</v>
      </c>
      <c r="K22506" t="s">
        <v>220712</v>
      </c>
      <c r="L22506">
        <v>160211</v>
      </c>
      <c r="M22506" t="s">
        <v>1287</v>
      </c>
      <c r="N22506" t="s">
        <v>1271</v>
      </c>
      <c r="O22506" t="s">
        <v>2690</v>
      </c>
      <c r="P22506">
        <v>1</v>
      </c>
      <c r="Q22506">
        <v>-6.0420090000000002</v>
      </c>
      <c r="R22506">
        <v>-75.970000999999996</v>
      </c>
      <c r="S22506">
        <v>1</v>
      </c>
    </row>
    <row r="22507" spans="1:19">
      <c r="A22507" t="s">
        <v>212857</v>
      </c>
      <c r="B22507" t="s">
        <v>243399</v>
      </c>
      <c r="C22507" t="s">
        <v>243399</v>
      </c>
      <c r="D22507" t="s">
        <v>83620</v>
      </c>
      <c r="E22507" t="s">
        <v>212858</v>
      </c>
      <c r="F22507" t="s">
        <v>217240</v>
      </c>
      <c r="G22507" t="s">
        <v>83619</v>
      </c>
      <c r="H22507" t="s">
        <v>12</v>
      </c>
      <c r="I22507" t="s">
        <v>136324</v>
      </c>
      <c r="J22507" t="s">
        <v>18488</v>
      </c>
      <c r="K22507" t="s">
        <v>220712</v>
      </c>
      <c r="L22507">
        <v>160501</v>
      </c>
      <c r="M22507" t="s">
        <v>1287</v>
      </c>
      <c r="N22507" t="s">
        <v>1321</v>
      </c>
      <c r="O22507" t="s">
        <v>1321</v>
      </c>
      <c r="P22507">
        <v>1</v>
      </c>
      <c r="Q22507">
        <v>-5.3304819999999999</v>
      </c>
      <c r="R22507">
        <v>-73.844237000000007</v>
      </c>
      <c r="S22507">
        <v>1</v>
      </c>
    </row>
    <row r="22508" spans="1:19">
      <c r="A22508" t="s">
        <v>6535</v>
      </c>
      <c r="B22508" t="s">
        <v>243400</v>
      </c>
      <c r="C22508" t="s">
        <v>243400</v>
      </c>
      <c r="D22508" t="s">
        <v>6536</v>
      </c>
      <c r="E22508" t="s">
        <v>212856</v>
      </c>
      <c r="F22508" t="s">
        <v>217240</v>
      </c>
      <c r="G22508" t="s">
        <v>6534</v>
      </c>
      <c r="H22508" t="s">
        <v>12</v>
      </c>
      <c r="I22508" t="s">
        <v>136324</v>
      </c>
      <c r="K22508" t="s">
        <v>220712</v>
      </c>
      <c r="L22508">
        <v>160210</v>
      </c>
      <c r="M22508" t="s">
        <v>1287</v>
      </c>
      <c r="N22508" t="s">
        <v>1271</v>
      </c>
      <c r="O22508" t="s">
        <v>1384</v>
      </c>
      <c r="P22508">
        <v>1</v>
      </c>
      <c r="Q22508">
        <v>-5.7216269999999998</v>
      </c>
      <c r="R22508">
        <v>-75.797314</v>
      </c>
      <c r="S22508">
        <v>1</v>
      </c>
    </row>
    <row r="22509" spans="1:19">
      <c r="A22509" t="s">
        <v>6535</v>
      </c>
      <c r="B22509" t="s">
        <v>243400</v>
      </c>
      <c r="C22509" t="s">
        <v>243401</v>
      </c>
      <c r="D22509" t="s">
        <v>6536</v>
      </c>
      <c r="E22509" t="s">
        <v>143565</v>
      </c>
      <c r="F22509" t="s">
        <v>217240</v>
      </c>
      <c r="G22509" t="s">
        <v>6534</v>
      </c>
      <c r="H22509" t="s">
        <v>1396</v>
      </c>
      <c r="I22509" t="s">
        <v>136324</v>
      </c>
      <c r="K22509" t="s">
        <v>220712</v>
      </c>
      <c r="L22509">
        <v>160210</v>
      </c>
      <c r="M22509" t="s">
        <v>1287</v>
      </c>
      <c r="N22509" t="s">
        <v>1271</v>
      </c>
      <c r="O22509" t="s">
        <v>1384</v>
      </c>
      <c r="P22509">
        <v>2</v>
      </c>
      <c r="Q22509">
        <v>-5.7216269999999998</v>
      </c>
      <c r="R22509">
        <v>-75.797314</v>
      </c>
      <c r="S22509">
        <v>1</v>
      </c>
    </row>
    <row r="22510" spans="1:19">
      <c r="A22510" t="s">
        <v>6535</v>
      </c>
      <c r="B22510" t="s">
        <v>243400</v>
      </c>
      <c r="C22510" t="s">
        <v>243402</v>
      </c>
      <c r="D22510" t="s">
        <v>6536</v>
      </c>
      <c r="E22510" t="s">
        <v>137791</v>
      </c>
      <c r="F22510" t="s">
        <v>217240</v>
      </c>
      <c r="G22510" t="s">
        <v>6534</v>
      </c>
      <c r="H22510" t="s">
        <v>179</v>
      </c>
      <c r="I22510" t="s">
        <v>136324</v>
      </c>
      <c r="K22510" t="s">
        <v>220712</v>
      </c>
      <c r="L22510">
        <v>160210</v>
      </c>
      <c r="M22510" t="s">
        <v>1287</v>
      </c>
      <c r="N22510" t="s">
        <v>1271</v>
      </c>
      <c r="O22510" t="s">
        <v>1384</v>
      </c>
      <c r="P22510">
        <v>3</v>
      </c>
      <c r="Q22510">
        <v>-5.7216269999999998</v>
      </c>
      <c r="R22510">
        <v>-75.797314</v>
      </c>
      <c r="S22510">
        <v>1</v>
      </c>
    </row>
    <row r="22511" spans="1:19">
      <c r="A22511" t="s">
        <v>212854</v>
      </c>
      <c r="B22511" t="s">
        <v>243403</v>
      </c>
      <c r="C22511" t="s">
        <v>243403</v>
      </c>
      <c r="D22511" t="s">
        <v>83618</v>
      </c>
      <c r="E22511" t="s">
        <v>212855</v>
      </c>
      <c r="F22511" t="s">
        <v>217240</v>
      </c>
      <c r="G22511" t="s">
        <v>83617</v>
      </c>
      <c r="H22511" t="s">
        <v>12</v>
      </c>
      <c r="I22511" t="s">
        <v>136324</v>
      </c>
      <c r="K22511" t="s">
        <v>220712</v>
      </c>
      <c r="L22511">
        <v>160206</v>
      </c>
      <c r="M22511" t="s">
        <v>1287</v>
      </c>
      <c r="N22511" t="s">
        <v>1271</v>
      </c>
      <c r="O22511" t="s">
        <v>2889</v>
      </c>
      <c r="P22511">
        <v>1</v>
      </c>
      <c r="Q22511">
        <v>-5.1241070000000004</v>
      </c>
      <c r="R22511">
        <v>-75.597237000000007</v>
      </c>
      <c r="S22511">
        <v>1</v>
      </c>
    </row>
    <row r="22512" spans="1:19">
      <c r="A22512" t="s">
        <v>212852</v>
      </c>
      <c r="B22512" t="s">
        <v>243404</v>
      </c>
      <c r="C22512" t="s">
        <v>243404</v>
      </c>
      <c r="D22512" t="s">
        <v>218163</v>
      </c>
      <c r="E22512" t="s">
        <v>212853</v>
      </c>
      <c r="F22512" t="s">
        <v>217240</v>
      </c>
      <c r="G22512" t="s">
        <v>1922</v>
      </c>
      <c r="H22512" t="s">
        <v>179</v>
      </c>
      <c r="I22512" t="s">
        <v>136329</v>
      </c>
      <c r="K22512" t="s">
        <v>220712</v>
      </c>
      <c r="L22512">
        <v>160202</v>
      </c>
      <c r="M22512" t="s">
        <v>1287</v>
      </c>
      <c r="N22512" t="s">
        <v>1271</v>
      </c>
      <c r="O22512" t="s">
        <v>1922</v>
      </c>
      <c r="P22512">
        <v>1</v>
      </c>
      <c r="Q22512">
        <v>-5.8317899999999998</v>
      </c>
      <c r="R22512">
        <v>-76.560699999999997</v>
      </c>
      <c r="S22512">
        <v>1</v>
      </c>
    </row>
    <row r="22513" spans="1:19">
      <c r="A22513" t="s">
        <v>212850</v>
      </c>
      <c r="B22513" t="s">
        <v>243405</v>
      </c>
      <c r="C22513" t="s">
        <v>243405</v>
      </c>
      <c r="D22513" t="s">
        <v>83616</v>
      </c>
      <c r="E22513" t="s">
        <v>212851</v>
      </c>
      <c r="F22513" t="s">
        <v>217240</v>
      </c>
      <c r="G22513" t="s">
        <v>20363</v>
      </c>
      <c r="H22513" t="s">
        <v>1396</v>
      </c>
      <c r="I22513" t="s">
        <v>136324</v>
      </c>
      <c r="J22513" t="s">
        <v>3246</v>
      </c>
      <c r="K22513" t="s">
        <v>220712</v>
      </c>
      <c r="L22513">
        <v>160506</v>
      </c>
      <c r="M22513" t="s">
        <v>1287</v>
      </c>
      <c r="N22513" t="s">
        <v>1321</v>
      </c>
      <c r="O22513" t="s">
        <v>2367</v>
      </c>
      <c r="P22513">
        <v>1</v>
      </c>
      <c r="Q22513">
        <v>-5.1470370000000001</v>
      </c>
      <c r="R22513">
        <v>-74.156321000000005</v>
      </c>
      <c r="S22513">
        <v>1</v>
      </c>
    </row>
    <row r="22514" spans="1:19">
      <c r="A22514" t="s">
        <v>212848</v>
      </c>
      <c r="B22514" t="s">
        <v>243406</v>
      </c>
      <c r="C22514" t="s">
        <v>243406</v>
      </c>
      <c r="D22514" t="s">
        <v>218164</v>
      </c>
      <c r="E22514" t="s">
        <v>212849</v>
      </c>
      <c r="F22514" t="s">
        <v>217240</v>
      </c>
      <c r="G22514" t="s">
        <v>2862</v>
      </c>
      <c r="H22514" t="s">
        <v>179</v>
      </c>
      <c r="I22514" t="s">
        <v>136324</v>
      </c>
      <c r="K22514" t="s">
        <v>220712</v>
      </c>
      <c r="L22514">
        <v>160201</v>
      </c>
      <c r="M22514" t="s">
        <v>1287</v>
      </c>
      <c r="N22514" t="s">
        <v>1271</v>
      </c>
      <c r="O22514" t="s">
        <v>1914</v>
      </c>
      <c r="P22514">
        <v>1</v>
      </c>
      <c r="Q22514">
        <v>-5.7965900000000001</v>
      </c>
      <c r="R22514">
        <v>-76.092749999999995</v>
      </c>
      <c r="S22514">
        <v>1</v>
      </c>
    </row>
    <row r="22515" spans="1:19">
      <c r="A22515" t="s">
        <v>212846</v>
      </c>
      <c r="B22515" t="s">
        <v>243407</v>
      </c>
      <c r="C22515" t="s">
        <v>243407</v>
      </c>
      <c r="D22515" t="s">
        <v>83615</v>
      </c>
      <c r="E22515" t="s">
        <v>212847</v>
      </c>
      <c r="F22515" t="s">
        <v>217240</v>
      </c>
      <c r="G22515" t="s">
        <v>20484</v>
      </c>
      <c r="H22515" t="s">
        <v>1396</v>
      </c>
      <c r="I22515" t="s">
        <v>136324</v>
      </c>
      <c r="J22515" t="s">
        <v>211088</v>
      </c>
      <c r="K22515" t="s">
        <v>220712</v>
      </c>
      <c r="L22515">
        <v>160504</v>
      </c>
      <c r="M22515" t="s">
        <v>1287</v>
      </c>
      <c r="N22515" t="s">
        <v>1321</v>
      </c>
      <c r="O22515" t="s">
        <v>2592</v>
      </c>
      <c r="P22515">
        <v>1</v>
      </c>
      <c r="Q22515">
        <v>-5.7424210000000002</v>
      </c>
      <c r="R22515">
        <v>-74.382795999999999</v>
      </c>
      <c r="S22515">
        <v>1</v>
      </c>
    </row>
    <row r="22516" spans="1:19">
      <c r="A22516" t="s">
        <v>212844</v>
      </c>
      <c r="B22516" t="s">
        <v>243408</v>
      </c>
      <c r="C22516" t="s">
        <v>243408</v>
      </c>
      <c r="D22516" t="s">
        <v>83614</v>
      </c>
      <c r="E22516" t="s">
        <v>212845</v>
      </c>
      <c r="F22516" t="s">
        <v>217240</v>
      </c>
      <c r="G22516" t="s">
        <v>20446</v>
      </c>
      <c r="H22516" t="s">
        <v>1396</v>
      </c>
      <c r="I22516" t="s">
        <v>136324</v>
      </c>
      <c r="J22516" t="s">
        <v>138551</v>
      </c>
      <c r="K22516" t="s">
        <v>220712</v>
      </c>
      <c r="L22516">
        <v>160501</v>
      </c>
      <c r="M22516" t="s">
        <v>1287</v>
      </c>
      <c r="N22516" t="s">
        <v>1321</v>
      </c>
      <c r="O22516" t="s">
        <v>1321</v>
      </c>
      <c r="P22516">
        <v>1</v>
      </c>
      <c r="Q22516">
        <v>-5.0927040000000003</v>
      </c>
      <c r="R22516">
        <v>-74.099746999999994</v>
      </c>
      <c r="S22516">
        <v>1</v>
      </c>
    </row>
    <row r="22517" spans="1:19">
      <c r="A22517" t="s">
        <v>212842</v>
      </c>
      <c r="B22517" t="s">
        <v>243409</v>
      </c>
      <c r="C22517" t="s">
        <v>243409</v>
      </c>
      <c r="D22517" t="s">
        <v>83295</v>
      </c>
      <c r="E22517" t="s">
        <v>212843</v>
      </c>
      <c r="F22517" t="s">
        <v>217240</v>
      </c>
      <c r="G22517" t="s">
        <v>83294</v>
      </c>
      <c r="H22517" t="s">
        <v>1396</v>
      </c>
      <c r="I22517" t="s">
        <v>136324</v>
      </c>
      <c r="K22517" t="s">
        <v>220712</v>
      </c>
      <c r="L22517">
        <v>160210</v>
      </c>
      <c r="M22517" t="s">
        <v>1287</v>
      </c>
      <c r="N22517" t="s">
        <v>1271</v>
      </c>
      <c r="O22517" t="s">
        <v>1384</v>
      </c>
      <c r="P22517">
        <v>1</v>
      </c>
      <c r="Q22517">
        <v>-5.6066419999999999</v>
      </c>
      <c r="R22517">
        <v>-75.944999999999993</v>
      </c>
      <c r="S22517">
        <v>1</v>
      </c>
    </row>
    <row r="22518" spans="1:19">
      <c r="A22518" t="s">
        <v>212840</v>
      </c>
      <c r="B22518" t="s">
        <v>243410</v>
      </c>
      <c r="C22518" t="s">
        <v>243410</v>
      </c>
      <c r="D22518" t="s">
        <v>83613</v>
      </c>
      <c r="E22518" t="s">
        <v>212841</v>
      </c>
      <c r="F22518" t="s">
        <v>217240</v>
      </c>
      <c r="G22518" t="s">
        <v>20407</v>
      </c>
      <c r="H22518" t="s">
        <v>1396</v>
      </c>
      <c r="I22518" t="s">
        <v>136324</v>
      </c>
      <c r="J22518" t="s">
        <v>52085</v>
      </c>
      <c r="K22518" t="s">
        <v>220712</v>
      </c>
      <c r="L22518">
        <v>160505</v>
      </c>
      <c r="M22518" t="s">
        <v>1287</v>
      </c>
      <c r="N22518" t="s">
        <v>1321</v>
      </c>
      <c r="O22518" t="s">
        <v>4222</v>
      </c>
      <c r="P22518">
        <v>1</v>
      </c>
      <c r="Q22518">
        <v>-5.9411199999999997</v>
      </c>
      <c r="R22518">
        <v>-74.676648999999998</v>
      </c>
      <c r="S22518">
        <v>1</v>
      </c>
    </row>
    <row r="22519" spans="1:19">
      <c r="A22519" t="s">
        <v>6018</v>
      </c>
      <c r="B22519" t="s">
        <v>243411</v>
      </c>
      <c r="C22519" t="s">
        <v>243411</v>
      </c>
      <c r="E22519" t="s">
        <v>212839</v>
      </c>
      <c r="F22519" t="s">
        <v>217240</v>
      </c>
      <c r="G22519" t="s">
        <v>6017</v>
      </c>
      <c r="H22519" t="s">
        <v>1396</v>
      </c>
      <c r="I22519" t="s">
        <v>136324</v>
      </c>
      <c r="K22519" t="s">
        <v>220712</v>
      </c>
      <c r="L22519">
        <v>160205</v>
      </c>
      <c r="M22519" t="s">
        <v>1287</v>
      </c>
      <c r="N22519" t="s">
        <v>1271</v>
      </c>
      <c r="O22519" t="s">
        <v>5482</v>
      </c>
      <c r="P22519">
        <v>1</v>
      </c>
      <c r="Q22519">
        <v>-5.3049600000000003</v>
      </c>
      <c r="R22519">
        <v>-76.473920000000007</v>
      </c>
      <c r="S22519">
        <v>1</v>
      </c>
    </row>
    <row r="22520" spans="1:19">
      <c r="A22520" t="s">
        <v>212837</v>
      </c>
      <c r="B22520" t="s">
        <v>243412</v>
      </c>
      <c r="C22520" t="s">
        <v>243412</v>
      </c>
      <c r="D22520" t="s">
        <v>83612</v>
      </c>
      <c r="E22520" t="s">
        <v>212838</v>
      </c>
      <c r="F22520" t="s">
        <v>217240</v>
      </c>
      <c r="G22520" t="s">
        <v>20421</v>
      </c>
      <c r="H22520" t="s">
        <v>1396</v>
      </c>
      <c r="I22520" t="s">
        <v>136324</v>
      </c>
      <c r="J22520" t="s">
        <v>82342</v>
      </c>
      <c r="K22520" t="s">
        <v>220712</v>
      </c>
      <c r="L22520">
        <v>160508</v>
      </c>
      <c r="M22520" t="s">
        <v>1287</v>
      </c>
      <c r="N22520" t="s">
        <v>1321</v>
      </c>
      <c r="O22520" t="s">
        <v>5466</v>
      </c>
      <c r="P22520">
        <v>1</v>
      </c>
      <c r="Q22520">
        <v>-6.0093430000000003</v>
      </c>
      <c r="R22520">
        <v>-73.692700000000002</v>
      </c>
      <c r="S22520">
        <v>1</v>
      </c>
    </row>
    <row r="22521" spans="1:19">
      <c r="A22521" t="s">
        <v>212835</v>
      </c>
      <c r="B22521" t="s">
        <v>243413</v>
      </c>
      <c r="C22521" t="s">
        <v>243413</v>
      </c>
      <c r="D22521" t="s">
        <v>218088</v>
      </c>
      <c r="E22521" t="s">
        <v>212836</v>
      </c>
      <c r="F22521" t="s">
        <v>217240</v>
      </c>
      <c r="G22521" t="s">
        <v>51310</v>
      </c>
      <c r="H22521" t="s">
        <v>1396</v>
      </c>
      <c r="I22521" t="s">
        <v>136324</v>
      </c>
      <c r="K22521" t="s">
        <v>220712</v>
      </c>
      <c r="L22521">
        <v>160206</v>
      </c>
      <c r="M22521" t="s">
        <v>1287</v>
      </c>
      <c r="N22521" t="s">
        <v>1271</v>
      </c>
      <c r="O22521" t="s">
        <v>2889</v>
      </c>
      <c r="P22521">
        <v>1</v>
      </c>
      <c r="Q22521">
        <v>-5.3122999999999996</v>
      </c>
      <c r="R22521">
        <v>-75.820800000000006</v>
      </c>
      <c r="S22521">
        <v>1</v>
      </c>
    </row>
    <row r="22522" spans="1:19">
      <c r="A22522" t="s">
        <v>212833</v>
      </c>
      <c r="B22522" t="s">
        <v>243414</v>
      </c>
      <c r="C22522" t="s">
        <v>243414</v>
      </c>
      <c r="D22522" t="s">
        <v>83611</v>
      </c>
      <c r="E22522" t="s">
        <v>212834</v>
      </c>
      <c r="F22522" t="s">
        <v>217240</v>
      </c>
      <c r="G22522" t="s">
        <v>83610</v>
      </c>
      <c r="H22522" t="s">
        <v>179</v>
      </c>
      <c r="I22522" t="s">
        <v>136324</v>
      </c>
      <c r="K22522" t="s">
        <v>220712</v>
      </c>
      <c r="L22522">
        <v>160206</v>
      </c>
      <c r="M22522" t="s">
        <v>1287</v>
      </c>
      <c r="N22522" t="s">
        <v>1271</v>
      </c>
      <c r="O22522" t="s">
        <v>2889</v>
      </c>
      <c r="P22522">
        <v>1</v>
      </c>
      <c r="Q22522">
        <v>-5.3058399999999999</v>
      </c>
      <c r="R22522">
        <v>-75.721279999999993</v>
      </c>
      <c r="S22522">
        <v>1</v>
      </c>
    </row>
    <row r="22523" spans="1:19">
      <c r="A22523" t="s">
        <v>212831</v>
      </c>
      <c r="B22523" t="s">
        <v>243415</v>
      </c>
      <c r="C22523" t="s">
        <v>243415</v>
      </c>
      <c r="D22523" t="s">
        <v>83609</v>
      </c>
      <c r="E22523" t="s">
        <v>212832</v>
      </c>
      <c r="F22523" t="s">
        <v>217240</v>
      </c>
      <c r="G22523" t="s">
        <v>7440</v>
      </c>
      <c r="H22523" t="s">
        <v>1396</v>
      </c>
      <c r="I22523" t="s">
        <v>136324</v>
      </c>
      <c r="K22523" t="s">
        <v>220712</v>
      </c>
      <c r="L22523">
        <v>160206</v>
      </c>
      <c r="M22523" t="s">
        <v>1287</v>
      </c>
      <c r="N22523" t="s">
        <v>1271</v>
      </c>
      <c r="O22523" t="s">
        <v>2889</v>
      </c>
      <c r="P22523">
        <v>1</v>
      </c>
      <c r="Q22523">
        <v>-5.1192500000000001</v>
      </c>
      <c r="R22523">
        <v>-75.687809999999999</v>
      </c>
      <c r="S22523">
        <v>1</v>
      </c>
    </row>
    <row r="22524" spans="1:19">
      <c r="A22524" t="s">
        <v>212829</v>
      </c>
      <c r="B22524" t="s">
        <v>243416</v>
      </c>
      <c r="C22524" t="s">
        <v>243416</v>
      </c>
      <c r="D22524" t="s">
        <v>83608</v>
      </c>
      <c r="E22524" t="s">
        <v>212830</v>
      </c>
      <c r="F22524" t="s">
        <v>217240</v>
      </c>
      <c r="G22524" t="s">
        <v>83607</v>
      </c>
      <c r="H22524" t="s">
        <v>12</v>
      </c>
      <c r="I22524" t="s">
        <v>136324</v>
      </c>
      <c r="J22524" t="s">
        <v>5939</v>
      </c>
      <c r="K22524" t="s">
        <v>220712</v>
      </c>
      <c r="L22524">
        <v>160503</v>
      </c>
      <c r="M22524" t="s">
        <v>1287</v>
      </c>
      <c r="N22524" t="s">
        <v>1321</v>
      </c>
      <c r="O22524" t="s">
        <v>2371</v>
      </c>
      <c r="P22524">
        <v>1</v>
      </c>
      <c r="Q22524">
        <v>-5.5145619999999997</v>
      </c>
      <c r="R22524">
        <v>-74.159901000000005</v>
      </c>
      <c r="S22524">
        <v>1</v>
      </c>
    </row>
    <row r="22525" spans="1:19">
      <c r="A22525" t="s">
        <v>212827</v>
      </c>
      <c r="B22525" t="s">
        <v>243417</v>
      </c>
      <c r="C22525" t="s">
        <v>243417</v>
      </c>
      <c r="D22525" t="s">
        <v>83605</v>
      </c>
      <c r="E22525" t="s">
        <v>212828</v>
      </c>
      <c r="F22525" t="s">
        <v>217240</v>
      </c>
      <c r="G22525" t="s">
        <v>35080</v>
      </c>
      <c r="H22525" t="s">
        <v>1396</v>
      </c>
      <c r="I22525" t="s">
        <v>136324</v>
      </c>
      <c r="K22525" t="s">
        <v>985</v>
      </c>
      <c r="L22525">
        <v>160501</v>
      </c>
      <c r="M22525" t="s">
        <v>1287</v>
      </c>
      <c r="N22525" t="s">
        <v>1321</v>
      </c>
      <c r="O22525" t="s">
        <v>1321</v>
      </c>
      <c r="P22525">
        <v>1</v>
      </c>
      <c r="Q22525">
        <v>-5.0696000000000003</v>
      </c>
      <c r="R22525">
        <v>-73.8596</v>
      </c>
      <c r="S22525">
        <v>1</v>
      </c>
    </row>
    <row r="22526" spans="1:19">
      <c r="A22526" t="s">
        <v>212825</v>
      </c>
      <c r="B22526" t="s">
        <v>243418</v>
      </c>
      <c r="C22526" t="s">
        <v>243418</v>
      </c>
      <c r="D22526" t="s">
        <v>83604</v>
      </c>
      <c r="E22526" t="s">
        <v>212826</v>
      </c>
      <c r="F22526" t="s">
        <v>217240</v>
      </c>
      <c r="G22526" t="s">
        <v>4429</v>
      </c>
      <c r="H22526" t="s">
        <v>1396</v>
      </c>
      <c r="I22526" t="s">
        <v>136324</v>
      </c>
      <c r="K22526" t="s">
        <v>220712</v>
      </c>
      <c r="L22526">
        <v>160206</v>
      </c>
      <c r="M22526" t="s">
        <v>1287</v>
      </c>
      <c r="N22526" t="s">
        <v>1271</v>
      </c>
      <c r="O22526" t="s">
        <v>2889</v>
      </c>
      <c r="P22526">
        <v>1</v>
      </c>
      <c r="Q22526">
        <v>-4.9250800000000003</v>
      </c>
      <c r="R22526">
        <v>-75.497479999999996</v>
      </c>
      <c r="S22526">
        <v>1</v>
      </c>
    </row>
    <row r="22527" spans="1:19">
      <c r="A22527" t="s">
        <v>212822</v>
      </c>
      <c r="B22527" t="s">
        <v>243419</v>
      </c>
      <c r="C22527" t="s">
        <v>243419</v>
      </c>
      <c r="D22527" t="s">
        <v>83603</v>
      </c>
      <c r="E22527" t="s">
        <v>212823</v>
      </c>
      <c r="F22527" t="s">
        <v>217240</v>
      </c>
      <c r="G22527" t="s">
        <v>33787</v>
      </c>
      <c r="H22527" t="s">
        <v>1396</v>
      </c>
      <c r="I22527" t="s">
        <v>136324</v>
      </c>
      <c r="K22527" t="s">
        <v>220712</v>
      </c>
      <c r="L22527">
        <v>160301</v>
      </c>
      <c r="M22527" t="s">
        <v>1287</v>
      </c>
      <c r="N22527" t="s">
        <v>1287</v>
      </c>
      <c r="O22527" t="s">
        <v>2437</v>
      </c>
      <c r="P22527">
        <v>1</v>
      </c>
      <c r="Q22527">
        <v>-4.5202999999999998</v>
      </c>
      <c r="R22527">
        <v>-74.097700000000003</v>
      </c>
      <c r="S22527">
        <v>1</v>
      </c>
    </row>
    <row r="22528" spans="1:19">
      <c r="A22528" t="s">
        <v>212820</v>
      </c>
      <c r="B22528" t="s">
        <v>243420</v>
      </c>
      <c r="C22528" t="s">
        <v>243420</v>
      </c>
      <c r="D22528" t="s">
        <v>218165</v>
      </c>
      <c r="E22528" t="s">
        <v>212821</v>
      </c>
      <c r="F22528" t="s">
        <v>217240</v>
      </c>
      <c r="G22528" t="s">
        <v>43545</v>
      </c>
      <c r="H22528" t="s">
        <v>1396</v>
      </c>
      <c r="I22528" t="s">
        <v>136324</v>
      </c>
      <c r="K22528" t="s">
        <v>220712</v>
      </c>
      <c r="L22528">
        <v>160301</v>
      </c>
      <c r="M22528" t="s">
        <v>1287</v>
      </c>
      <c r="N22528" t="s">
        <v>1287</v>
      </c>
      <c r="O22528" t="s">
        <v>2437</v>
      </c>
      <c r="P22528">
        <v>1</v>
      </c>
      <c r="Q22528">
        <v>-4.5316000000000001</v>
      </c>
      <c r="R22528">
        <v>-73.870500000000007</v>
      </c>
      <c r="S22528">
        <v>1</v>
      </c>
    </row>
    <row r="22529" spans="1:19">
      <c r="A22529" t="s">
        <v>212818</v>
      </c>
      <c r="B22529" t="s">
        <v>243421</v>
      </c>
      <c r="C22529" t="s">
        <v>243421</v>
      </c>
      <c r="D22529" t="s">
        <v>83602</v>
      </c>
      <c r="E22529" t="s">
        <v>212819</v>
      </c>
      <c r="F22529" t="s">
        <v>217240</v>
      </c>
      <c r="G22529" t="s">
        <v>83601</v>
      </c>
      <c r="H22529" t="s">
        <v>1396</v>
      </c>
      <c r="I22529" t="s">
        <v>136324</v>
      </c>
      <c r="J22529" t="s">
        <v>136477</v>
      </c>
      <c r="K22529" t="s">
        <v>220712</v>
      </c>
      <c r="L22529">
        <v>160605</v>
      </c>
      <c r="M22529" t="s">
        <v>1287</v>
      </c>
      <c r="N22529" t="s">
        <v>1334</v>
      </c>
      <c r="O22529" t="s">
        <v>1760</v>
      </c>
      <c r="P22529">
        <v>1</v>
      </c>
      <c r="Q22529">
        <v>-6.4214250000000002</v>
      </c>
      <c r="R22529">
        <v>-75.161455000000004</v>
      </c>
      <c r="S22529">
        <v>1</v>
      </c>
    </row>
    <row r="22530" spans="1:19">
      <c r="A22530" t="s">
        <v>212816</v>
      </c>
      <c r="B22530" t="s">
        <v>243422</v>
      </c>
      <c r="C22530" t="s">
        <v>243422</v>
      </c>
      <c r="D22530" t="s">
        <v>83600</v>
      </c>
      <c r="E22530" t="s">
        <v>212817</v>
      </c>
      <c r="F22530" t="s">
        <v>217240</v>
      </c>
      <c r="G22530" t="s">
        <v>35037</v>
      </c>
      <c r="H22530" t="s">
        <v>1396</v>
      </c>
      <c r="I22530" t="s">
        <v>136324</v>
      </c>
      <c r="K22530" t="s">
        <v>220712</v>
      </c>
      <c r="L22530">
        <v>160301</v>
      </c>
      <c r="M22530" t="s">
        <v>1287</v>
      </c>
      <c r="N22530" t="s">
        <v>1287</v>
      </c>
      <c r="O22530" t="s">
        <v>2437</v>
      </c>
      <c r="P22530">
        <v>1</v>
      </c>
      <c r="Q22530">
        <v>-4.3211430000000002</v>
      </c>
      <c r="R22530">
        <v>-74.294273000000004</v>
      </c>
      <c r="S22530">
        <v>1</v>
      </c>
    </row>
    <row r="22531" spans="1:19">
      <c r="A22531" t="s">
        <v>212814</v>
      </c>
      <c r="B22531" t="s">
        <v>243423</v>
      </c>
      <c r="C22531" t="s">
        <v>243423</v>
      </c>
      <c r="D22531" t="s">
        <v>83599</v>
      </c>
      <c r="E22531" t="s">
        <v>212815</v>
      </c>
      <c r="F22531" t="s">
        <v>217240</v>
      </c>
      <c r="G22531" t="s">
        <v>83598</v>
      </c>
      <c r="H22531" t="s">
        <v>1396</v>
      </c>
      <c r="I22531" t="s">
        <v>136324</v>
      </c>
      <c r="K22531" t="s">
        <v>220712</v>
      </c>
      <c r="L22531">
        <v>160603</v>
      </c>
      <c r="M22531" t="s">
        <v>1287</v>
      </c>
      <c r="N22531" t="s">
        <v>1334</v>
      </c>
      <c r="O22531" t="s">
        <v>1906</v>
      </c>
      <c r="P22531">
        <v>1</v>
      </c>
      <c r="Q22531">
        <v>-7.7931109999999997</v>
      </c>
      <c r="R22531">
        <v>-74.902607000000003</v>
      </c>
      <c r="S22531">
        <v>1</v>
      </c>
    </row>
    <row r="22532" spans="1:19">
      <c r="A22532" t="s">
        <v>212812</v>
      </c>
      <c r="B22532" t="s">
        <v>243424</v>
      </c>
      <c r="C22532" t="s">
        <v>243424</v>
      </c>
      <c r="D22532" t="s">
        <v>83597</v>
      </c>
      <c r="E22532" t="s">
        <v>212813</v>
      </c>
      <c r="F22532" t="s">
        <v>217240</v>
      </c>
      <c r="G22532" t="s">
        <v>35032</v>
      </c>
      <c r="H22532" t="s">
        <v>1396</v>
      </c>
      <c r="I22532" t="s">
        <v>136324</v>
      </c>
      <c r="K22532" t="s">
        <v>220712</v>
      </c>
      <c r="L22532">
        <v>160301</v>
      </c>
      <c r="M22532" t="s">
        <v>1287</v>
      </c>
      <c r="N22532" t="s">
        <v>1287</v>
      </c>
      <c r="O22532" t="s">
        <v>2437</v>
      </c>
      <c r="P22532">
        <v>1</v>
      </c>
      <c r="Q22532">
        <v>-4.1958580000000003</v>
      </c>
      <c r="R22532">
        <v>-74.210290000000001</v>
      </c>
      <c r="S22532">
        <v>1</v>
      </c>
    </row>
    <row r="22533" spans="1:19">
      <c r="A22533" t="s">
        <v>212810</v>
      </c>
      <c r="B22533" t="s">
        <v>243425</v>
      </c>
      <c r="C22533" t="s">
        <v>243425</v>
      </c>
      <c r="D22533" t="s">
        <v>83596</v>
      </c>
      <c r="E22533" t="s">
        <v>212811</v>
      </c>
      <c r="F22533" t="s">
        <v>217240</v>
      </c>
      <c r="G22533" t="s">
        <v>83595</v>
      </c>
      <c r="H22533" t="s">
        <v>12</v>
      </c>
      <c r="I22533" t="s">
        <v>136324</v>
      </c>
      <c r="J22533" t="s">
        <v>10117</v>
      </c>
      <c r="K22533" t="s">
        <v>220712</v>
      </c>
      <c r="L22533">
        <v>160601</v>
      </c>
      <c r="M22533" t="s">
        <v>1287</v>
      </c>
      <c r="N22533" t="s">
        <v>1334</v>
      </c>
      <c r="O22533" t="s">
        <v>1832</v>
      </c>
      <c r="P22533">
        <v>1</v>
      </c>
      <c r="Q22533">
        <v>-7.360582</v>
      </c>
      <c r="R22533">
        <v>-74.992412000000002</v>
      </c>
      <c r="S22533">
        <v>1</v>
      </c>
    </row>
    <row r="22534" spans="1:19">
      <c r="A22534" t="s">
        <v>212808</v>
      </c>
      <c r="B22534" t="s">
        <v>243426</v>
      </c>
      <c r="C22534" t="s">
        <v>243426</v>
      </c>
      <c r="D22534" t="s">
        <v>83594</v>
      </c>
      <c r="E22534" t="s">
        <v>212809</v>
      </c>
      <c r="F22534" t="s">
        <v>217240</v>
      </c>
      <c r="G22534" t="s">
        <v>83593</v>
      </c>
      <c r="H22534" t="s">
        <v>1396</v>
      </c>
      <c r="I22534" t="s">
        <v>136324</v>
      </c>
      <c r="J22534" t="s">
        <v>9065</v>
      </c>
      <c r="K22534" t="s">
        <v>985</v>
      </c>
      <c r="L22534">
        <v>160301</v>
      </c>
      <c r="M22534" t="s">
        <v>1287</v>
      </c>
      <c r="N22534" t="s">
        <v>1287</v>
      </c>
      <c r="O22534" t="s">
        <v>2437</v>
      </c>
      <c r="P22534">
        <v>1</v>
      </c>
      <c r="Q22534">
        <v>-4.5011669999999997</v>
      </c>
      <c r="R22534">
        <v>-73.571738999999994</v>
      </c>
      <c r="S22534">
        <v>1</v>
      </c>
    </row>
    <row r="22535" spans="1:19">
      <c r="A22535" t="s">
        <v>212806</v>
      </c>
      <c r="B22535" t="s">
        <v>243427</v>
      </c>
      <c r="C22535" t="s">
        <v>243427</v>
      </c>
      <c r="D22535" t="s">
        <v>83592</v>
      </c>
      <c r="E22535" t="s">
        <v>212807</v>
      </c>
      <c r="F22535" t="s">
        <v>217240</v>
      </c>
      <c r="G22535" t="s">
        <v>28028</v>
      </c>
      <c r="H22535" t="s">
        <v>1396</v>
      </c>
      <c r="I22535" t="s">
        <v>136324</v>
      </c>
      <c r="K22535" t="s">
        <v>220712</v>
      </c>
      <c r="L22535">
        <v>160305</v>
      </c>
      <c r="M22535" t="s">
        <v>1287</v>
      </c>
      <c r="N22535" t="s">
        <v>1287</v>
      </c>
      <c r="O22535" t="s">
        <v>3246</v>
      </c>
      <c r="P22535">
        <v>1</v>
      </c>
      <c r="Q22535">
        <v>-4.790648</v>
      </c>
      <c r="R22535">
        <v>-75.274580999999998</v>
      </c>
      <c r="S22535">
        <v>1</v>
      </c>
    </row>
    <row r="22536" spans="1:19">
      <c r="A22536" t="s">
        <v>212804</v>
      </c>
      <c r="B22536" t="s">
        <v>243428</v>
      </c>
      <c r="C22536" t="s">
        <v>243428</v>
      </c>
      <c r="D22536" t="s">
        <v>83591</v>
      </c>
      <c r="E22536" t="s">
        <v>212805</v>
      </c>
      <c r="F22536" t="s">
        <v>217240</v>
      </c>
      <c r="G22536" t="s">
        <v>83590</v>
      </c>
      <c r="H22536" t="s">
        <v>12</v>
      </c>
      <c r="I22536" t="s">
        <v>136324</v>
      </c>
      <c r="K22536" t="s">
        <v>220712</v>
      </c>
      <c r="L22536">
        <v>160606</v>
      </c>
      <c r="M22536" t="s">
        <v>1287</v>
      </c>
      <c r="N22536" t="s">
        <v>1334</v>
      </c>
      <c r="O22536" t="s">
        <v>10185</v>
      </c>
      <c r="P22536">
        <v>1</v>
      </c>
      <c r="Q22536">
        <v>-7.0404629999999999</v>
      </c>
      <c r="R22536">
        <v>-75.096946000000003</v>
      </c>
      <c r="S22536">
        <v>1</v>
      </c>
    </row>
    <row r="22537" spans="1:19">
      <c r="A22537" t="s">
        <v>212802</v>
      </c>
      <c r="B22537" t="s">
        <v>243429</v>
      </c>
      <c r="C22537" t="s">
        <v>243429</v>
      </c>
      <c r="D22537" t="s">
        <v>83589</v>
      </c>
      <c r="E22537" t="s">
        <v>212803</v>
      </c>
      <c r="F22537" t="s">
        <v>217240</v>
      </c>
      <c r="G22537" t="s">
        <v>35027</v>
      </c>
      <c r="H22537" t="s">
        <v>1396</v>
      </c>
      <c r="I22537" t="s">
        <v>136324</v>
      </c>
      <c r="K22537" t="s">
        <v>220712</v>
      </c>
      <c r="L22537">
        <v>160301</v>
      </c>
      <c r="M22537" t="s">
        <v>1287</v>
      </c>
      <c r="N22537" t="s">
        <v>1287</v>
      </c>
      <c r="O22537" t="s">
        <v>2437</v>
      </c>
      <c r="P22537">
        <v>1</v>
      </c>
      <c r="Q22537">
        <v>-4.6550000000000002</v>
      </c>
      <c r="R22537">
        <v>-73.824299999999994</v>
      </c>
      <c r="S22537">
        <v>1</v>
      </c>
    </row>
    <row r="22538" spans="1:19">
      <c r="A22538" t="s">
        <v>4990</v>
      </c>
      <c r="B22538" t="s">
        <v>243430</v>
      </c>
      <c r="C22538" t="s">
        <v>243430</v>
      </c>
      <c r="D22538" t="s">
        <v>83588</v>
      </c>
      <c r="E22538" t="s">
        <v>212801</v>
      </c>
      <c r="F22538" t="s">
        <v>217240</v>
      </c>
      <c r="G22538" t="s">
        <v>4989</v>
      </c>
      <c r="H22538" t="s">
        <v>12</v>
      </c>
      <c r="I22538" t="s">
        <v>136324</v>
      </c>
      <c r="J22538" t="s">
        <v>2672</v>
      </c>
      <c r="K22538" t="s">
        <v>220712</v>
      </c>
      <c r="L22538">
        <v>160605</v>
      </c>
      <c r="M22538" t="s">
        <v>1287</v>
      </c>
      <c r="N22538" t="s">
        <v>1334</v>
      </c>
      <c r="O22538" t="s">
        <v>1760</v>
      </c>
      <c r="P22538">
        <v>1</v>
      </c>
      <c r="Q22538">
        <v>-6.6815170000000004</v>
      </c>
      <c r="R22538">
        <v>-75.055102000000005</v>
      </c>
      <c r="S22538">
        <v>1</v>
      </c>
    </row>
    <row r="22539" spans="1:19">
      <c r="A22539" t="s">
        <v>4990</v>
      </c>
      <c r="B22539" t="s">
        <v>243430</v>
      </c>
      <c r="C22539" t="s">
        <v>243431</v>
      </c>
      <c r="D22539" t="s">
        <v>83588</v>
      </c>
      <c r="E22539" t="s">
        <v>137258</v>
      </c>
      <c r="F22539" t="s">
        <v>217240</v>
      </c>
      <c r="G22539" t="s">
        <v>4989</v>
      </c>
      <c r="H22539" t="s">
        <v>179</v>
      </c>
      <c r="I22539" t="s">
        <v>136324</v>
      </c>
      <c r="J22539" t="s">
        <v>2672</v>
      </c>
      <c r="K22539" t="s">
        <v>220712</v>
      </c>
      <c r="L22539">
        <v>160605</v>
      </c>
      <c r="M22539" t="s">
        <v>1287</v>
      </c>
      <c r="N22539" t="s">
        <v>1334</v>
      </c>
      <c r="O22539" t="s">
        <v>1760</v>
      </c>
      <c r="P22539">
        <v>2</v>
      </c>
      <c r="Q22539">
        <v>-6.6815170000000004</v>
      </c>
      <c r="R22539">
        <v>-75.055102000000005</v>
      </c>
      <c r="S22539">
        <v>1</v>
      </c>
    </row>
    <row r="22540" spans="1:19">
      <c r="A22540" t="s">
        <v>212799</v>
      </c>
      <c r="B22540" t="s">
        <v>243432</v>
      </c>
      <c r="C22540" t="s">
        <v>243432</v>
      </c>
      <c r="D22540" t="s">
        <v>83587</v>
      </c>
      <c r="E22540" t="s">
        <v>212800</v>
      </c>
      <c r="F22540" t="s">
        <v>217240</v>
      </c>
      <c r="G22540" t="s">
        <v>83586</v>
      </c>
      <c r="H22540" t="s">
        <v>12</v>
      </c>
      <c r="I22540" t="s">
        <v>136324</v>
      </c>
      <c r="K22540" t="s">
        <v>220712</v>
      </c>
      <c r="L22540">
        <v>160605</v>
      </c>
      <c r="M22540" t="s">
        <v>1287</v>
      </c>
      <c r="N22540" t="s">
        <v>1334</v>
      </c>
      <c r="O22540" t="s">
        <v>1760</v>
      </c>
      <c r="P22540">
        <v>1</v>
      </c>
      <c r="Q22540">
        <v>-6.4195460000000004</v>
      </c>
      <c r="R22540">
        <v>-75.164084000000003</v>
      </c>
      <c r="S22540">
        <v>1</v>
      </c>
    </row>
    <row r="22541" spans="1:19">
      <c r="A22541" t="s">
        <v>3905</v>
      </c>
      <c r="B22541" t="s">
        <v>243433</v>
      </c>
      <c r="C22541" t="s">
        <v>243433</v>
      </c>
      <c r="D22541" t="s">
        <v>3906</v>
      </c>
      <c r="E22541" t="s">
        <v>212798</v>
      </c>
      <c r="F22541" t="s">
        <v>217240</v>
      </c>
      <c r="G22541" t="s">
        <v>3904</v>
      </c>
      <c r="H22541" t="s">
        <v>12</v>
      </c>
      <c r="I22541" t="s">
        <v>136324</v>
      </c>
      <c r="K22541" t="s">
        <v>220712</v>
      </c>
      <c r="L22541">
        <v>160301</v>
      </c>
      <c r="M22541" t="s">
        <v>1287</v>
      </c>
      <c r="N22541" t="s">
        <v>1287</v>
      </c>
      <c r="O22541" t="s">
        <v>2437</v>
      </c>
      <c r="P22541">
        <v>1</v>
      </c>
      <c r="Q22541">
        <v>-4.6110449999999998</v>
      </c>
      <c r="R22541">
        <v>-73.817632000000003</v>
      </c>
      <c r="S22541">
        <v>1</v>
      </c>
    </row>
    <row r="22542" spans="1:19">
      <c r="A22542" t="s">
        <v>3905</v>
      </c>
      <c r="B22542" t="s">
        <v>243433</v>
      </c>
      <c r="C22542" t="s">
        <v>243434</v>
      </c>
      <c r="D22542" t="s">
        <v>3906</v>
      </c>
      <c r="E22542" t="s">
        <v>136956</v>
      </c>
      <c r="F22542" t="s">
        <v>217240</v>
      </c>
      <c r="G22542" t="s">
        <v>3904</v>
      </c>
      <c r="H22542" t="s">
        <v>179</v>
      </c>
      <c r="I22542" t="s">
        <v>136324</v>
      </c>
      <c r="K22542" t="s">
        <v>220712</v>
      </c>
      <c r="L22542">
        <v>160301</v>
      </c>
      <c r="M22542" t="s">
        <v>1287</v>
      </c>
      <c r="N22542" t="s">
        <v>1287</v>
      </c>
      <c r="O22542" t="s">
        <v>2437</v>
      </c>
      <c r="P22542">
        <v>2</v>
      </c>
      <c r="Q22542">
        <v>-4.6110449999999998</v>
      </c>
      <c r="R22542">
        <v>-73.817632000000003</v>
      </c>
      <c r="S22542">
        <v>1</v>
      </c>
    </row>
    <row r="22543" spans="1:19">
      <c r="A22543" t="s">
        <v>18234</v>
      </c>
      <c r="B22543" t="s">
        <v>243435</v>
      </c>
      <c r="C22543" t="s">
        <v>243435</v>
      </c>
      <c r="D22543" t="s">
        <v>18235</v>
      </c>
      <c r="E22543" t="s">
        <v>212797</v>
      </c>
      <c r="F22543" t="s">
        <v>217240</v>
      </c>
      <c r="G22543" t="s">
        <v>18233</v>
      </c>
      <c r="H22543" t="s">
        <v>12</v>
      </c>
      <c r="I22543" t="s">
        <v>136324</v>
      </c>
      <c r="K22543" t="s">
        <v>220712</v>
      </c>
      <c r="L22543">
        <v>160304</v>
      </c>
      <c r="M22543" t="s">
        <v>1287</v>
      </c>
      <c r="N22543" t="s">
        <v>1287</v>
      </c>
      <c r="O22543" t="s">
        <v>3859</v>
      </c>
      <c r="P22543">
        <v>1</v>
      </c>
      <c r="Q22543">
        <v>-2.5610689999999998</v>
      </c>
      <c r="R22543">
        <v>-76.193923999999996</v>
      </c>
      <c r="S22543">
        <v>1</v>
      </c>
    </row>
    <row r="22544" spans="1:19">
      <c r="A22544" t="s">
        <v>18234</v>
      </c>
      <c r="B22544" t="s">
        <v>243435</v>
      </c>
      <c r="C22544" t="s">
        <v>243436</v>
      </c>
      <c r="D22544" t="s">
        <v>18235</v>
      </c>
      <c r="E22544" t="s">
        <v>142421</v>
      </c>
      <c r="F22544" t="s">
        <v>217240</v>
      </c>
      <c r="G22544" t="s">
        <v>18233</v>
      </c>
      <c r="H22544" t="s">
        <v>179</v>
      </c>
      <c r="I22544" t="s">
        <v>136324</v>
      </c>
      <c r="K22544" t="s">
        <v>220712</v>
      </c>
      <c r="L22544">
        <v>160304</v>
      </c>
      <c r="M22544" t="s">
        <v>1287</v>
      </c>
      <c r="N22544" t="s">
        <v>1287</v>
      </c>
      <c r="O22544" t="s">
        <v>3859</v>
      </c>
      <c r="P22544">
        <v>2</v>
      </c>
      <c r="Q22544">
        <v>-2.5610689999999998</v>
      </c>
      <c r="R22544">
        <v>-76.193923999999996</v>
      </c>
      <c r="S22544">
        <v>1</v>
      </c>
    </row>
    <row r="22545" spans="1:19">
      <c r="A22545" t="s">
        <v>212795</v>
      </c>
      <c r="B22545" t="s">
        <v>243437</v>
      </c>
      <c r="C22545" t="s">
        <v>243437</v>
      </c>
      <c r="D22545" t="s">
        <v>83585</v>
      </c>
      <c r="E22545" t="s">
        <v>212796</v>
      </c>
      <c r="F22545" t="s">
        <v>217240</v>
      </c>
      <c r="G22545" t="s">
        <v>58300</v>
      </c>
      <c r="H22545" t="s">
        <v>179</v>
      </c>
      <c r="I22545" t="s">
        <v>136324</v>
      </c>
      <c r="J22545" t="s">
        <v>82963</v>
      </c>
      <c r="K22545" t="s">
        <v>220712</v>
      </c>
      <c r="L22545">
        <v>160604</v>
      </c>
      <c r="M22545" t="s">
        <v>1287</v>
      </c>
      <c r="N22545" t="s">
        <v>1334</v>
      </c>
      <c r="O22545" t="s">
        <v>2834</v>
      </c>
      <c r="P22545">
        <v>1</v>
      </c>
      <c r="Q22545">
        <v>-7.0806329999999997</v>
      </c>
      <c r="R22545">
        <v>-75.152721</v>
      </c>
      <c r="S22545">
        <v>1</v>
      </c>
    </row>
    <row r="22546" spans="1:19">
      <c r="A22546" t="s">
        <v>212793</v>
      </c>
      <c r="B22546" t="s">
        <v>243438</v>
      </c>
      <c r="C22546" t="s">
        <v>243438</v>
      </c>
      <c r="D22546" t="s">
        <v>83584</v>
      </c>
      <c r="E22546" t="s">
        <v>212794</v>
      </c>
      <c r="F22546" t="s">
        <v>217240</v>
      </c>
      <c r="G22546" t="s">
        <v>83583</v>
      </c>
      <c r="H22546" t="s">
        <v>12</v>
      </c>
      <c r="I22546" t="s">
        <v>136324</v>
      </c>
      <c r="K22546" t="s">
        <v>220712</v>
      </c>
      <c r="L22546">
        <v>160304</v>
      </c>
      <c r="M22546" t="s">
        <v>1287</v>
      </c>
      <c r="N22546" t="s">
        <v>1287</v>
      </c>
      <c r="O22546" t="s">
        <v>3859</v>
      </c>
      <c r="P22546">
        <v>1</v>
      </c>
      <c r="Q22546">
        <v>-3.7989769999999998</v>
      </c>
      <c r="R22546">
        <v>-75.011731999999995</v>
      </c>
      <c r="S22546">
        <v>1</v>
      </c>
    </row>
    <row r="22547" spans="1:19">
      <c r="A22547" t="s">
        <v>212791</v>
      </c>
      <c r="B22547" t="s">
        <v>243439</v>
      </c>
      <c r="C22547" t="s">
        <v>243439</v>
      </c>
      <c r="D22547" t="s">
        <v>83582</v>
      </c>
      <c r="E22547" t="s">
        <v>212792</v>
      </c>
      <c r="F22547" t="s">
        <v>217240</v>
      </c>
      <c r="G22547" t="s">
        <v>83581</v>
      </c>
      <c r="H22547" t="s">
        <v>179</v>
      </c>
      <c r="I22547" t="s">
        <v>136324</v>
      </c>
      <c r="K22547" t="s">
        <v>220712</v>
      </c>
      <c r="L22547">
        <v>160305</v>
      </c>
      <c r="M22547" t="s">
        <v>1287</v>
      </c>
      <c r="N22547" t="s">
        <v>1287</v>
      </c>
      <c r="O22547" t="s">
        <v>3246</v>
      </c>
      <c r="P22547">
        <v>1</v>
      </c>
      <c r="Q22547">
        <v>-4.8304049999999998</v>
      </c>
      <c r="R22547">
        <v>-75.119581999999994</v>
      </c>
      <c r="S22547">
        <v>1</v>
      </c>
    </row>
    <row r="22548" spans="1:19">
      <c r="A22548" t="s">
        <v>212789</v>
      </c>
      <c r="B22548" t="s">
        <v>243440</v>
      </c>
      <c r="C22548" t="s">
        <v>243440</v>
      </c>
      <c r="D22548" t="s">
        <v>83580</v>
      </c>
      <c r="E22548" t="s">
        <v>212790</v>
      </c>
      <c r="F22548" t="s">
        <v>217240</v>
      </c>
      <c r="G22548" t="s">
        <v>1397</v>
      </c>
      <c r="H22548" t="s">
        <v>179</v>
      </c>
      <c r="I22548" t="s">
        <v>136324</v>
      </c>
      <c r="K22548" t="s">
        <v>220712</v>
      </c>
      <c r="L22548">
        <v>160605</v>
      </c>
      <c r="M22548" t="s">
        <v>1287</v>
      </c>
      <c r="N22548" t="s">
        <v>1334</v>
      </c>
      <c r="O22548" t="s">
        <v>1760</v>
      </c>
      <c r="P22548">
        <v>1</v>
      </c>
      <c r="Q22548">
        <v>-6.5969309999999997</v>
      </c>
      <c r="R22548">
        <v>-75.066798000000006</v>
      </c>
      <c r="S22548">
        <v>1</v>
      </c>
    </row>
    <row r="22549" spans="1:19">
      <c r="A22549" t="s">
        <v>212782</v>
      </c>
      <c r="B22549" t="s">
        <v>243441</v>
      </c>
      <c r="C22549" t="s">
        <v>243441</v>
      </c>
      <c r="D22549" t="s">
        <v>83575</v>
      </c>
      <c r="E22549" t="s">
        <v>212783</v>
      </c>
      <c r="F22549" t="s">
        <v>217240</v>
      </c>
      <c r="G22549" t="s">
        <v>29406</v>
      </c>
      <c r="H22549" t="s">
        <v>1396</v>
      </c>
      <c r="I22549" t="s">
        <v>136324</v>
      </c>
      <c r="K22549" t="s">
        <v>220712</v>
      </c>
      <c r="L22549">
        <v>160405</v>
      </c>
      <c r="M22549" t="s">
        <v>1287</v>
      </c>
      <c r="N22549" t="s">
        <v>1880</v>
      </c>
      <c r="O22549" t="s">
        <v>218092</v>
      </c>
      <c r="P22549">
        <v>1</v>
      </c>
      <c r="Q22549">
        <v>-4.0997890000000003</v>
      </c>
      <c r="R22549">
        <v>-70.128265999999996</v>
      </c>
      <c r="S22549">
        <v>1</v>
      </c>
    </row>
    <row r="22550" spans="1:19">
      <c r="A22550" t="s">
        <v>8941</v>
      </c>
      <c r="B22550" t="s">
        <v>243442</v>
      </c>
      <c r="C22550" t="s">
        <v>243442</v>
      </c>
      <c r="D22550" t="s">
        <v>8942</v>
      </c>
      <c r="E22550" t="s">
        <v>212781</v>
      </c>
      <c r="F22550" t="s">
        <v>217240</v>
      </c>
      <c r="G22550" t="s">
        <v>8940</v>
      </c>
      <c r="H22550" t="s">
        <v>12</v>
      </c>
      <c r="I22550" t="s">
        <v>136324</v>
      </c>
      <c r="K22550" t="s">
        <v>220712</v>
      </c>
      <c r="L22550">
        <v>160404</v>
      </c>
      <c r="M22550" t="s">
        <v>1287</v>
      </c>
      <c r="N22550" t="s">
        <v>1880</v>
      </c>
      <c r="O22550" t="s">
        <v>1380</v>
      </c>
      <c r="P22550">
        <v>1</v>
      </c>
      <c r="Q22550">
        <v>-3.9743810000000002</v>
      </c>
      <c r="R22550">
        <v>-71.180305000000004</v>
      </c>
      <c r="S22550">
        <v>1</v>
      </c>
    </row>
    <row r="22551" spans="1:19">
      <c r="A22551" t="s">
        <v>8941</v>
      </c>
      <c r="B22551" t="s">
        <v>243442</v>
      </c>
      <c r="C22551" t="s">
        <v>243443</v>
      </c>
      <c r="D22551" t="s">
        <v>8942</v>
      </c>
      <c r="E22551" t="s">
        <v>138622</v>
      </c>
      <c r="F22551" t="s">
        <v>217240</v>
      </c>
      <c r="G22551" t="s">
        <v>8940</v>
      </c>
      <c r="H22551" t="s">
        <v>1396</v>
      </c>
      <c r="I22551" t="s">
        <v>136324</v>
      </c>
      <c r="K22551" t="s">
        <v>220712</v>
      </c>
      <c r="L22551">
        <v>160404</v>
      </c>
      <c r="M22551" t="s">
        <v>1287</v>
      </c>
      <c r="N22551" t="s">
        <v>1880</v>
      </c>
      <c r="O22551" t="s">
        <v>1380</v>
      </c>
      <c r="P22551">
        <v>2</v>
      </c>
      <c r="Q22551">
        <v>-3.9743810000000002</v>
      </c>
      <c r="R22551">
        <v>-71.180305000000004</v>
      </c>
      <c r="S22551">
        <v>1</v>
      </c>
    </row>
    <row r="22552" spans="1:19">
      <c r="A22552" t="s">
        <v>212779</v>
      </c>
      <c r="B22552" t="s">
        <v>243444</v>
      </c>
      <c r="C22552" t="s">
        <v>243444</v>
      </c>
      <c r="D22552" t="s">
        <v>83574</v>
      </c>
      <c r="E22552" t="s">
        <v>212780</v>
      </c>
      <c r="F22552" t="s">
        <v>217240</v>
      </c>
      <c r="G22552" t="s">
        <v>83573</v>
      </c>
      <c r="H22552" t="s">
        <v>1396</v>
      </c>
      <c r="I22552" t="s">
        <v>136324</v>
      </c>
      <c r="K22552" t="s">
        <v>220712</v>
      </c>
      <c r="L22552">
        <v>160604</v>
      </c>
      <c r="M22552" t="s">
        <v>1287</v>
      </c>
      <c r="N22552" t="s">
        <v>1334</v>
      </c>
      <c r="O22552" t="s">
        <v>2834</v>
      </c>
      <c r="P22552">
        <v>1</v>
      </c>
      <c r="Q22552">
        <v>-7.2689750000000002</v>
      </c>
      <c r="R22552">
        <v>-75.252054999999999</v>
      </c>
      <c r="S22552">
        <v>1</v>
      </c>
    </row>
    <row r="22553" spans="1:19">
      <c r="A22553" t="s">
        <v>212777</v>
      </c>
      <c r="B22553" t="s">
        <v>243445</v>
      </c>
      <c r="C22553" t="s">
        <v>243445</v>
      </c>
      <c r="D22553" t="s">
        <v>83572</v>
      </c>
      <c r="E22553" t="s">
        <v>212778</v>
      </c>
      <c r="F22553" t="s">
        <v>217240</v>
      </c>
      <c r="G22553" t="s">
        <v>62421</v>
      </c>
      <c r="H22553" t="s">
        <v>1396</v>
      </c>
      <c r="I22553" t="s">
        <v>136324</v>
      </c>
      <c r="J22553" t="s">
        <v>82387</v>
      </c>
      <c r="K22553" t="s">
        <v>220712</v>
      </c>
      <c r="L22553">
        <v>160601</v>
      </c>
      <c r="M22553" t="s">
        <v>1287</v>
      </c>
      <c r="N22553" t="s">
        <v>1334</v>
      </c>
      <c r="O22553" t="s">
        <v>1832</v>
      </c>
      <c r="P22553">
        <v>1</v>
      </c>
      <c r="Q22553">
        <v>-7.3993659999999997</v>
      </c>
      <c r="R22553">
        <v>-74.956520999999995</v>
      </c>
      <c r="S22553">
        <v>1</v>
      </c>
    </row>
    <row r="22554" spans="1:19">
      <c r="A22554" t="s">
        <v>212775</v>
      </c>
      <c r="B22554" t="s">
        <v>243446</v>
      </c>
      <c r="C22554" t="s">
        <v>243446</v>
      </c>
      <c r="D22554" t="s">
        <v>83571</v>
      </c>
      <c r="E22554" t="s">
        <v>212776</v>
      </c>
      <c r="F22554" t="s">
        <v>217240</v>
      </c>
      <c r="G22554" t="s">
        <v>83570</v>
      </c>
      <c r="H22554" t="s">
        <v>1396</v>
      </c>
      <c r="I22554" t="s">
        <v>136324</v>
      </c>
      <c r="K22554" t="s">
        <v>985</v>
      </c>
      <c r="L22554">
        <v>160605</v>
      </c>
      <c r="M22554" t="s">
        <v>1287</v>
      </c>
      <c r="N22554" t="s">
        <v>1334</v>
      </c>
      <c r="O22554" t="s">
        <v>1760</v>
      </c>
      <c r="P22554">
        <v>1</v>
      </c>
      <c r="Q22554">
        <v>-6.0422200000000004</v>
      </c>
      <c r="R22554">
        <v>-74.860990999999999</v>
      </c>
      <c r="S22554">
        <v>1</v>
      </c>
    </row>
    <row r="22555" spans="1:19">
      <c r="A22555" t="s">
        <v>212773</v>
      </c>
      <c r="B22555" t="s">
        <v>243447</v>
      </c>
      <c r="C22555" t="s">
        <v>243447</v>
      </c>
      <c r="D22555" t="s">
        <v>83569</v>
      </c>
      <c r="E22555" t="s">
        <v>212774</v>
      </c>
      <c r="F22555" t="s">
        <v>217240</v>
      </c>
      <c r="G22555" t="s">
        <v>83568</v>
      </c>
      <c r="H22555" t="s">
        <v>1396</v>
      </c>
      <c r="I22555" t="s">
        <v>136324</v>
      </c>
      <c r="K22555" t="s">
        <v>220712</v>
      </c>
      <c r="L22555">
        <v>160605</v>
      </c>
      <c r="M22555" t="s">
        <v>1287</v>
      </c>
      <c r="N22555" t="s">
        <v>1334</v>
      </c>
      <c r="O22555" t="s">
        <v>1760</v>
      </c>
      <c r="P22555">
        <v>1</v>
      </c>
      <c r="Q22555">
        <v>-6.5508709999999999</v>
      </c>
      <c r="R22555">
        <v>-75.179344</v>
      </c>
      <c r="S22555">
        <v>1</v>
      </c>
    </row>
    <row r="22556" spans="1:19">
      <c r="A22556" t="s">
        <v>212771</v>
      </c>
      <c r="B22556" t="s">
        <v>243448</v>
      </c>
      <c r="C22556" t="s">
        <v>243448</v>
      </c>
      <c r="D22556" t="s">
        <v>83567</v>
      </c>
      <c r="E22556" t="s">
        <v>212772</v>
      </c>
      <c r="F22556" t="s">
        <v>217240</v>
      </c>
      <c r="G22556" t="s">
        <v>83566</v>
      </c>
      <c r="H22556" t="s">
        <v>1396</v>
      </c>
      <c r="I22556" t="s">
        <v>136324</v>
      </c>
      <c r="J22556" t="s">
        <v>4496</v>
      </c>
      <c r="K22556" t="s">
        <v>220712</v>
      </c>
      <c r="L22556">
        <v>160601</v>
      </c>
      <c r="M22556" t="s">
        <v>1287</v>
      </c>
      <c r="N22556" t="s">
        <v>1334</v>
      </c>
      <c r="O22556" t="s">
        <v>1832</v>
      </c>
      <c r="P22556">
        <v>1</v>
      </c>
      <c r="Q22556">
        <v>-7.6808350000000001</v>
      </c>
      <c r="R22556">
        <v>-74.936769999999996</v>
      </c>
      <c r="S22556">
        <v>1</v>
      </c>
    </row>
    <row r="22557" spans="1:19">
      <c r="A22557" t="s">
        <v>212769</v>
      </c>
      <c r="B22557" t="s">
        <v>243449</v>
      </c>
      <c r="C22557" t="s">
        <v>243449</v>
      </c>
      <c r="D22557" t="s">
        <v>83565</v>
      </c>
      <c r="E22557" t="s">
        <v>212770</v>
      </c>
      <c r="F22557" t="s">
        <v>217240</v>
      </c>
      <c r="G22557" t="s">
        <v>5861</v>
      </c>
      <c r="H22557" t="s">
        <v>1396</v>
      </c>
      <c r="I22557" t="s">
        <v>136324</v>
      </c>
      <c r="K22557" t="s">
        <v>985</v>
      </c>
      <c r="L22557">
        <v>160205</v>
      </c>
      <c r="M22557" t="s">
        <v>1287</v>
      </c>
      <c r="N22557" t="s">
        <v>1271</v>
      </c>
      <c r="O22557" t="s">
        <v>5482</v>
      </c>
      <c r="P22557">
        <v>1</v>
      </c>
      <c r="Q22557">
        <v>-5.2969999999999997</v>
      </c>
      <c r="R22557">
        <v>-76.282799999999995</v>
      </c>
      <c r="S22557">
        <v>1</v>
      </c>
    </row>
    <row r="22558" spans="1:19">
      <c r="A22558" t="s">
        <v>212767</v>
      </c>
      <c r="B22558" t="s">
        <v>243450</v>
      </c>
      <c r="C22558" t="s">
        <v>243450</v>
      </c>
      <c r="D22558" t="s">
        <v>83564</v>
      </c>
      <c r="E22558" t="s">
        <v>212768</v>
      </c>
      <c r="F22558" t="s">
        <v>217240</v>
      </c>
      <c r="G22558" t="s">
        <v>83563</v>
      </c>
      <c r="H22558" t="s">
        <v>12</v>
      </c>
      <c r="I22558" t="s">
        <v>136324</v>
      </c>
      <c r="K22558" t="s">
        <v>220712</v>
      </c>
      <c r="L22558">
        <v>160401</v>
      </c>
      <c r="M22558" t="s">
        <v>1287</v>
      </c>
      <c r="N22558" t="s">
        <v>1880</v>
      </c>
      <c r="O22558" t="s">
        <v>1884</v>
      </c>
      <c r="P22558">
        <v>1</v>
      </c>
      <c r="Q22558">
        <v>-3.9779</v>
      </c>
      <c r="R22558">
        <v>-70.551199999999994</v>
      </c>
      <c r="S22558">
        <v>1</v>
      </c>
    </row>
    <row r="22559" spans="1:19">
      <c r="A22559" t="s">
        <v>212765</v>
      </c>
      <c r="B22559" t="s">
        <v>243451</v>
      </c>
      <c r="C22559" t="s">
        <v>243451</v>
      </c>
      <c r="D22559" t="s">
        <v>83562</v>
      </c>
      <c r="E22559" t="s">
        <v>212766</v>
      </c>
      <c r="F22559" t="s">
        <v>217240</v>
      </c>
      <c r="G22559" t="s">
        <v>83561</v>
      </c>
      <c r="H22559" t="s">
        <v>12</v>
      </c>
      <c r="I22559" t="s">
        <v>136324</v>
      </c>
      <c r="K22559" t="s">
        <v>220712</v>
      </c>
      <c r="L22559">
        <v>160401</v>
      </c>
      <c r="M22559" t="s">
        <v>1287</v>
      </c>
      <c r="N22559" t="s">
        <v>1880</v>
      </c>
      <c r="O22559" t="s">
        <v>1884</v>
      </c>
      <c r="P22559">
        <v>1</v>
      </c>
      <c r="Q22559">
        <v>-3.9260999999999999</v>
      </c>
      <c r="R22559">
        <v>-70.766400000000004</v>
      </c>
      <c r="S22559">
        <v>1</v>
      </c>
    </row>
    <row r="22560" spans="1:19">
      <c r="A22560" t="s">
        <v>212763</v>
      </c>
      <c r="B22560" t="s">
        <v>243452</v>
      </c>
      <c r="C22560" t="s">
        <v>243452</v>
      </c>
      <c r="D22560" t="s">
        <v>29521</v>
      </c>
      <c r="E22560" t="s">
        <v>212764</v>
      </c>
      <c r="F22560" t="s">
        <v>217240</v>
      </c>
      <c r="G22560" t="s">
        <v>29519</v>
      </c>
      <c r="H22560" t="s">
        <v>12</v>
      </c>
      <c r="I22560" t="s">
        <v>136324</v>
      </c>
      <c r="K22560" t="s">
        <v>220712</v>
      </c>
      <c r="L22560">
        <v>160304</v>
      </c>
      <c r="M22560" t="s">
        <v>1287</v>
      </c>
      <c r="N22560" t="s">
        <v>1287</v>
      </c>
      <c r="O22560" t="s">
        <v>3859</v>
      </c>
      <c r="P22560">
        <v>1</v>
      </c>
      <c r="Q22560">
        <v>-3.8097050000000001</v>
      </c>
      <c r="R22560">
        <v>-75.083157</v>
      </c>
      <c r="S22560">
        <v>1</v>
      </c>
    </row>
    <row r="22561" spans="1:19">
      <c r="A22561" t="s">
        <v>212761</v>
      </c>
      <c r="B22561" t="s">
        <v>243453</v>
      </c>
      <c r="C22561" t="s">
        <v>243453</v>
      </c>
      <c r="D22561" t="s">
        <v>83560</v>
      </c>
      <c r="E22561" t="s">
        <v>212762</v>
      </c>
      <c r="F22561" t="s">
        <v>217240</v>
      </c>
      <c r="G22561" t="s">
        <v>83559</v>
      </c>
      <c r="H22561" t="s">
        <v>12</v>
      </c>
      <c r="I22561" t="s">
        <v>136324</v>
      </c>
      <c r="K22561" t="s">
        <v>220712</v>
      </c>
      <c r="L22561">
        <v>160301</v>
      </c>
      <c r="M22561" t="s">
        <v>1287</v>
      </c>
      <c r="N22561" t="s">
        <v>1287</v>
      </c>
      <c r="O22561" t="s">
        <v>2437</v>
      </c>
      <c r="P22561">
        <v>1</v>
      </c>
      <c r="Q22561">
        <v>-4.6489549999999999</v>
      </c>
      <c r="R22561">
        <v>-73.807304999999999</v>
      </c>
      <c r="S22561">
        <v>1</v>
      </c>
    </row>
    <row r="22562" spans="1:19">
      <c r="A22562" t="s">
        <v>6857</v>
      </c>
      <c r="B22562" t="s">
        <v>243454</v>
      </c>
      <c r="C22562" t="s">
        <v>243454</v>
      </c>
      <c r="D22562" t="s">
        <v>6858</v>
      </c>
      <c r="E22562" t="s">
        <v>212760</v>
      </c>
      <c r="F22562" t="s">
        <v>217240</v>
      </c>
      <c r="G22562" t="s">
        <v>6856</v>
      </c>
      <c r="H22562" t="s">
        <v>12</v>
      </c>
      <c r="I22562" t="s">
        <v>136324</v>
      </c>
      <c r="J22562" t="s">
        <v>137897</v>
      </c>
      <c r="K22562" t="s">
        <v>985</v>
      </c>
      <c r="L22562">
        <v>160301</v>
      </c>
      <c r="M22562" t="s">
        <v>1287</v>
      </c>
      <c r="N22562" t="s">
        <v>1287</v>
      </c>
      <c r="O22562" t="s">
        <v>2437</v>
      </c>
      <c r="P22562">
        <v>1</v>
      </c>
      <c r="Q22562">
        <v>-4.5199800000000003</v>
      </c>
      <c r="R22562">
        <v>-73.594980000000007</v>
      </c>
      <c r="S22562">
        <v>1</v>
      </c>
    </row>
    <row r="22563" spans="1:19">
      <c r="A22563" t="s">
        <v>6857</v>
      </c>
      <c r="B22563" t="s">
        <v>243454</v>
      </c>
      <c r="C22563" t="s">
        <v>243455</v>
      </c>
      <c r="D22563" t="s">
        <v>6858</v>
      </c>
      <c r="E22563" t="s">
        <v>138135</v>
      </c>
      <c r="F22563" t="s">
        <v>217240</v>
      </c>
      <c r="G22563" t="s">
        <v>6856</v>
      </c>
      <c r="H22563" t="s">
        <v>1396</v>
      </c>
      <c r="I22563" t="s">
        <v>136324</v>
      </c>
      <c r="J22563" t="s">
        <v>137897</v>
      </c>
      <c r="K22563" t="s">
        <v>985</v>
      </c>
      <c r="L22563">
        <v>160301</v>
      </c>
      <c r="M22563" t="s">
        <v>1287</v>
      </c>
      <c r="N22563" t="s">
        <v>1287</v>
      </c>
      <c r="O22563" t="s">
        <v>2437</v>
      </c>
      <c r="P22563">
        <v>2</v>
      </c>
      <c r="Q22563">
        <v>-4.5199800000000003</v>
      </c>
      <c r="R22563">
        <v>-73.594980000000007</v>
      </c>
      <c r="S22563">
        <v>1</v>
      </c>
    </row>
    <row r="22564" spans="1:19">
      <c r="A22564" t="s">
        <v>6857</v>
      </c>
      <c r="B22564" t="s">
        <v>243454</v>
      </c>
      <c r="C22564" t="s">
        <v>243456</v>
      </c>
      <c r="D22564" t="s">
        <v>6858</v>
      </c>
      <c r="E22564" t="s">
        <v>137898</v>
      </c>
      <c r="F22564" t="s">
        <v>217240</v>
      </c>
      <c r="G22564" t="s">
        <v>6856</v>
      </c>
      <c r="H22564" t="s">
        <v>179</v>
      </c>
      <c r="I22564" t="s">
        <v>136324</v>
      </c>
      <c r="J22564" t="s">
        <v>137897</v>
      </c>
      <c r="K22564" t="s">
        <v>985</v>
      </c>
      <c r="L22564">
        <v>160301</v>
      </c>
      <c r="M22564" t="s">
        <v>1287</v>
      </c>
      <c r="N22564" t="s">
        <v>1287</v>
      </c>
      <c r="O22564" t="s">
        <v>2437</v>
      </c>
      <c r="P22564">
        <v>3</v>
      </c>
      <c r="Q22564">
        <v>-4.5199800000000003</v>
      </c>
      <c r="R22564">
        <v>-73.594980000000007</v>
      </c>
      <c r="S22564">
        <v>1</v>
      </c>
    </row>
    <row r="22565" spans="1:19">
      <c r="A22565" t="s">
        <v>212758</v>
      </c>
      <c r="B22565" t="s">
        <v>243457</v>
      </c>
      <c r="C22565" t="s">
        <v>243457</v>
      </c>
      <c r="D22565" t="s">
        <v>83558</v>
      </c>
      <c r="E22565" t="s">
        <v>212759</v>
      </c>
      <c r="F22565" t="s">
        <v>217240</v>
      </c>
      <c r="G22565" t="s">
        <v>83557</v>
      </c>
      <c r="H22565" t="s">
        <v>12</v>
      </c>
      <c r="I22565" t="s">
        <v>136324</v>
      </c>
      <c r="J22565" t="s">
        <v>212757</v>
      </c>
      <c r="K22565" t="s">
        <v>985</v>
      </c>
      <c r="L22565">
        <v>160301</v>
      </c>
      <c r="M22565" t="s">
        <v>1287</v>
      </c>
      <c r="N22565" t="s">
        <v>1287</v>
      </c>
      <c r="O22565" t="s">
        <v>2437</v>
      </c>
      <c r="P22565">
        <v>1</v>
      </c>
      <c r="Q22565">
        <v>-4.5098000000000003</v>
      </c>
      <c r="R22565">
        <v>-73.594200000000001</v>
      </c>
      <c r="S22565">
        <v>1</v>
      </c>
    </row>
    <row r="22566" spans="1:19">
      <c r="A22566" t="s">
        <v>212758</v>
      </c>
      <c r="B22566" t="s">
        <v>243457</v>
      </c>
      <c r="C22566" t="s">
        <v>243458</v>
      </c>
      <c r="D22566" t="s">
        <v>83558</v>
      </c>
      <c r="E22566" t="s">
        <v>220580</v>
      </c>
      <c r="F22566" t="s">
        <v>217240</v>
      </c>
      <c r="G22566" t="s">
        <v>83557</v>
      </c>
      <c r="H22566" t="s">
        <v>179</v>
      </c>
      <c r="I22566" t="s">
        <v>136324</v>
      </c>
      <c r="J22566" t="s">
        <v>212757</v>
      </c>
      <c r="K22566" t="s">
        <v>985</v>
      </c>
      <c r="L22566">
        <v>160301</v>
      </c>
      <c r="M22566" t="s">
        <v>1287</v>
      </c>
      <c r="N22566" t="s">
        <v>1287</v>
      </c>
      <c r="O22566" t="s">
        <v>2437</v>
      </c>
      <c r="P22566">
        <v>2</v>
      </c>
      <c r="Q22566">
        <v>-4.5098000000000003</v>
      </c>
      <c r="R22566">
        <v>-73.594200000000001</v>
      </c>
      <c r="S22566">
        <v>1</v>
      </c>
    </row>
    <row r="22567" spans="1:19">
      <c r="A22567" t="s">
        <v>40805</v>
      </c>
      <c r="B22567" t="s">
        <v>243459</v>
      </c>
      <c r="C22567" t="s">
        <v>243459</v>
      </c>
      <c r="D22567" t="s">
        <v>40806</v>
      </c>
      <c r="E22567" t="s">
        <v>212756</v>
      </c>
      <c r="F22567" t="s">
        <v>217240</v>
      </c>
      <c r="G22567" t="s">
        <v>40804</v>
      </c>
      <c r="H22567" t="s">
        <v>12</v>
      </c>
      <c r="I22567" t="s">
        <v>136324</v>
      </c>
      <c r="K22567" t="s">
        <v>220712</v>
      </c>
      <c r="L22567">
        <v>160301</v>
      </c>
      <c r="M22567" t="s">
        <v>1287</v>
      </c>
      <c r="N22567" t="s">
        <v>1287</v>
      </c>
      <c r="O22567" t="s">
        <v>2437</v>
      </c>
      <c r="P22567">
        <v>1</v>
      </c>
      <c r="Q22567">
        <v>-4.7466999999999997</v>
      </c>
      <c r="R22567">
        <v>-73.983699999999999</v>
      </c>
      <c r="S22567">
        <v>1</v>
      </c>
    </row>
    <row r="22568" spans="1:19">
      <c r="A22568" t="s">
        <v>40805</v>
      </c>
      <c r="B22568" t="s">
        <v>243459</v>
      </c>
      <c r="C22568" t="s">
        <v>243460</v>
      </c>
      <c r="D22568" t="s">
        <v>40806</v>
      </c>
      <c r="E22568" t="s">
        <v>152906</v>
      </c>
      <c r="F22568" t="s">
        <v>217240</v>
      </c>
      <c r="G22568" t="s">
        <v>40804</v>
      </c>
      <c r="H22568" t="s">
        <v>1396</v>
      </c>
      <c r="I22568" t="s">
        <v>136324</v>
      </c>
      <c r="K22568" t="s">
        <v>220712</v>
      </c>
      <c r="L22568">
        <v>160301</v>
      </c>
      <c r="M22568" t="s">
        <v>1287</v>
      </c>
      <c r="N22568" t="s">
        <v>1287</v>
      </c>
      <c r="O22568" t="s">
        <v>2437</v>
      </c>
      <c r="P22568">
        <v>2</v>
      </c>
      <c r="Q22568">
        <v>-4.7466999999999997</v>
      </c>
      <c r="R22568">
        <v>-73.983699999999999</v>
      </c>
      <c r="S22568">
        <v>1</v>
      </c>
    </row>
    <row r="22569" spans="1:19">
      <c r="A22569" t="s">
        <v>212754</v>
      </c>
      <c r="B22569" t="s">
        <v>243461</v>
      </c>
      <c r="C22569" t="s">
        <v>243461</v>
      </c>
      <c r="D22569" t="s">
        <v>83556</v>
      </c>
      <c r="E22569" t="s">
        <v>212755</v>
      </c>
      <c r="F22569" t="s">
        <v>217240</v>
      </c>
      <c r="G22569" t="s">
        <v>83555</v>
      </c>
      <c r="H22569" t="s">
        <v>12</v>
      </c>
      <c r="I22569" t="s">
        <v>136324</v>
      </c>
      <c r="K22569" t="s">
        <v>220712</v>
      </c>
      <c r="L22569">
        <v>160305</v>
      </c>
      <c r="M22569" t="s">
        <v>1287</v>
      </c>
      <c r="N22569" t="s">
        <v>1287</v>
      </c>
      <c r="O22569" t="s">
        <v>3246</v>
      </c>
      <c r="P22569">
        <v>1</v>
      </c>
      <c r="Q22569">
        <v>-4.1011490000000004</v>
      </c>
      <c r="R22569">
        <v>-75.540481</v>
      </c>
      <c r="S22569">
        <v>1</v>
      </c>
    </row>
    <row r="22570" spans="1:19">
      <c r="A22570" t="s">
        <v>212752</v>
      </c>
      <c r="B22570" t="s">
        <v>243462</v>
      </c>
      <c r="C22570" t="s">
        <v>243462</v>
      </c>
      <c r="D22570" t="s">
        <v>83554</v>
      </c>
      <c r="E22570" t="s">
        <v>212753</v>
      </c>
      <c r="F22570" t="s">
        <v>217240</v>
      </c>
      <c r="G22570" t="s">
        <v>83553</v>
      </c>
      <c r="H22570" t="s">
        <v>12</v>
      </c>
      <c r="I22570" t="s">
        <v>136324</v>
      </c>
      <c r="K22570" t="s">
        <v>220712</v>
      </c>
      <c r="L22570">
        <v>160305</v>
      </c>
      <c r="M22570" t="s">
        <v>1287</v>
      </c>
      <c r="N22570" t="s">
        <v>1287</v>
      </c>
      <c r="O22570" t="s">
        <v>3246</v>
      </c>
      <c r="P22570">
        <v>1</v>
      </c>
      <c r="Q22570">
        <v>-4.4854250000000002</v>
      </c>
      <c r="R22570">
        <v>-75.057588999999993</v>
      </c>
      <c r="S22570">
        <v>1</v>
      </c>
    </row>
    <row r="22571" spans="1:19">
      <c r="A22571" t="s">
        <v>212749</v>
      </c>
      <c r="B22571" t="s">
        <v>243463</v>
      </c>
      <c r="C22571" t="s">
        <v>243463</v>
      </c>
      <c r="D22571" t="s">
        <v>83552</v>
      </c>
      <c r="E22571" t="s">
        <v>212750</v>
      </c>
      <c r="F22571" t="s">
        <v>217240</v>
      </c>
      <c r="G22571" t="s">
        <v>83551</v>
      </c>
      <c r="H22571" t="s">
        <v>12</v>
      </c>
      <c r="I22571" t="s">
        <v>136324</v>
      </c>
      <c r="K22571" t="s">
        <v>220712</v>
      </c>
      <c r="L22571">
        <v>160601</v>
      </c>
      <c r="M22571" t="s">
        <v>1287</v>
      </c>
      <c r="N22571" t="s">
        <v>1334</v>
      </c>
      <c r="O22571" t="s">
        <v>1832</v>
      </c>
      <c r="P22571">
        <v>1</v>
      </c>
      <c r="Q22571">
        <v>-7.6947619999999999</v>
      </c>
      <c r="R22571">
        <v>-75.118773000000004</v>
      </c>
      <c r="S22571">
        <v>1</v>
      </c>
    </row>
    <row r="22572" spans="1:19">
      <c r="A22572" t="s">
        <v>212747</v>
      </c>
      <c r="B22572" t="s">
        <v>243464</v>
      </c>
      <c r="C22572" t="s">
        <v>243464</v>
      </c>
      <c r="D22572" t="s">
        <v>83550</v>
      </c>
      <c r="E22572" t="s">
        <v>212748</v>
      </c>
      <c r="F22572" t="s">
        <v>217240</v>
      </c>
      <c r="G22572" t="s">
        <v>83549</v>
      </c>
      <c r="H22572" t="s">
        <v>12</v>
      </c>
      <c r="I22572" t="s">
        <v>136324</v>
      </c>
      <c r="J22572" t="s">
        <v>212746</v>
      </c>
      <c r="K22572" t="s">
        <v>220712</v>
      </c>
      <c r="L22572">
        <v>160601</v>
      </c>
      <c r="M22572" t="s">
        <v>1287</v>
      </c>
      <c r="N22572" t="s">
        <v>1334</v>
      </c>
      <c r="O22572" t="s">
        <v>1832</v>
      </c>
      <c r="P22572">
        <v>1</v>
      </c>
      <c r="Q22572">
        <v>-7.4567230000000002</v>
      </c>
      <c r="R22572">
        <v>-74.943169999999995</v>
      </c>
      <c r="S22572">
        <v>1</v>
      </c>
    </row>
    <row r="22573" spans="1:19">
      <c r="A22573" t="s">
        <v>211758</v>
      </c>
      <c r="B22573" t="s">
        <v>243465</v>
      </c>
      <c r="C22573" t="s">
        <v>243465</v>
      </c>
      <c r="D22573" t="s">
        <v>82872</v>
      </c>
      <c r="E22573" t="s">
        <v>212745</v>
      </c>
      <c r="F22573" t="s">
        <v>217240</v>
      </c>
      <c r="G22573" t="s">
        <v>82871</v>
      </c>
      <c r="H22573" t="s">
        <v>12</v>
      </c>
      <c r="I22573" t="s">
        <v>136324</v>
      </c>
      <c r="K22573" t="s">
        <v>985</v>
      </c>
      <c r="L22573">
        <v>160101</v>
      </c>
      <c r="M22573" t="s">
        <v>1287</v>
      </c>
      <c r="N22573" t="s">
        <v>1250</v>
      </c>
      <c r="O22573" t="s">
        <v>3812</v>
      </c>
      <c r="P22573">
        <v>1</v>
      </c>
      <c r="Q22573">
        <v>-3.7440500000000001</v>
      </c>
      <c r="R22573">
        <v>-73.261330000000001</v>
      </c>
      <c r="S22573">
        <v>1</v>
      </c>
    </row>
    <row r="22574" spans="1:19">
      <c r="A22574" t="s">
        <v>211758</v>
      </c>
      <c r="B22574" t="s">
        <v>243465</v>
      </c>
      <c r="C22574" t="s">
        <v>243466</v>
      </c>
      <c r="D22574" t="s">
        <v>82872</v>
      </c>
      <c r="E22574" t="s">
        <v>212292</v>
      </c>
      <c r="F22574" t="s">
        <v>217240</v>
      </c>
      <c r="G22574" t="s">
        <v>82871</v>
      </c>
      <c r="H22574" t="s">
        <v>179</v>
      </c>
      <c r="I22574" t="s">
        <v>136324</v>
      </c>
      <c r="K22574" t="s">
        <v>985</v>
      </c>
      <c r="L22574">
        <v>160101</v>
      </c>
      <c r="M22574" t="s">
        <v>1287</v>
      </c>
      <c r="N22574" t="s">
        <v>1250</v>
      </c>
      <c r="O22574" t="s">
        <v>3812</v>
      </c>
      <c r="P22574">
        <v>2</v>
      </c>
      <c r="Q22574">
        <v>-3.7440500000000001</v>
      </c>
      <c r="R22574">
        <v>-73.261330000000001</v>
      </c>
      <c r="S22574">
        <v>1</v>
      </c>
    </row>
    <row r="22575" spans="1:19">
      <c r="A22575" t="s">
        <v>211758</v>
      </c>
      <c r="B22575" t="s">
        <v>243465</v>
      </c>
      <c r="C22575" t="s">
        <v>243467</v>
      </c>
      <c r="D22575" t="s">
        <v>82872</v>
      </c>
      <c r="E22575" t="s">
        <v>211759</v>
      </c>
      <c r="F22575" t="s">
        <v>217240</v>
      </c>
      <c r="G22575" t="s">
        <v>82871</v>
      </c>
      <c r="H22575" t="s">
        <v>1954</v>
      </c>
      <c r="I22575" t="s">
        <v>136324</v>
      </c>
      <c r="K22575" t="s">
        <v>985</v>
      </c>
      <c r="L22575">
        <v>160101</v>
      </c>
      <c r="M22575" t="s">
        <v>1287</v>
      </c>
      <c r="N22575" t="s">
        <v>1250</v>
      </c>
      <c r="O22575" t="s">
        <v>3812</v>
      </c>
      <c r="P22575">
        <v>3</v>
      </c>
      <c r="Q22575">
        <v>-3.7440500000000001</v>
      </c>
      <c r="R22575">
        <v>-73.261330000000001</v>
      </c>
      <c r="S22575">
        <v>1</v>
      </c>
    </row>
    <row r="22576" spans="1:19">
      <c r="A22576" t="s">
        <v>212743</v>
      </c>
      <c r="B22576" t="s">
        <v>243468</v>
      </c>
      <c r="C22576" t="s">
        <v>243468</v>
      </c>
      <c r="D22576" t="s">
        <v>83548</v>
      </c>
      <c r="E22576" t="s">
        <v>212744</v>
      </c>
      <c r="F22576" t="s">
        <v>217240</v>
      </c>
      <c r="G22576" t="s">
        <v>83547</v>
      </c>
      <c r="H22576" t="s">
        <v>12</v>
      </c>
      <c r="I22576" t="s">
        <v>136324</v>
      </c>
      <c r="J22576" t="s">
        <v>144410</v>
      </c>
      <c r="K22576" t="s">
        <v>220712</v>
      </c>
      <c r="L22576">
        <v>160605</v>
      </c>
      <c r="M22576" t="s">
        <v>1287</v>
      </c>
      <c r="N22576" t="s">
        <v>1334</v>
      </c>
      <c r="O22576" t="s">
        <v>1760</v>
      </c>
      <c r="P22576">
        <v>1</v>
      </c>
      <c r="Q22576">
        <v>-5.8881160000000001</v>
      </c>
      <c r="R22576">
        <v>-74.795079999999999</v>
      </c>
      <c r="S22576">
        <v>1</v>
      </c>
    </row>
    <row r="22577" spans="1:19">
      <c r="A22577" t="s">
        <v>159465</v>
      </c>
      <c r="B22577" t="s">
        <v>243469</v>
      </c>
      <c r="C22577" t="s">
        <v>243469</v>
      </c>
      <c r="D22577" t="s">
        <v>46780</v>
      </c>
      <c r="E22577" t="s">
        <v>212742</v>
      </c>
      <c r="F22577" t="s">
        <v>217240</v>
      </c>
      <c r="G22577" t="s">
        <v>46779</v>
      </c>
      <c r="H22577" t="s">
        <v>12</v>
      </c>
      <c r="I22577" t="s">
        <v>136324</v>
      </c>
      <c r="K22577" t="s">
        <v>220712</v>
      </c>
      <c r="L22577">
        <v>160605</v>
      </c>
      <c r="M22577" t="s">
        <v>1287</v>
      </c>
      <c r="N22577" t="s">
        <v>1334</v>
      </c>
      <c r="O22577" t="s">
        <v>1760</v>
      </c>
      <c r="P22577">
        <v>1</v>
      </c>
      <c r="Q22577">
        <v>-6.7900720000000003</v>
      </c>
      <c r="R22577">
        <v>-75.114056000000005</v>
      </c>
      <c r="S22577">
        <v>1</v>
      </c>
    </row>
    <row r="22578" spans="1:19">
      <c r="A22578" t="s">
        <v>159465</v>
      </c>
      <c r="B22578" t="s">
        <v>243469</v>
      </c>
      <c r="C22578" t="s">
        <v>243470</v>
      </c>
      <c r="D22578" t="s">
        <v>46780</v>
      </c>
      <c r="E22578" t="s">
        <v>159466</v>
      </c>
      <c r="F22578" t="s">
        <v>217240</v>
      </c>
      <c r="G22578" t="s">
        <v>46779</v>
      </c>
      <c r="H22578" t="s">
        <v>179</v>
      </c>
      <c r="I22578" t="s">
        <v>136324</v>
      </c>
      <c r="K22578" t="s">
        <v>220712</v>
      </c>
      <c r="L22578">
        <v>160605</v>
      </c>
      <c r="M22578" t="s">
        <v>1287</v>
      </c>
      <c r="N22578" t="s">
        <v>1334</v>
      </c>
      <c r="O22578" t="s">
        <v>1760</v>
      </c>
      <c r="P22578">
        <v>2</v>
      </c>
      <c r="Q22578">
        <v>-6.7900720000000003</v>
      </c>
      <c r="R22578">
        <v>-75.114056000000005</v>
      </c>
      <c r="S22578">
        <v>1</v>
      </c>
    </row>
    <row r="22579" spans="1:19">
      <c r="A22579" t="s">
        <v>212740</v>
      </c>
      <c r="B22579" t="s">
        <v>243471</v>
      </c>
      <c r="C22579" t="s">
        <v>243471</v>
      </c>
      <c r="D22579" t="s">
        <v>83546</v>
      </c>
      <c r="E22579" t="s">
        <v>212741</v>
      </c>
      <c r="F22579" t="s">
        <v>217240</v>
      </c>
      <c r="G22579" t="s">
        <v>83545</v>
      </c>
      <c r="H22579" t="s">
        <v>12</v>
      </c>
      <c r="I22579" t="s">
        <v>136324</v>
      </c>
      <c r="K22579" t="s">
        <v>220712</v>
      </c>
      <c r="L22579">
        <v>160605</v>
      </c>
      <c r="M22579" t="s">
        <v>1287</v>
      </c>
      <c r="N22579" t="s">
        <v>1334</v>
      </c>
      <c r="O22579" t="s">
        <v>1760</v>
      </c>
      <c r="P22579">
        <v>1</v>
      </c>
      <c r="Q22579">
        <v>-6.3345690000000001</v>
      </c>
      <c r="R22579">
        <v>-74.960586000000006</v>
      </c>
      <c r="S22579">
        <v>1</v>
      </c>
    </row>
    <row r="22580" spans="1:19">
      <c r="A22580" t="s">
        <v>212738</v>
      </c>
      <c r="B22580" t="s">
        <v>243472</v>
      </c>
      <c r="C22580" t="s">
        <v>243472</v>
      </c>
      <c r="D22580" t="s">
        <v>83544</v>
      </c>
      <c r="E22580" t="s">
        <v>212739</v>
      </c>
      <c r="F22580" t="s">
        <v>217240</v>
      </c>
      <c r="G22580" t="s">
        <v>83543</v>
      </c>
      <c r="H22580" t="s">
        <v>12</v>
      </c>
      <c r="I22580" t="s">
        <v>136324</v>
      </c>
      <c r="K22580" t="s">
        <v>220712</v>
      </c>
      <c r="L22580">
        <v>160605</v>
      </c>
      <c r="M22580" t="s">
        <v>1287</v>
      </c>
      <c r="N22580" t="s">
        <v>1334</v>
      </c>
      <c r="O22580" t="s">
        <v>1760</v>
      </c>
      <c r="P22580">
        <v>1</v>
      </c>
      <c r="Q22580">
        <v>-6.67943</v>
      </c>
      <c r="R22580">
        <v>-75.176479</v>
      </c>
      <c r="S22580">
        <v>1</v>
      </c>
    </row>
    <row r="22581" spans="1:19">
      <c r="A22581" t="s">
        <v>212736</v>
      </c>
      <c r="B22581" t="s">
        <v>243473</v>
      </c>
      <c r="C22581" t="s">
        <v>243473</v>
      </c>
      <c r="D22581" t="s">
        <v>83542</v>
      </c>
      <c r="E22581" t="s">
        <v>212737</v>
      </c>
      <c r="F22581" t="s">
        <v>217240</v>
      </c>
      <c r="G22581" t="s">
        <v>83541</v>
      </c>
      <c r="H22581" t="s">
        <v>12</v>
      </c>
      <c r="I22581" t="s">
        <v>136324</v>
      </c>
      <c r="J22581" t="s">
        <v>2505</v>
      </c>
      <c r="K22581" t="s">
        <v>220712</v>
      </c>
      <c r="L22581">
        <v>160605</v>
      </c>
      <c r="M22581" t="s">
        <v>1287</v>
      </c>
      <c r="N22581" t="s">
        <v>1334</v>
      </c>
      <c r="O22581" t="s">
        <v>1760</v>
      </c>
      <c r="P22581">
        <v>1</v>
      </c>
      <c r="Q22581">
        <v>-6.1946430000000001</v>
      </c>
      <c r="R22581">
        <v>-75.132285999999993</v>
      </c>
      <c r="S22581">
        <v>1</v>
      </c>
    </row>
    <row r="22582" spans="1:19">
      <c r="A22582" t="s">
        <v>212734</v>
      </c>
      <c r="B22582" t="s">
        <v>243474</v>
      </c>
      <c r="C22582" t="s">
        <v>243474</v>
      </c>
      <c r="D22582" t="s">
        <v>83540</v>
      </c>
      <c r="E22582" t="s">
        <v>212735</v>
      </c>
      <c r="F22582" t="s">
        <v>217240</v>
      </c>
      <c r="G22582" t="s">
        <v>8940</v>
      </c>
      <c r="H22582" t="s">
        <v>12</v>
      </c>
      <c r="I22582" t="s">
        <v>136324</v>
      </c>
      <c r="J22582" t="s">
        <v>211892</v>
      </c>
      <c r="K22582" t="s">
        <v>985</v>
      </c>
      <c r="L22582">
        <v>160113</v>
      </c>
      <c r="M22582" t="s">
        <v>1287</v>
      </c>
      <c r="N22582" t="s">
        <v>1250</v>
      </c>
      <c r="O22582" t="s">
        <v>2414</v>
      </c>
      <c r="P22582">
        <v>1</v>
      </c>
      <c r="Q22582">
        <v>-3.7903600000000002</v>
      </c>
      <c r="R22582">
        <v>-73.302869999999999</v>
      </c>
      <c r="S22582">
        <v>1</v>
      </c>
    </row>
    <row r="22583" spans="1:19">
      <c r="A22583" t="s">
        <v>212732</v>
      </c>
      <c r="B22583" t="s">
        <v>243475</v>
      </c>
      <c r="C22583" t="s">
        <v>243475</v>
      </c>
      <c r="D22583" t="s">
        <v>83539</v>
      </c>
      <c r="E22583" t="s">
        <v>212733</v>
      </c>
      <c r="F22583" t="s">
        <v>217240</v>
      </c>
      <c r="G22583" t="s">
        <v>83538</v>
      </c>
      <c r="H22583" t="s">
        <v>12</v>
      </c>
      <c r="I22583" t="s">
        <v>136324</v>
      </c>
      <c r="K22583" t="s">
        <v>220712</v>
      </c>
      <c r="L22583">
        <v>160605</v>
      </c>
      <c r="M22583" t="s">
        <v>1287</v>
      </c>
      <c r="N22583" t="s">
        <v>1334</v>
      </c>
      <c r="O22583" t="s">
        <v>1760</v>
      </c>
      <c r="P22583">
        <v>1</v>
      </c>
      <c r="Q22583">
        <v>-6.0695360000000003</v>
      </c>
      <c r="R22583">
        <v>-74.872838000000002</v>
      </c>
      <c r="S22583">
        <v>1</v>
      </c>
    </row>
    <row r="22584" spans="1:19">
      <c r="A22584" t="s">
        <v>212343</v>
      </c>
      <c r="B22584" t="s">
        <v>243476</v>
      </c>
      <c r="C22584" t="s">
        <v>243476</v>
      </c>
      <c r="D22584" t="s">
        <v>83267</v>
      </c>
      <c r="E22584" t="s">
        <v>212731</v>
      </c>
      <c r="F22584" t="s">
        <v>217240</v>
      </c>
      <c r="G22584" t="s">
        <v>83266</v>
      </c>
      <c r="H22584" t="s">
        <v>12</v>
      </c>
      <c r="I22584" t="s">
        <v>136324</v>
      </c>
      <c r="K22584" t="s">
        <v>985</v>
      </c>
      <c r="L22584">
        <v>160113</v>
      </c>
      <c r="M22584" t="s">
        <v>1287</v>
      </c>
      <c r="N22584" t="s">
        <v>1250</v>
      </c>
      <c r="O22584" t="s">
        <v>2414</v>
      </c>
      <c r="P22584">
        <v>1</v>
      </c>
      <c r="Q22584">
        <v>-3.7815699999999999</v>
      </c>
      <c r="R22584">
        <v>-73.282089999999997</v>
      </c>
      <c r="S22584">
        <v>1</v>
      </c>
    </row>
    <row r="22585" spans="1:19">
      <c r="A22585" t="s">
        <v>212343</v>
      </c>
      <c r="B22585" t="s">
        <v>243476</v>
      </c>
      <c r="C22585" t="s">
        <v>243477</v>
      </c>
      <c r="D22585" t="s">
        <v>83267</v>
      </c>
      <c r="E22585" t="s">
        <v>212344</v>
      </c>
      <c r="F22585" t="s">
        <v>217240</v>
      </c>
      <c r="G22585" t="s">
        <v>83266</v>
      </c>
      <c r="H22585" t="s">
        <v>179</v>
      </c>
      <c r="I22585" t="s">
        <v>136324</v>
      </c>
      <c r="K22585" t="s">
        <v>985</v>
      </c>
      <c r="L22585">
        <v>160113</v>
      </c>
      <c r="M22585" t="s">
        <v>1287</v>
      </c>
      <c r="N22585" t="s">
        <v>1250</v>
      </c>
      <c r="O22585" t="s">
        <v>2414</v>
      </c>
      <c r="P22585">
        <v>2</v>
      </c>
      <c r="Q22585">
        <v>-3.7815699999999999</v>
      </c>
      <c r="R22585">
        <v>-73.282089999999997</v>
      </c>
      <c r="S22585">
        <v>1</v>
      </c>
    </row>
    <row r="22586" spans="1:19">
      <c r="A22586" t="s">
        <v>212728</v>
      </c>
      <c r="B22586" t="s">
        <v>243478</v>
      </c>
      <c r="C22586" t="s">
        <v>243478</v>
      </c>
      <c r="D22586" t="s">
        <v>16909</v>
      </c>
      <c r="E22586" t="s">
        <v>212729</v>
      </c>
      <c r="F22586" t="s">
        <v>217240</v>
      </c>
      <c r="G22586" t="s">
        <v>16907</v>
      </c>
      <c r="H22586" t="s">
        <v>12</v>
      </c>
      <c r="I22586" t="s">
        <v>136324</v>
      </c>
      <c r="K22586" t="s">
        <v>220712</v>
      </c>
      <c r="L22586">
        <v>160101</v>
      </c>
      <c r="M22586" t="s">
        <v>1287</v>
      </c>
      <c r="N22586" t="s">
        <v>1250</v>
      </c>
      <c r="O22586" t="s">
        <v>3812</v>
      </c>
      <c r="P22586">
        <v>1</v>
      </c>
      <c r="Q22586">
        <v>-3.7415910000000001</v>
      </c>
      <c r="R22586">
        <v>-73.367086</v>
      </c>
      <c r="S22586">
        <v>1</v>
      </c>
    </row>
    <row r="22587" spans="1:19">
      <c r="A22587" t="s">
        <v>212726</v>
      </c>
      <c r="B22587" t="s">
        <v>243479</v>
      </c>
      <c r="C22587" t="s">
        <v>243479</v>
      </c>
      <c r="D22587" t="s">
        <v>83537</v>
      </c>
      <c r="E22587" t="s">
        <v>212727</v>
      </c>
      <c r="F22587" t="s">
        <v>217240</v>
      </c>
      <c r="G22587" t="s">
        <v>83536</v>
      </c>
      <c r="H22587" t="s">
        <v>12</v>
      </c>
      <c r="I22587" t="s">
        <v>136324</v>
      </c>
      <c r="K22587" t="s">
        <v>985</v>
      </c>
      <c r="L22587">
        <v>160101</v>
      </c>
      <c r="M22587" t="s">
        <v>1287</v>
      </c>
      <c r="N22587" t="s">
        <v>1250</v>
      </c>
      <c r="O22587" t="s">
        <v>3812</v>
      </c>
      <c r="P22587">
        <v>1</v>
      </c>
      <c r="Q22587">
        <v>-3.7612009999999998</v>
      </c>
      <c r="R22587">
        <v>-73.272903999999997</v>
      </c>
      <c r="S22587">
        <v>1</v>
      </c>
    </row>
    <row r="22588" spans="1:19">
      <c r="A22588" t="s">
        <v>212724</v>
      </c>
      <c r="B22588" t="s">
        <v>243480</v>
      </c>
      <c r="C22588" t="s">
        <v>243480</v>
      </c>
      <c r="D22588" t="s">
        <v>83535</v>
      </c>
      <c r="E22588" t="s">
        <v>212725</v>
      </c>
      <c r="F22588" t="s">
        <v>217240</v>
      </c>
      <c r="G22588" t="s">
        <v>30334</v>
      </c>
      <c r="H22588" t="s">
        <v>1396</v>
      </c>
      <c r="I22588" t="s">
        <v>136324</v>
      </c>
      <c r="K22588" t="s">
        <v>220712</v>
      </c>
      <c r="L22588">
        <v>160108</v>
      </c>
      <c r="M22588" t="s">
        <v>1287</v>
      </c>
      <c r="N22588" t="s">
        <v>1250</v>
      </c>
      <c r="O22588" t="s">
        <v>2278</v>
      </c>
      <c r="P22588">
        <v>1</v>
      </c>
      <c r="Q22588">
        <v>-3.6984699999999999</v>
      </c>
      <c r="R22588">
        <v>-73.279207</v>
      </c>
      <c r="S22588">
        <v>1</v>
      </c>
    </row>
    <row r="22589" spans="1:19">
      <c r="A22589" t="s">
        <v>212722</v>
      </c>
      <c r="B22589" t="s">
        <v>243481</v>
      </c>
      <c r="C22589" t="s">
        <v>243481</v>
      </c>
      <c r="D22589" t="s">
        <v>83534</v>
      </c>
      <c r="E22589" t="s">
        <v>212723</v>
      </c>
      <c r="F22589" t="s">
        <v>217240</v>
      </c>
      <c r="G22589" t="s">
        <v>83533</v>
      </c>
      <c r="H22589" t="s">
        <v>12</v>
      </c>
      <c r="I22589" t="s">
        <v>136324</v>
      </c>
      <c r="J22589" t="s">
        <v>10117</v>
      </c>
      <c r="K22589" t="s">
        <v>220712</v>
      </c>
      <c r="L22589">
        <v>160604</v>
      </c>
      <c r="M22589" t="s">
        <v>1287</v>
      </c>
      <c r="N22589" t="s">
        <v>1334</v>
      </c>
      <c r="O22589" t="s">
        <v>2834</v>
      </c>
      <c r="P22589">
        <v>1</v>
      </c>
      <c r="Q22589">
        <v>-7.2291059999999998</v>
      </c>
      <c r="R22589">
        <v>-75.273523999999995</v>
      </c>
      <c r="S22589">
        <v>1</v>
      </c>
    </row>
    <row r="22590" spans="1:19">
      <c r="A22590" t="s">
        <v>212720</v>
      </c>
      <c r="B22590" t="s">
        <v>243482</v>
      </c>
      <c r="C22590" t="s">
        <v>243482</v>
      </c>
      <c r="D22590" t="s">
        <v>83532</v>
      </c>
      <c r="E22590" t="s">
        <v>212721</v>
      </c>
      <c r="F22590" t="s">
        <v>217240</v>
      </c>
      <c r="G22590" t="s">
        <v>83531</v>
      </c>
      <c r="H22590" t="s">
        <v>12</v>
      </c>
      <c r="I22590" t="s">
        <v>136324</v>
      </c>
      <c r="J22590" t="s">
        <v>212719</v>
      </c>
      <c r="K22590" t="s">
        <v>220712</v>
      </c>
      <c r="L22590">
        <v>160504</v>
      </c>
      <c r="M22590" t="s">
        <v>1287</v>
      </c>
      <c r="N22590" t="s">
        <v>1321</v>
      </c>
      <c r="O22590" t="s">
        <v>2592</v>
      </c>
      <c r="P22590">
        <v>1</v>
      </c>
      <c r="Q22590">
        <v>-5.7655570000000003</v>
      </c>
      <c r="R22590">
        <v>-74.430655000000002</v>
      </c>
      <c r="S22590">
        <v>1</v>
      </c>
    </row>
    <row r="22591" spans="1:19">
      <c r="A22591" t="s">
        <v>212716</v>
      </c>
      <c r="B22591" t="s">
        <v>243483</v>
      </c>
      <c r="C22591" t="s">
        <v>243483</v>
      </c>
      <c r="D22591" t="s">
        <v>83530</v>
      </c>
      <c r="E22591" t="s">
        <v>212717</v>
      </c>
      <c r="F22591" t="s">
        <v>217240</v>
      </c>
      <c r="G22591" t="s">
        <v>31248</v>
      </c>
      <c r="H22591" t="s">
        <v>1396</v>
      </c>
      <c r="I22591" t="s">
        <v>136324</v>
      </c>
      <c r="J22591" t="s">
        <v>212715</v>
      </c>
      <c r="K22591" t="s">
        <v>220712</v>
      </c>
      <c r="L22591">
        <v>160301</v>
      </c>
      <c r="M22591" t="s">
        <v>1287</v>
      </c>
      <c r="N22591" t="s">
        <v>1287</v>
      </c>
      <c r="O22591" t="s">
        <v>2437</v>
      </c>
      <c r="P22591">
        <v>1</v>
      </c>
      <c r="Q22591">
        <v>-4.3992089999999999</v>
      </c>
      <c r="R22591">
        <v>-73.484330999999997</v>
      </c>
      <c r="S22591">
        <v>1</v>
      </c>
    </row>
    <row r="22592" spans="1:19">
      <c r="A22592" t="s">
        <v>23237</v>
      </c>
      <c r="B22592" t="s">
        <v>243484</v>
      </c>
      <c r="C22592" t="s">
        <v>243484</v>
      </c>
      <c r="D22592" t="s">
        <v>23238</v>
      </c>
      <c r="E22592" t="s">
        <v>212714</v>
      </c>
      <c r="F22592" t="s">
        <v>217240</v>
      </c>
      <c r="G22592" t="s">
        <v>23236</v>
      </c>
      <c r="H22592" t="s">
        <v>12</v>
      </c>
      <c r="I22592" t="s">
        <v>136324</v>
      </c>
      <c r="K22592" t="s">
        <v>220712</v>
      </c>
      <c r="L22592">
        <v>160503</v>
      </c>
      <c r="M22592" t="s">
        <v>1287</v>
      </c>
      <c r="N22592" t="s">
        <v>1321</v>
      </c>
      <c r="O22592" t="s">
        <v>2371</v>
      </c>
      <c r="P22592">
        <v>1</v>
      </c>
      <c r="Q22592">
        <v>-5.4724890000000004</v>
      </c>
      <c r="R22592">
        <v>-74.139010999999996</v>
      </c>
      <c r="S22592">
        <v>1</v>
      </c>
    </row>
    <row r="22593" spans="1:19">
      <c r="A22593" t="s">
        <v>23237</v>
      </c>
      <c r="B22593" t="s">
        <v>243484</v>
      </c>
      <c r="C22593" t="s">
        <v>243485</v>
      </c>
      <c r="D22593" t="s">
        <v>23238</v>
      </c>
      <c r="E22593" t="s">
        <v>147353</v>
      </c>
      <c r="F22593" t="s">
        <v>217240</v>
      </c>
      <c r="G22593" t="s">
        <v>23236</v>
      </c>
      <c r="H22593" t="s">
        <v>179</v>
      </c>
      <c r="I22593" t="s">
        <v>136324</v>
      </c>
      <c r="K22593" t="s">
        <v>220712</v>
      </c>
      <c r="L22593">
        <v>160503</v>
      </c>
      <c r="M22593" t="s">
        <v>1287</v>
      </c>
      <c r="N22593" t="s">
        <v>1321</v>
      </c>
      <c r="O22593" t="s">
        <v>2371</v>
      </c>
      <c r="P22593">
        <v>2</v>
      </c>
      <c r="Q22593">
        <v>-5.4724890000000004</v>
      </c>
      <c r="R22593">
        <v>-74.139010999999996</v>
      </c>
      <c r="S22593">
        <v>1</v>
      </c>
    </row>
    <row r="22594" spans="1:19">
      <c r="A22594" t="s">
        <v>23237</v>
      </c>
      <c r="B22594" t="s">
        <v>243484</v>
      </c>
      <c r="C22594" t="s">
        <v>243486</v>
      </c>
      <c r="D22594" t="s">
        <v>23238</v>
      </c>
      <c r="E22594" t="s">
        <v>144653</v>
      </c>
      <c r="F22594" t="s">
        <v>217240</v>
      </c>
      <c r="G22594" t="s">
        <v>23236</v>
      </c>
      <c r="H22594" t="s">
        <v>1396</v>
      </c>
      <c r="I22594" t="s">
        <v>136324</v>
      </c>
      <c r="K22594" t="s">
        <v>220712</v>
      </c>
      <c r="L22594">
        <v>160503</v>
      </c>
      <c r="M22594" t="s">
        <v>1287</v>
      </c>
      <c r="N22594" t="s">
        <v>1321</v>
      </c>
      <c r="O22594" t="s">
        <v>2371</v>
      </c>
      <c r="P22594">
        <v>3</v>
      </c>
      <c r="Q22594">
        <v>-5.4724890000000004</v>
      </c>
      <c r="R22594">
        <v>-74.139010999999996</v>
      </c>
      <c r="S22594">
        <v>1</v>
      </c>
    </row>
    <row r="22595" spans="1:19">
      <c r="A22595" t="s">
        <v>212712</v>
      </c>
      <c r="B22595" t="s">
        <v>243487</v>
      </c>
      <c r="C22595" t="s">
        <v>243487</v>
      </c>
      <c r="D22595" t="s">
        <v>83529</v>
      </c>
      <c r="E22595" t="s">
        <v>212713</v>
      </c>
      <c r="F22595" t="s">
        <v>217240</v>
      </c>
      <c r="G22595" t="s">
        <v>25058</v>
      </c>
      <c r="H22595" t="s">
        <v>1396</v>
      </c>
      <c r="I22595" t="s">
        <v>136324</v>
      </c>
      <c r="K22595" t="s">
        <v>220712</v>
      </c>
      <c r="L22595">
        <v>160301</v>
      </c>
      <c r="M22595" t="s">
        <v>1287</v>
      </c>
      <c r="N22595" t="s">
        <v>1287</v>
      </c>
      <c r="O22595" t="s">
        <v>2437</v>
      </c>
      <c r="P22595">
        <v>1</v>
      </c>
      <c r="Q22595">
        <v>-4.5100569999999998</v>
      </c>
      <c r="R22595">
        <v>-74.161304000000001</v>
      </c>
      <c r="S22595">
        <v>1</v>
      </c>
    </row>
    <row r="22596" spans="1:19">
      <c r="A22596" t="s">
        <v>212710</v>
      </c>
      <c r="B22596" t="s">
        <v>243488</v>
      </c>
      <c r="C22596" t="s">
        <v>243488</v>
      </c>
      <c r="D22596" t="s">
        <v>83528</v>
      </c>
      <c r="E22596" t="s">
        <v>212711</v>
      </c>
      <c r="F22596" t="s">
        <v>217240</v>
      </c>
      <c r="G22596" t="s">
        <v>83527</v>
      </c>
      <c r="H22596" t="s">
        <v>12</v>
      </c>
      <c r="I22596" t="s">
        <v>136324</v>
      </c>
      <c r="J22596" t="s">
        <v>40012</v>
      </c>
      <c r="K22596" t="s">
        <v>220712</v>
      </c>
      <c r="L22596">
        <v>160508</v>
      </c>
      <c r="M22596" t="s">
        <v>1287</v>
      </c>
      <c r="N22596" t="s">
        <v>1321</v>
      </c>
      <c r="O22596" t="s">
        <v>5466</v>
      </c>
      <c r="P22596">
        <v>1</v>
      </c>
      <c r="Q22596">
        <v>-5.9220620000000004</v>
      </c>
      <c r="R22596">
        <v>-73.727784</v>
      </c>
      <c r="S22596">
        <v>1</v>
      </c>
    </row>
    <row r="22597" spans="1:19">
      <c r="A22597" t="s">
        <v>212708</v>
      </c>
      <c r="B22597" t="s">
        <v>243489</v>
      </c>
      <c r="C22597" t="s">
        <v>243489</v>
      </c>
      <c r="D22597" t="s">
        <v>83526</v>
      </c>
      <c r="E22597" t="s">
        <v>212709</v>
      </c>
      <c r="F22597" t="s">
        <v>217240</v>
      </c>
      <c r="G22597" t="s">
        <v>25321</v>
      </c>
      <c r="H22597" t="s">
        <v>1396</v>
      </c>
      <c r="I22597" t="s">
        <v>136324</v>
      </c>
      <c r="K22597" t="s">
        <v>220712</v>
      </c>
      <c r="L22597">
        <v>160301</v>
      </c>
      <c r="M22597" t="s">
        <v>1287</v>
      </c>
      <c r="N22597" t="s">
        <v>1287</v>
      </c>
      <c r="O22597" t="s">
        <v>2437</v>
      </c>
      <c r="P22597">
        <v>1</v>
      </c>
      <c r="Q22597">
        <v>-4.5630730000000002</v>
      </c>
      <c r="R22597">
        <v>-73.660556999999997</v>
      </c>
      <c r="S22597">
        <v>1</v>
      </c>
    </row>
    <row r="22598" spans="1:19">
      <c r="A22598" t="s">
        <v>212706</v>
      </c>
      <c r="B22598" t="s">
        <v>243490</v>
      </c>
      <c r="C22598" t="s">
        <v>243490</v>
      </c>
      <c r="D22598" t="s">
        <v>83525</v>
      </c>
      <c r="E22598" t="s">
        <v>212707</v>
      </c>
      <c r="F22598" t="s">
        <v>217240</v>
      </c>
      <c r="G22598" t="s">
        <v>83524</v>
      </c>
      <c r="H22598" t="s">
        <v>12</v>
      </c>
      <c r="I22598" t="s">
        <v>136324</v>
      </c>
      <c r="K22598" t="s">
        <v>220712</v>
      </c>
      <c r="L22598">
        <v>160107</v>
      </c>
      <c r="M22598" t="s">
        <v>1287</v>
      </c>
      <c r="N22598" t="s">
        <v>1250</v>
      </c>
      <c r="O22598" t="s">
        <v>2410</v>
      </c>
      <c r="P22598">
        <v>1</v>
      </c>
      <c r="Q22598">
        <v>-2.3492199999999999</v>
      </c>
      <c r="R22598">
        <v>-73.653737000000007</v>
      </c>
      <c r="S22598">
        <v>1</v>
      </c>
    </row>
    <row r="22599" spans="1:19">
      <c r="A22599" t="s">
        <v>212704</v>
      </c>
      <c r="B22599" t="s">
        <v>243491</v>
      </c>
      <c r="C22599" t="s">
        <v>243491</v>
      </c>
      <c r="D22599" t="s">
        <v>83523</v>
      </c>
      <c r="E22599" t="s">
        <v>212705</v>
      </c>
      <c r="F22599" t="s">
        <v>217240</v>
      </c>
      <c r="G22599" t="s">
        <v>25008</v>
      </c>
      <c r="H22599" t="s">
        <v>1396</v>
      </c>
      <c r="I22599" t="s">
        <v>136324</v>
      </c>
      <c r="J22599" t="s">
        <v>167802</v>
      </c>
      <c r="K22599" t="s">
        <v>220712</v>
      </c>
      <c r="L22599">
        <v>160301</v>
      </c>
      <c r="M22599" t="s">
        <v>1287</v>
      </c>
      <c r="N22599" t="s">
        <v>1287</v>
      </c>
      <c r="O22599" t="s">
        <v>2437</v>
      </c>
      <c r="P22599">
        <v>1</v>
      </c>
      <c r="Q22599">
        <v>-4.2961</v>
      </c>
      <c r="R22599">
        <v>-73.439003</v>
      </c>
      <c r="S22599">
        <v>1</v>
      </c>
    </row>
    <row r="22600" spans="1:19">
      <c r="A22600" t="s">
        <v>212702</v>
      </c>
      <c r="B22600" t="s">
        <v>243492</v>
      </c>
      <c r="C22600" t="s">
        <v>243492</v>
      </c>
      <c r="D22600" t="s">
        <v>83522</v>
      </c>
      <c r="E22600" t="s">
        <v>212703</v>
      </c>
      <c r="F22600" t="s">
        <v>217240</v>
      </c>
      <c r="G22600" t="s">
        <v>83521</v>
      </c>
      <c r="H22600" t="s">
        <v>12</v>
      </c>
      <c r="I22600" t="s">
        <v>136324</v>
      </c>
      <c r="K22600" t="s">
        <v>220712</v>
      </c>
      <c r="L22600">
        <v>160107</v>
      </c>
      <c r="M22600" t="s">
        <v>1287</v>
      </c>
      <c r="N22600" t="s">
        <v>1250</v>
      </c>
      <c r="O22600" t="s">
        <v>2410</v>
      </c>
      <c r="P22600">
        <v>1</v>
      </c>
      <c r="Q22600">
        <v>-2.7597109999999998</v>
      </c>
      <c r="R22600">
        <v>-73.496172000000001</v>
      </c>
      <c r="S22600">
        <v>1</v>
      </c>
    </row>
    <row r="22601" spans="1:19">
      <c r="A22601" t="s">
        <v>212700</v>
      </c>
      <c r="B22601" t="s">
        <v>243493</v>
      </c>
      <c r="C22601" t="s">
        <v>243493</v>
      </c>
      <c r="D22601" t="s">
        <v>83520</v>
      </c>
      <c r="E22601" t="s">
        <v>212701</v>
      </c>
      <c r="F22601" t="s">
        <v>217240</v>
      </c>
      <c r="G22601" t="s">
        <v>24579</v>
      </c>
      <c r="H22601" t="s">
        <v>1396</v>
      </c>
      <c r="I22601" t="s">
        <v>136324</v>
      </c>
      <c r="K22601" t="s">
        <v>220712</v>
      </c>
      <c r="L22601">
        <v>160301</v>
      </c>
      <c r="M22601" t="s">
        <v>1287</v>
      </c>
      <c r="N22601" t="s">
        <v>1287</v>
      </c>
      <c r="O22601" t="s">
        <v>2437</v>
      </c>
      <c r="P22601">
        <v>1</v>
      </c>
      <c r="Q22601">
        <v>-4.4877000000000002</v>
      </c>
      <c r="R22601">
        <v>-74.119900000000001</v>
      </c>
      <c r="S22601">
        <v>1</v>
      </c>
    </row>
    <row r="22602" spans="1:19">
      <c r="A22602" t="s">
        <v>212698</v>
      </c>
      <c r="B22602" t="s">
        <v>243494</v>
      </c>
      <c r="C22602" t="s">
        <v>243494</v>
      </c>
      <c r="D22602" t="s">
        <v>83519</v>
      </c>
      <c r="E22602" t="s">
        <v>212699</v>
      </c>
      <c r="F22602" t="s">
        <v>217240</v>
      </c>
      <c r="G22602" t="s">
        <v>83518</v>
      </c>
      <c r="H22602" t="s">
        <v>12</v>
      </c>
      <c r="I22602" t="s">
        <v>136324</v>
      </c>
      <c r="K22602" t="s">
        <v>220712</v>
      </c>
      <c r="L22602">
        <v>160107</v>
      </c>
      <c r="M22602" t="s">
        <v>1287</v>
      </c>
      <c r="N22602" t="s">
        <v>1250</v>
      </c>
      <c r="O22602" t="s">
        <v>2410</v>
      </c>
      <c r="P22602">
        <v>1</v>
      </c>
      <c r="Q22602">
        <v>-2.8119429999999999</v>
      </c>
      <c r="R22602">
        <v>-73.541498000000004</v>
      </c>
      <c r="S22602">
        <v>1</v>
      </c>
    </row>
    <row r="22603" spans="1:19">
      <c r="A22603" t="s">
        <v>212696</v>
      </c>
      <c r="B22603" t="s">
        <v>243495</v>
      </c>
      <c r="C22603" t="s">
        <v>243495</v>
      </c>
      <c r="D22603" t="s">
        <v>83517</v>
      </c>
      <c r="E22603" t="s">
        <v>212697</v>
      </c>
      <c r="F22603" t="s">
        <v>217240</v>
      </c>
      <c r="G22603" t="s">
        <v>24576</v>
      </c>
      <c r="H22603" t="s">
        <v>1396</v>
      </c>
      <c r="I22603" t="s">
        <v>136324</v>
      </c>
      <c r="K22603" t="s">
        <v>220712</v>
      </c>
      <c r="L22603">
        <v>160301</v>
      </c>
      <c r="M22603" t="s">
        <v>1287</v>
      </c>
      <c r="N22603" t="s">
        <v>1287</v>
      </c>
      <c r="O22603" t="s">
        <v>2437</v>
      </c>
      <c r="P22603">
        <v>1</v>
      </c>
      <c r="Q22603">
        <v>-4.3376859999999997</v>
      </c>
      <c r="R22603">
        <v>-73.469728000000003</v>
      </c>
      <c r="S22603">
        <v>1</v>
      </c>
    </row>
    <row r="22604" spans="1:19">
      <c r="A22604" t="s">
        <v>212694</v>
      </c>
      <c r="B22604" t="s">
        <v>243496</v>
      </c>
      <c r="C22604" t="s">
        <v>243496</v>
      </c>
      <c r="D22604" t="s">
        <v>83516</v>
      </c>
      <c r="E22604" t="s">
        <v>212695</v>
      </c>
      <c r="F22604" t="s">
        <v>217240</v>
      </c>
      <c r="G22604" t="s">
        <v>24573</v>
      </c>
      <c r="H22604" t="s">
        <v>1396</v>
      </c>
      <c r="I22604" t="s">
        <v>136324</v>
      </c>
      <c r="K22604" t="s">
        <v>220712</v>
      </c>
      <c r="L22604">
        <v>160301</v>
      </c>
      <c r="M22604" t="s">
        <v>1287</v>
      </c>
      <c r="N22604" t="s">
        <v>1287</v>
      </c>
      <c r="O22604" t="s">
        <v>2437</v>
      </c>
      <c r="P22604">
        <v>1</v>
      </c>
      <c r="Q22604">
        <v>-4.3177000000000003</v>
      </c>
      <c r="R22604">
        <v>-73.457599999999999</v>
      </c>
      <c r="S22604">
        <v>1</v>
      </c>
    </row>
    <row r="22605" spans="1:19">
      <c r="A22605" t="s">
        <v>212692</v>
      </c>
      <c r="B22605" t="s">
        <v>243497</v>
      </c>
      <c r="C22605" t="s">
        <v>243497</v>
      </c>
      <c r="D22605" t="s">
        <v>83515</v>
      </c>
      <c r="E22605" t="s">
        <v>212693</v>
      </c>
      <c r="F22605" t="s">
        <v>217240</v>
      </c>
      <c r="G22605" t="s">
        <v>83514</v>
      </c>
      <c r="H22605" t="s">
        <v>1396</v>
      </c>
      <c r="I22605" t="s">
        <v>136324</v>
      </c>
      <c r="K22605" t="s">
        <v>220712</v>
      </c>
      <c r="L22605">
        <v>160301</v>
      </c>
      <c r="M22605" t="s">
        <v>1287</v>
      </c>
      <c r="N22605" t="s">
        <v>1287</v>
      </c>
      <c r="O22605" t="s">
        <v>2437</v>
      </c>
      <c r="P22605">
        <v>1</v>
      </c>
      <c r="Q22605">
        <v>-4.5143990000000001</v>
      </c>
      <c r="R22605">
        <v>-74.107061999999999</v>
      </c>
      <c r="S22605">
        <v>1</v>
      </c>
    </row>
    <row r="22606" spans="1:19">
      <c r="A22606" t="s">
        <v>212690</v>
      </c>
      <c r="B22606" t="s">
        <v>243498</v>
      </c>
      <c r="C22606" t="s">
        <v>243498</v>
      </c>
      <c r="D22606" t="s">
        <v>83513</v>
      </c>
      <c r="E22606" t="s">
        <v>212691</v>
      </c>
      <c r="F22606" t="s">
        <v>217240</v>
      </c>
      <c r="G22606" t="s">
        <v>24567</v>
      </c>
      <c r="H22606" t="s">
        <v>1396</v>
      </c>
      <c r="I22606" t="s">
        <v>136324</v>
      </c>
      <c r="K22606" t="s">
        <v>220712</v>
      </c>
      <c r="L22606">
        <v>160301</v>
      </c>
      <c r="M22606" t="s">
        <v>1287</v>
      </c>
      <c r="N22606" t="s">
        <v>1287</v>
      </c>
      <c r="O22606" t="s">
        <v>2437</v>
      </c>
      <c r="P22606">
        <v>1</v>
      </c>
      <c r="Q22606">
        <v>-4.4485000000000001</v>
      </c>
      <c r="R22606">
        <v>-73.516199999999998</v>
      </c>
      <c r="S22606">
        <v>1</v>
      </c>
    </row>
    <row r="22607" spans="1:19">
      <c r="A22607" t="s">
        <v>212688</v>
      </c>
      <c r="B22607" t="s">
        <v>243499</v>
      </c>
      <c r="C22607" t="s">
        <v>243499</v>
      </c>
      <c r="D22607" t="s">
        <v>83512</v>
      </c>
      <c r="E22607" t="s">
        <v>212689</v>
      </c>
      <c r="F22607" t="s">
        <v>217240</v>
      </c>
      <c r="G22607" t="s">
        <v>7654</v>
      </c>
      <c r="H22607" t="s">
        <v>1396</v>
      </c>
      <c r="I22607" t="s">
        <v>136324</v>
      </c>
      <c r="J22607" t="s">
        <v>1916</v>
      </c>
      <c r="K22607" t="s">
        <v>985</v>
      </c>
      <c r="L22607">
        <v>160301</v>
      </c>
      <c r="M22607" t="s">
        <v>1287</v>
      </c>
      <c r="N22607" t="s">
        <v>1287</v>
      </c>
      <c r="O22607" t="s">
        <v>2437</v>
      </c>
      <c r="P22607">
        <v>1</v>
      </c>
      <c r="Q22607">
        <v>-4.5007000000000001</v>
      </c>
      <c r="R22607">
        <v>-73.584699999999998</v>
      </c>
      <c r="S22607">
        <v>1</v>
      </c>
    </row>
    <row r="22608" spans="1:19">
      <c r="A22608" t="s">
        <v>212686</v>
      </c>
      <c r="B22608" t="s">
        <v>243500</v>
      </c>
      <c r="C22608" t="s">
        <v>243500</v>
      </c>
      <c r="D22608" t="s">
        <v>83511</v>
      </c>
      <c r="E22608" t="s">
        <v>212687</v>
      </c>
      <c r="F22608" t="s">
        <v>217240</v>
      </c>
      <c r="G22608" t="s">
        <v>19926</v>
      </c>
      <c r="H22608" t="s">
        <v>1396</v>
      </c>
      <c r="I22608" t="s">
        <v>136324</v>
      </c>
      <c r="J22608" t="s">
        <v>212685</v>
      </c>
      <c r="K22608" t="s">
        <v>220712</v>
      </c>
      <c r="L22608">
        <v>160301</v>
      </c>
      <c r="M22608" t="s">
        <v>1287</v>
      </c>
      <c r="N22608" t="s">
        <v>1287</v>
      </c>
      <c r="O22608" t="s">
        <v>2437</v>
      </c>
      <c r="P22608">
        <v>1</v>
      </c>
      <c r="Q22608">
        <v>-4.6108029999999998</v>
      </c>
      <c r="R22608">
        <v>-73.817508000000004</v>
      </c>
      <c r="S22608">
        <v>1</v>
      </c>
    </row>
    <row r="22609" spans="1:19">
      <c r="A22609" t="s">
        <v>212683</v>
      </c>
      <c r="B22609" t="s">
        <v>243501</v>
      </c>
      <c r="C22609" t="s">
        <v>243501</v>
      </c>
      <c r="D22609" t="s">
        <v>83510</v>
      </c>
      <c r="E22609" t="s">
        <v>212684</v>
      </c>
      <c r="F22609" t="s">
        <v>217240</v>
      </c>
      <c r="G22609" t="s">
        <v>51924</v>
      </c>
      <c r="H22609" t="s">
        <v>12</v>
      </c>
      <c r="I22609" t="s">
        <v>136324</v>
      </c>
      <c r="K22609" t="s">
        <v>220712</v>
      </c>
      <c r="L22609">
        <v>160703</v>
      </c>
      <c r="M22609" t="s">
        <v>1287</v>
      </c>
      <c r="N22609" t="s">
        <v>1956</v>
      </c>
      <c r="O22609" t="s">
        <v>2124</v>
      </c>
      <c r="P22609">
        <v>1</v>
      </c>
      <c r="Q22609">
        <v>-4.7066600000000003</v>
      </c>
      <c r="R22609">
        <v>-77.195921999999996</v>
      </c>
      <c r="S22609">
        <v>1</v>
      </c>
    </row>
    <row r="22610" spans="1:19">
      <c r="A22610" t="s">
        <v>212681</v>
      </c>
      <c r="B22610" t="s">
        <v>243502</v>
      </c>
      <c r="C22610" t="s">
        <v>243502</v>
      </c>
      <c r="D22610" t="s">
        <v>83509</v>
      </c>
      <c r="E22610" t="s">
        <v>212682</v>
      </c>
      <c r="F22610" t="s">
        <v>217240</v>
      </c>
      <c r="G22610" t="s">
        <v>83508</v>
      </c>
      <c r="H22610" t="s">
        <v>1396</v>
      </c>
      <c r="I22610" t="s">
        <v>136324</v>
      </c>
      <c r="J22610" t="s">
        <v>212680</v>
      </c>
      <c r="K22610" t="s">
        <v>220712</v>
      </c>
      <c r="L22610">
        <v>160301</v>
      </c>
      <c r="M22610" t="s">
        <v>1287</v>
      </c>
      <c r="N22610" t="s">
        <v>1287</v>
      </c>
      <c r="O22610" t="s">
        <v>2437</v>
      </c>
      <c r="P22610">
        <v>1</v>
      </c>
      <c r="Q22610">
        <v>-4.4744000000000002</v>
      </c>
      <c r="R22610">
        <v>-74.077299999999994</v>
      </c>
      <c r="S22610">
        <v>1</v>
      </c>
    </row>
    <row r="22611" spans="1:19">
      <c r="A22611" t="s">
        <v>212678</v>
      </c>
      <c r="B22611" t="s">
        <v>243503</v>
      </c>
      <c r="C22611" t="s">
        <v>243503</v>
      </c>
      <c r="D22611" t="s">
        <v>83507</v>
      </c>
      <c r="E22611" t="s">
        <v>212679</v>
      </c>
      <c r="F22611" t="s">
        <v>217240</v>
      </c>
      <c r="G22611" t="s">
        <v>83506</v>
      </c>
      <c r="H22611" t="s">
        <v>1396</v>
      </c>
      <c r="I22611" t="s">
        <v>136324</v>
      </c>
      <c r="J22611" t="s">
        <v>152482</v>
      </c>
      <c r="K22611" t="s">
        <v>220712</v>
      </c>
      <c r="L22611">
        <v>160301</v>
      </c>
      <c r="M22611" t="s">
        <v>1287</v>
      </c>
      <c r="N22611" t="s">
        <v>1287</v>
      </c>
      <c r="O22611" t="s">
        <v>2437</v>
      </c>
      <c r="P22611">
        <v>1</v>
      </c>
      <c r="Q22611">
        <v>-4.3573950000000004</v>
      </c>
      <c r="R22611">
        <v>-73.552991000000006</v>
      </c>
      <c r="S22611">
        <v>1</v>
      </c>
    </row>
    <row r="22612" spans="1:19">
      <c r="A22612" t="s">
        <v>212676</v>
      </c>
      <c r="B22612" t="s">
        <v>243504</v>
      </c>
      <c r="C22612" t="s">
        <v>243504</v>
      </c>
      <c r="D22612" t="s">
        <v>83505</v>
      </c>
      <c r="E22612" t="s">
        <v>212677</v>
      </c>
      <c r="F22612" t="s">
        <v>217240</v>
      </c>
      <c r="G22612" t="s">
        <v>83504</v>
      </c>
      <c r="H22612" t="s">
        <v>12</v>
      </c>
      <c r="I22612" t="s">
        <v>136324</v>
      </c>
      <c r="J22612" t="s">
        <v>212675</v>
      </c>
      <c r="K22612" t="s">
        <v>220712</v>
      </c>
      <c r="L22612">
        <v>160601</v>
      </c>
      <c r="M22612" t="s">
        <v>1287</v>
      </c>
      <c r="N22612" t="s">
        <v>1334</v>
      </c>
      <c r="O22612" t="s">
        <v>1832</v>
      </c>
      <c r="P22612">
        <v>1</v>
      </c>
      <c r="Q22612">
        <v>-7.84171</v>
      </c>
      <c r="R22612">
        <v>-75.370131999999998</v>
      </c>
      <c r="S22612">
        <v>1</v>
      </c>
    </row>
    <row r="22613" spans="1:19">
      <c r="A22613" t="s">
        <v>212673</v>
      </c>
      <c r="B22613" t="s">
        <v>243505</v>
      </c>
      <c r="C22613" t="s">
        <v>243505</v>
      </c>
      <c r="D22613" t="s">
        <v>83503</v>
      </c>
      <c r="E22613" t="s">
        <v>212674</v>
      </c>
      <c r="F22613" t="s">
        <v>217240</v>
      </c>
      <c r="G22613" t="s">
        <v>24564</v>
      </c>
      <c r="H22613" t="s">
        <v>1396</v>
      </c>
      <c r="I22613" t="s">
        <v>136324</v>
      </c>
      <c r="J22613" t="s">
        <v>43086</v>
      </c>
      <c r="K22613" t="s">
        <v>220712</v>
      </c>
      <c r="L22613">
        <v>160302</v>
      </c>
      <c r="M22613" t="s">
        <v>1287</v>
      </c>
      <c r="N22613" t="s">
        <v>1287</v>
      </c>
      <c r="O22613" t="s">
        <v>3250</v>
      </c>
      <c r="P22613">
        <v>1</v>
      </c>
      <c r="Q22613">
        <v>-4.6286550000000002</v>
      </c>
      <c r="R22613">
        <v>-74.321434999999994</v>
      </c>
      <c r="S22613">
        <v>1</v>
      </c>
    </row>
    <row r="22614" spans="1:19">
      <c r="A22614" t="s">
        <v>212671</v>
      </c>
      <c r="B22614" t="s">
        <v>243506</v>
      </c>
      <c r="C22614" t="s">
        <v>243506</v>
      </c>
      <c r="D22614" t="s">
        <v>83502</v>
      </c>
      <c r="E22614" t="s">
        <v>212672</v>
      </c>
      <c r="F22614" t="s">
        <v>217240</v>
      </c>
      <c r="G22614" t="s">
        <v>24561</v>
      </c>
      <c r="H22614" t="s">
        <v>1396</v>
      </c>
      <c r="I22614" t="s">
        <v>136324</v>
      </c>
      <c r="J22614" t="s">
        <v>28220</v>
      </c>
      <c r="K22614" t="s">
        <v>220712</v>
      </c>
      <c r="L22614">
        <v>160302</v>
      </c>
      <c r="M22614" t="s">
        <v>1287</v>
      </c>
      <c r="N22614" t="s">
        <v>1287</v>
      </c>
      <c r="O22614" t="s">
        <v>3250</v>
      </c>
      <c r="P22614">
        <v>1</v>
      </c>
      <c r="Q22614">
        <v>-4.6668329999999996</v>
      </c>
      <c r="R22614">
        <v>-74.403582</v>
      </c>
      <c r="S22614">
        <v>1</v>
      </c>
    </row>
    <row r="22615" spans="1:19">
      <c r="A22615" t="s">
        <v>164957</v>
      </c>
      <c r="B22615" t="s">
        <v>243507</v>
      </c>
      <c r="C22615" t="s">
        <v>243507</v>
      </c>
      <c r="D22615" t="s">
        <v>50690</v>
      </c>
      <c r="E22615" t="s">
        <v>212670</v>
      </c>
      <c r="F22615" t="s">
        <v>217240</v>
      </c>
      <c r="G22615" t="s">
        <v>50689</v>
      </c>
      <c r="H22615" t="s">
        <v>12</v>
      </c>
      <c r="I22615" t="s">
        <v>136324</v>
      </c>
      <c r="K22615" t="s">
        <v>220712</v>
      </c>
      <c r="L22615">
        <v>160108</v>
      </c>
      <c r="M22615" t="s">
        <v>1287</v>
      </c>
      <c r="N22615" t="s">
        <v>1250</v>
      </c>
      <c r="O22615" t="s">
        <v>2278</v>
      </c>
      <c r="P22615">
        <v>1</v>
      </c>
      <c r="Q22615">
        <v>-3.6247159999999998</v>
      </c>
      <c r="R22615">
        <v>-73.128698</v>
      </c>
      <c r="S22615">
        <v>1</v>
      </c>
    </row>
    <row r="22616" spans="1:19">
      <c r="A22616" t="s">
        <v>164957</v>
      </c>
      <c r="B22616" t="s">
        <v>243507</v>
      </c>
      <c r="C22616" t="s">
        <v>243508</v>
      </c>
      <c r="D22616" t="s">
        <v>50690</v>
      </c>
      <c r="E22616" t="s">
        <v>164958</v>
      </c>
      <c r="F22616" t="s">
        <v>217240</v>
      </c>
      <c r="G22616" t="s">
        <v>50689</v>
      </c>
      <c r="H22616" t="s">
        <v>1396</v>
      </c>
      <c r="I22616" t="s">
        <v>136324</v>
      </c>
      <c r="K22616" t="s">
        <v>220712</v>
      </c>
      <c r="L22616">
        <v>160108</v>
      </c>
      <c r="M22616" t="s">
        <v>1287</v>
      </c>
      <c r="N22616" t="s">
        <v>1250</v>
      </c>
      <c r="O22616" t="s">
        <v>2278</v>
      </c>
      <c r="P22616">
        <v>2</v>
      </c>
      <c r="Q22616">
        <v>-3.6247159999999998</v>
      </c>
      <c r="R22616">
        <v>-73.128698</v>
      </c>
      <c r="S22616">
        <v>1</v>
      </c>
    </row>
    <row r="22617" spans="1:19">
      <c r="A22617" t="s">
        <v>212668</v>
      </c>
      <c r="B22617" t="s">
        <v>243509</v>
      </c>
      <c r="C22617" t="s">
        <v>243509</v>
      </c>
      <c r="D22617" t="s">
        <v>83501</v>
      </c>
      <c r="E22617" t="s">
        <v>212669</v>
      </c>
      <c r="F22617" t="s">
        <v>217240</v>
      </c>
      <c r="G22617" t="s">
        <v>24558</v>
      </c>
      <c r="H22617" t="s">
        <v>1396</v>
      </c>
      <c r="I22617" t="s">
        <v>136324</v>
      </c>
      <c r="K22617" t="s">
        <v>220712</v>
      </c>
      <c r="L22617">
        <v>160302</v>
      </c>
      <c r="M22617" t="s">
        <v>1287</v>
      </c>
      <c r="N22617" t="s">
        <v>1287</v>
      </c>
      <c r="O22617" t="s">
        <v>3250</v>
      </c>
      <c r="P22617">
        <v>1</v>
      </c>
      <c r="Q22617">
        <v>-4.6101000000000001</v>
      </c>
      <c r="R22617">
        <v>-74.420699999999997</v>
      </c>
      <c r="S22617">
        <v>1</v>
      </c>
    </row>
    <row r="22618" spans="1:19">
      <c r="A22618" t="s">
        <v>3240</v>
      </c>
      <c r="B22618" t="s">
        <v>243510</v>
      </c>
      <c r="C22618" t="s">
        <v>243510</v>
      </c>
      <c r="D22618" t="s">
        <v>3241</v>
      </c>
      <c r="E22618" t="s">
        <v>212667</v>
      </c>
      <c r="F22618" t="s">
        <v>217240</v>
      </c>
      <c r="G22618" t="s">
        <v>3239</v>
      </c>
      <c r="H22618" t="s">
        <v>12</v>
      </c>
      <c r="I22618" t="s">
        <v>136324</v>
      </c>
      <c r="J22618" t="s">
        <v>136705</v>
      </c>
      <c r="K22618" t="s">
        <v>985</v>
      </c>
      <c r="L22618">
        <v>160108</v>
      </c>
      <c r="M22618" t="s">
        <v>1287</v>
      </c>
      <c r="N22618" t="s">
        <v>1250</v>
      </c>
      <c r="O22618" t="s">
        <v>2278</v>
      </c>
      <c r="P22618">
        <v>1</v>
      </c>
      <c r="Q22618">
        <v>-3.7134999999999998</v>
      </c>
      <c r="R22618">
        <v>-73.239050000000006</v>
      </c>
      <c r="S22618">
        <v>1</v>
      </c>
    </row>
    <row r="22619" spans="1:19">
      <c r="A22619" t="s">
        <v>3240</v>
      </c>
      <c r="B22619" t="s">
        <v>243510</v>
      </c>
      <c r="C22619" t="s">
        <v>243511</v>
      </c>
      <c r="D22619" t="s">
        <v>3241</v>
      </c>
      <c r="E22619" t="s">
        <v>136706</v>
      </c>
      <c r="F22619" t="s">
        <v>217240</v>
      </c>
      <c r="G22619" t="s">
        <v>3239</v>
      </c>
      <c r="H22619" t="s">
        <v>179</v>
      </c>
      <c r="I22619" t="s">
        <v>136324</v>
      </c>
      <c r="J22619" t="s">
        <v>136705</v>
      </c>
      <c r="K22619" t="s">
        <v>985</v>
      </c>
      <c r="L22619">
        <v>160108</v>
      </c>
      <c r="M22619" t="s">
        <v>1287</v>
      </c>
      <c r="N22619" t="s">
        <v>1250</v>
      </c>
      <c r="O22619" t="s">
        <v>2278</v>
      </c>
      <c r="P22619">
        <v>2</v>
      </c>
      <c r="Q22619">
        <v>-3.7134999999999998</v>
      </c>
      <c r="R22619">
        <v>-73.239050000000006</v>
      </c>
      <c r="S22619">
        <v>1</v>
      </c>
    </row>
    <row r="22620" spans="1:19">
      <c r="A22620" t="s">
        <v>212665</v>
      </c>
      <c r="B22620" t="s">
        <v>243512</v>
      </c>
      <c r="C22620" t="s">
        <v>243512</v>
      </c>
      <c r="D22620" t="s">
        <v>83500</v>
      </c>
      <c r="E22620" t="s">
        <v>212666</v>
      </c>
      <c r="F22620" t="s">
        <v>217240</v>
      </c>
      <c r="G22620" t="s">
        <v>83499</v>
      </c>
      <c r="H22620" t="s">
        <v>1396</v>
      </c>
      <c r="I22620" t="s">
        <v>136324</v>
      </c>
      <c r="K22620" t="s">
        <v>220712</v>
      </c>
      <c r="L22620">
        <v>160302</v>
      </c>
      <c r="M22620" t="s">
        <v>1287</v>
      </c>
      <c r="N22620" t="s">
        <v>1287</v>
      </c>
      <c r="O22620" t="s">
        <v>3250</v>
      </c>
      <c r="P22620">
        <v>1</v>
      </c>
      <c r="Q22620">
        <v>-4.6999000000000004</v>
      </c>
      <c r="R22620">
        <v>-74.256</v>
      </c>
      <c r="S22620">
        <v>1</v>
      </c>
    </row>
    <row r="22621" spans="1:19">
      <c r="A22621" t="s">
        <v>212663</v>
      </c>
      <c r="B22621" t="s">
        <v>243513</v>
      </c>
      <c r="C22621" t="s">
        <v>243513</v>
      </c>
      <c r="D22621" t="s">
        <v>83498</v>
      </c>
      <c r="E22621" t="s">
        <v>212664</v>
      </c>
      <c r="F22621" t="s">
        <v>217240</v>
      </c>
      <c r="G22621" t="s">
        <v>83497</v>
      </c>
      <c r="H22621" t="s">
        <v>1396</v>
      </c>
      <c r="I22621" t="s">
        <v>136324</v>
      </c>
      <c r="K22621" t="s">
        <v>220712</v>
      </c>
      <c r="L22621">
        <v>160302</v>
      </c>
      <c r="M22621" t="s">
        <v>1287</v>
      </c>
      <c r="N22621" t="s">
        <v>1287</v>
      </c>
      <c r="O22621" t="s">
        <v>3250</v>
      </c>
      <c r="P22621">
        <v>1</v>
      </c>
      <c r="Q22621">
        <v>-4.6058209999999997</v>
      </c>
      <c r="R22621">
        <v>-74.237690999999998</v>
      </c>
      <c r="S22621">
        <v>1</v>
      </c>
    </row>
    <row r="22622" spans="1:19">
      <c r="A22622" t="s">
        <v>212661</v>
      </c>
      <c r="B22622" t="s">
        <v>243514</v>
      </c>
      <c r="C22622" t="s">
        <v>243514</v>
      </c>
      <c r="D22622" t="s">
        <v>218166</v>
      </c>
      <c r="E22622" t="s">
        <v>212662</v>
      </c>
      <c r="F22622" t="s">
        <v>217240</v>
      </c>
      <c r="G22622" t="s">
        <v>24547</v>
      </c>
      <c r="H22622" t="s">
        <v>1396</v>
      </c>
      <c r="I22622" t="s">
        <v>136324</v>
      </c>
      <c r="K22622" t="s">
        <v>220712</v>
      </c>
      <c r="L22622">
        <v>160303</v>
      </c>
      <c r="M22622" t="s">
        <v>1287</v>
      </c>
      <c r="N22622" t="s">
        <v>1287</v>
      </c>
      <c r="O22622" t="s">
        <v>1634</v>
      </c>
      <c r="P22622">
        <v>1</v>
      </c>
      <c r="Q22622">
        <v>-2.3858039999999998</v>
      </c>
      <c r="R22622">
        <v>-75.802870999999996</v>
      </c>
      <c r="S22622">
        <v>1</v>
      </c>
    </row>
    <row r="22623" spans="1:19">
      <c r="A22623" t="s">
        <v>212659</v>
      </c>
      <c r="B22623" t="s">
        <v>243515</v>
      </c>
      <c r="C22623" t="s">
        <v>243515</v>
      </c>
      <c r="D22623" t="s">
        <v>83496</v>
      </c>
      <c r="E22623" t="s">
        <v>212660</v>
      </c>
      <c r="F22623" t="s">
        <v>217240</v>
      </c>
      <c r="G22623" t="s">
        <v>24544</v>
      </c>
      <c r="H22623" t="s">
        <v>1396</v>
      </c>
      <c r="I22623" t="s">
        <v>136324</v>
      </c>
      <c r="K22623" t="s">
        <v>220712</v>
      </c>
      <c r="L22623">
        <v>160303</v>
      </c>
      <c r="M22623" t="s">
        <v>1287</v>
      </c>
      <c r="N22623" t="s">
        <v>1287</v>
      </c>
      <c r="O22623" t="s">
        <v>1634</v>
      </c>
      <c r="P22623">
        <v>1</v>
      </c>
      <c r="Q22623">
        <v>-4.1630669999999999</v>
      </c>
      <c r="R22623">
        <v>-74.422241</v>
      </c>
      <c r="S22623">
        <v>1</v>
      </c>
    </row>
    <row r="22624" spans="1:19">
      <c r="A22624" t="s">
        <v>212657</v>
      </c>
      <c r="B22624" t="s">
        <v>243516</v>
      </c>
      <c r="C22624" t="s">
        <v>243516</v>
      </c>
      <c r="D22624" t="s">
        <v>83495</v>
      </c>
      <c r="E22624" t="s">
        <v>212658</v>
      </c>
      <c r="F22624" t="s">
        <v>217240</v>
      </c>
      <c r="G22624" t="s">
        <v>83494</v>
      </c>
      <c r="H22624" t="s">
        <v>1396</v>
      </c>
      <c r="I22624" t="s">
        <v>136324</v>
      </c>
      <c r="K22624" t="s">
        <v>220712</v>
      </c>
      <c r="L22624">
        <v>160303</v>
      </c>
      <c r="M22624" t="s">
        <v>1287</v>
      </c>
      <c r="N22624" t="s">
        <v>1287</v>
      </c>
      <c r="O22624" t="s">
        <v>1634</v>
      </c>
      <c r="P22624">
        <v>1</v>
      </c>
      <c r="Q22624">
        <v>-3.6825070000000002</v>
      </c>
      <c r="R22624">
        <v>-74.746584999999996</v>
      </c>
      <c r="S22624">
        <v>1</v>
      </c>
    </row>
    <row r="22625" spans="1:19">
      <c r="A22625" t="s">
        <v>212655</v>
      </c>
      <c r="B22625" t="s">
        <v>243517</v>
      </c>
      <c r="C22625" t="s">
        <v>243517</v>
      </c>
      <c r="D22625" t="s">
        <v>83493</v>
      </c>
      <c r="E22625" t="s">
        <v>212656</v>
      </c>
      <c r="F22625" t="s">
        <v>217240</v>
      </c>
      <c r="G22625" t="s">
        <v>24555</v>
      </c>
      <c r="H22625" t="s">
        <v>1396</v>
      </c>
      <c r="I22625" t="s">
        <v>136324</v>
      </c>
      <c r="K22625" t="s">
        <v>220712</v>
      </c>
      <c r="L22625">
        <v>160305</v>
      </c>
      <c r="M22625" t="s">
        <v>1287</v>
      </c>
      <c r="N22625" t="s">
        <v>1287</v>
      </c>
      <c r="O22625" t="s">
        <v>3246</v>
      </c>
      <c r="P22625">
        <v>1</v>
      </c>
      <c r="Q22625">
        <v>-4.5336059999999998</v>
      </c>
      <c r="R22625">
        <v>-75.711962999999997</v>
      </c>
      <c r="S22625">
        <v>1</v>
      </c>
    </row>
    <row r="22626" spans="1:19">
      <c r="A22626" t="s">
        <v>5566</v>
      </c>
      <c r="B22626" t="s">
        <v>243518</v>
      </c>
      <c r="C22626" t="s">
        <v>243518</v>
      </c>
      <c r="D22626" t="s">
        <v>83492</v>
      </c>
      <c r="E22626" t="s">
        <v>212654</v>
      </c>
      <c r="F22626" t="s">
        <v>217240</v>
      </c>
      <c r="G22626" t="s">
        <v>5565</v>
      </c>
      <c r="H22626" t="s">
        <v>1396</v>
      </c>
      <c r="I22626" t="s">
        <v>136324</v>
      </c>
      <c r="K22626" t="s">
        <v>220712</v>
      </c>
      <c r="L22626">
        <v>160305</v>
      </c>
      <c r="M22626" t="s">
        <v>1287</v>
      </c>
      <c r="N22626" t="s">
        <v>1287</v>
      </c>
      <c r="O22626" t="s">
        <v>3246</v>
      </c>
      <c r="P22626">
        <v>1</v>
      </c>
      <c r="Q22626">
        <v>-4.8166549999999999</v>
      </c>
      <c r="R22626">
        <v>-75.093187</v>
      </c>
      <c r="S22626">
        <v>1</v>
      </c>
    </row>
    <row r="22627" spans="1:19">
      <c r="A22627" t="s">
        <v>5566</v>
      </c>
      <c r="B22627" t="s">
        <v>243518</v>
      </c>
      <c r="C22627" t="s">
        <v>243519</v>
      </c>
      <c r="D22627" t="s">
        <v>83492</v>
      </c>
      <c r="E22627" t="s">
        <v>137484</v>
      </c>
      <c r="F22627" t="s">
        <v>217240</v>
      </c>
      <c r="G22627" t="s">
        <v>5565</v>
      </c>
      <c r="H22627" t="s">
        <v>12</v>
      </c>
      <c r="I22627" t="s">
        <v>136324</v>
      </c>
      <c r="K22627" t="s">
        <v>220712</v>
      </c>
      <c r="L22627">
        <v>160305</v>
      </c>
      <c r="M22627" t="s">
        <v>1287</v>
      </c>
      <c r="N22627" t="s">
        <v>1287</v>
      </c>
      <c r="O22627" t="s">
        <v>3246</v>
      </c>
      <c r="P22627">
        <v>2</v>
      </c>
      <c r="Q22627">
        <v>-4.8166549999999999</v>
      </c>
      <c r="R22627">
        <v>-75.093187</v>
      </c>
      <c r="S22627">
        <v>1</v>
      </c>
    </row>
    <row r="22628" spans="1:19">
      <c r="A22628" t="s">
        <v>212652</v>
      </c>
      <c r="B22628" t="s">
        <v>243520</v>
      </c>
      <c r="C22628" t="s">
        <v>243520</v>
      </c>
      <c r="D22628" t="s">
        <v>83491</v>
      </c>
      <c r="E22628" t="s">
        <v>212653</v>
      </c>
      <c r="F22628" t="s">
        <v>217240</v>
      </c>
      <c r="G22628" t="s">
        <v>83490</v>
      </c>
      <c r="H22628" t="s">
        <v>1396</v>
      </c>
      <c r="I22628" t="s">
        <v>136324</v>
      </c>
      <c r="K22628" t="s">
        <v>220712</v>
      </c>
      <c r="L22628">
        <v>160305</v>
      </c>
      <c r="M22628" t="s">
        <v>1287</v>
      </c>
      <c r="N22628" t="s">
        <v>1287</v>
      </c>
      <c r="O22628" t="s">
        <v>3246</v>
      </c>
      <c r="P22628">
        <v>1</v>
      </c>
      <c r="Q22628">
        <v>-4.5612589999999997</v>
      </c>
      <c r="R22628">
        <v>-75.691828000000001</v>
      </c>
      <c r="S22628">
        <v>1</v>
      </c>
    </row>
    <row r="22629" spans="1:19">
      <c r="A22629" t="s">
        <v>212650</v>
      </c>
      <c r="B22629" t="s">
        <v>243521</v>
      </c>
      <c r="C22629" t="s">
        <v>243521</v>
      </c>
      <c r="D22629" t="s">
        <v>83489</v>
      </c>
      <c r="E22629" t="s">
        <v>212651</v>
      </c>
      <c r="F22629" t="s">
        <v>217240</v>
      </c>
      <c r="G22629" t="s">
        <v>83488</v>
      </c>
      <c r="H22629" t="s">
        <v>1396</v>
      </c>
      <c r="I22629" t="s">
        <v>136324</v>
      </c>
      <c r="K22629" t="s">
        <v>220712</v>
      </c>
      <c r="L22629">
        <v>160305</v>
      </c>
      <c r="M22629" t="s">
        <v>1287</v>
      </c>
      <c r="N22629" t="s">
        <v>1287</v>
      </c>
      <c r="O22629" t="s">
        <v>3246</v>
      </c>
      <c r="P22629">
        <v>1</v>
      </c>
      <c r="Q22629">
        <v>-4.8241800000000001</v>
      </c>
      <c r="R22629">
        <v>-75.202349999999996</v>
      </c>
      <c r="S22629">
        <v>1</v>
      </c>
    </row>
    <row r="22630" spans="1:19">
      <c r="A22630" t="s">
        <v>212648</v>
      </c>
      <c r="B22630" t="s">
        <v>243522</v>
      </c>
      <c r="C22630" t="s">
        <v>243522</v>
      </c>
      <c r="D22630" t="s">
        <v>83487</v>
      </c>
      <c r="E22630" t="s">
        <v>212649</v>
      </c>
      <c r="F22630" t="s">
        <v>217240</v>
      </c>
      <c r="G22630" t="s">
        <v>83486</v>
      </c>
      <c r="H22630" t="s">
        <v>12</v>
      </c>
      <c r="I22630" t="s">
        <v>136324</v>
      </c>
      <c r="K22630" t="s">
        <v>220712</v>
      </c>
      <c r="L22630">
        <v>160301</v>
      </c>
      <c r="M22630" t="s">
        <v>1287</v>
      </c>
      <c r="N22630" t="s">
        <v>1287</v>
      </c>
      <c r="O22630" t="s">
        <v>2437</v>
      </c>
      <c r="P22630">
        <v>1</v>
      </c>
      <c r="Q22630">
        <v>-4.3998249999999999</v>
      </c>
      <c r="R22630">
        <v>-73.484735000000001</v>
      </c>
      <c r="S22630">
        <v>1</v>
      </c>
    </row>
    <row r="22631" spans="1:19">
      <c r="A22631" t="s">
        <v>212646</v>
      </c>
      <c r="B22631" t="s">
        <v>243523</v>
      </c>
      <c r="C22631" t="s">
        <v>243523</v>
      </c>
      <c r="D22631" t="s">
        <v>13988</v>
      </c>
      <c r="E22631" t="s">
        <v>212647</v>
      </c>
      <c r="F22631" t="s">
        <v>217240</v>
      </c>
      <c r="G22631" t="s">
        <v>13986</v>
      </c>
      <c r="H22631" t="s">
        <v>12</v>
      </c>
      <c r="I22631" t="s">
        <v>136329</v>
      </c>
      <c r="K22631" t="s">
        <v>985</v>
      </c>
      <c r="L22631">
        <v>160301</v>
      </c>
      <c r="M22631" t="s">
        <v>1287</v>
      </c>
      <c r="N22631" t="s">
        <v>1287</v>
      </c>
      <c r="O22631" t="s">
        <v>2437</v>
      </c>
      <c r="P22631">
        <v>1</v>
      </c>
      <c r="Q22631">
        <v>-4.5026299999999999</v>
      </c>
      <c r="R22631">
        <v>-73.586920000000006</v>
      </c>
      <c r="S22631">
        <v>1</v>
      </c>
    </row>
    <row r="22632" spans="1:19">
      <c r="A22632" t="s">
        <v>212644</v>
      </c>
      <c r="B22632" t="s">
        <v>243524</v>
      </c>
      <c r="C22632" t="s">
        <v>243524</v>
      </c>
      <c r="E22632" t="s">
        <v>212645</v>
      </c>
      <c r="F22632" t="s">
        <v>217240</v>
      </c>
      <c r="G22632" t="s">
        <v>83485</v>
      </c>
      <c r="H22632" t="s">
        <v>12</v>
      </c>
      <c r="I22632" t="s">
        <v>136324</v>
      </c>
      <c r="K22632" t="s">
        <v>220712</v>
      </c>
      <c r="L22632">
        <v>160302</v>
      </c>
      <c r="M22632" t="s">
        <v>1287</v>
      </c>
      <c r="N22632" t="s">
        <v>1287</v>
      </c>
      <c r="O22632" t="s">
        <v>3250</v>
      </c>
      <c r="P22632">
        <v>1</v>
      </c>
      <c r="Q22632">
        <v>-4.3993599999999997</v>
      </c>
      <c r="R22632">
        <v>-74.495729999999995</v>
      </c>
      <c r="S22632">
        <v>1</v>
      </c>
    </row>
    <row r="22633" spans="1:19">
      <c r="A22633" t="s">
        <v>212642</v>
      </c>
      <c r="B22633" t="s">
        <v>243525</v>
      </c>
      <c r="C22633" t="s">
        <v>243525</v>
      </c>
      <c r="D22633" t="s">
        <v>83484</v>
      </c>
      <c r="E22633" t="s">
        <v>212643</v>
      </c>
      <c r="F22633" t="s">
        <v>217240</v>
      </c>
      <c r="G22633" t="s">
        <v>83483</v>
      </c>
      <c r="H22633" t="s">
        <v>12</v>
      </c>
      <c r="I22633" t="s">
        <v>136324</v>
      </c>
      <c r="K22633" t="s">
        <v>220712</v>
      </c>
      <c r="L22633">
        <v>160302</v>
      </c>
      <c r="M22633" t="s">
        <v>1287</v>
      </c>
      <c r="N22633" t="s">
        <v>1287</v>
      </c>
      <c r="O22633" t="s">
        <v>3250</v>
      </c>
      <c r="P22633">
        <v>1</v>
      </c>
      <c r="Q22633">
        <v>-4.5263520000000002</v>
      </c>
      <c r="R22633">
        <v>-74.547647999999995</v>
      </c>
      <c r="S22633">
        <v>1</v>
      </c>
    </row>
    <row r="22634" spans="1:19">
      <c r="A22634" t="s">
        <v>8033</v>
      </c>
      <c r="B22634" t="s">
        <v>243526</v>
      </c>
      <c r="C22634" t="s">
        <v>243526</v>
      </c>
      <c r="D22634" t="s">
        <v>8034</v>
      </c>
      <c r="E22634" t="s">
        <v>212641</v>
      </c>
      <c r="F22634" t="s">
        <v>217240</v>
      </c>
      <c r="G22634" t="s">
        <v>8032</v>
      </c>
      <c r="H22634" t="s">
        <v>12</v>
      </c>
      <c r="I22634" t="s">
        <v>136324</v>
      </c>
      <c r="K22634" t="s">
        <v>220712</v>
      </c>
      <c r="L22634">
        <v>160305</v>
      </c>
      <c r="M22634" t="s">
        <v>1287</v>
      </c>
      <c r="N22634" t="s">
        <v>1287</v>
      </c>
      <c r="O22634" t="s">
        <v>3246</v>
      </c>
      <c r="P22634">
        <v>1</v>
      </c>
      <c r="Q22634">
        <v>-4.0363379999999998</v>
      </c>
      <c r="R22634">
        <v>-75.602182999999997</v>
      </c>
      <c r="S22634">
        <v>1</v>
      </c>
    </row>
    <row r="22635" spans="1:19">
      <c r="A22635" t="s">
        <v>8033</v>
      </c>
      <c r="B22635" t="s">
        <v>243526</v>
      </c>
      <c r="C22635" t="s">
        <v>243527</v>
      </c>
      <c r="D22635" t="s">
        <v>8034</v>
      </c>
      <c r="E22635" t="s">
        <v>138266</v>
      </c>
      <c r="F22635" t="s">
        <v>217240</v>
      </c>
      <c r="G22635" t="s">
        <v>8032</v>
      </c>
      <c r="H22635" t="s">
        <v>179</v>
      </c>
      <c r="I22635" t="s">
        <v>136324</v>
      </c>
      <c r="K22635" t="s">
        <v>220712</v>
      </c>
      <c r="L22635">
        <v>160305</v>
      </c>
      <c r="M22635" t="s">
        <v>1287</v>
      </c>
      <c r="N22635" t="s">
        <v>1287</v>
      </c>
      <c r="O22635" t="s">
        <v>3246</v>
      </c>
      <c r="P22635">
        <v>2</v>
      </c>
      <c r="Q22635">
        <v>-4.0363379999999998</v>
      </c>
      <c r="R22635">
        <v>-75.602182999999997</v>
      </c>
      <c r="S22635">
        <v>1</v>
      </c>
    </row>
    <row r="22636" spans="1:19">
      <c r="A22636" t="s">
        <v>212613</v>
      </c>
      <c r="B22636" t="s">
        <v>243528</v>
      </c>
      <c r="C22636" t="s">
        <v>243528</v>
      </c>
      <c r="E22636" t="s">
        <v>212614</v>
      </c>
      <c r="F22636" t="s">
        <v>217240</v>
      </c>
      <c r="G22636" t="s">
        <v>25061</v>
      </c>
      <c r="H22636" t="s">
        <v>1396</v>
      </c>
      <c r="I22636" t="s">
        <v>136324</v>
      </c>
      <c r="K22636" t="s">
        <v>220712</v>
      </c>
      <c r="L22636">
        <v>160301</v>
      </c>
      <c r="M22636" t="s">
        <v>1287</v>
      </c>
      <c r="N22636" t="s">
        <v>1287</v>
      </c>
      <c r="O22636" t="s">
        <v>2437</v>
      </c>
      <c r="P22636">
        <v>1</v>
      </c>
      <c r="Q22636">
        <v>-4.5590000000000002</v>
      </c>
      <c r="R22636">
        <v>-74.079639999999998</v>
      </c>
      <c r="S22636">
        <v>1</v>
      </c>
    </row>
    <row r="22637" spans="1:19">
      <c r="A22637" t="s">
        <v>212611</v>
      </c>
      <c r="B22637" t="s">
        <v>243529</v>
      </c>
      <c r="C22637" t="s">
        <v>243529</v>
      </c>
      <c r="D22637" t="s">
        <v>83460</v>
      </c>
      <c r="E22637" t="s">
        <v>212612</v>
      </c>
      <c r="F22637" t="s">
        <v>217240</v>
      </c>
      <c r="G22637" t="s">
        <v>20453</v>
      </c>
      <c r="H22637" t="s">
        <v>1396</v>
      </c>
      <c r="I22637" t="s">
        <v>136324</v>
      </c>
      <c r="K22637" t="s">
        <v>220712</v>
      </c>
      <c r="L22637">
        <v>160302</v>
      </c>
      <c r="M22637" t="s">
        <v>1287</v>
      </c>
      <c r="N22637" t="s">
        <v>1287</v>
      </c>
      <c r="O22637" t="s">
        <v>3250</v>
      </c>
      <c r="P22637">
        <v>1</v>
      </c>
      <c r="Q22637">
        <v>-4.6196529999999996</v>
      </c>
      <c r="R22637">
        <v>-74.385741999999993</v>
      </c>
      <c r="S22637">
        <v>1</v>
      </c>
    </row>
    <row r="22638" spans="1:19">
      <c r="A22638" t="s">
        <v>212609</v>
      </c>
      <c r="B22638" t="s">
        <v>243530</v>
      </c>
      <c r="C22638" t="s">
        <v>243530</v>
      </c>
      <c r="D22638" t="s">
        <v>83459</v>
      </c>
      <c r="E22638" t="s">
        <v>212610</v>
      </c>
      <c r="F22638" t="s">
        <v>217240</v>
      </c>
      <c r="G22638" t="s">
        <v>20383</v>
      </c>
      <c r="H22638" t="s">
        <v>1396</v>
      </c>
      <c r="I22638" t="s">
        <v>136324</v>
      </c>
      <c r="K22638" t="s">
        <v>220712</v>
      </c>
      <c r="L22638">
        <v>160302</v>
      </c>
      <c r="M22638" t="s">
        <v>1287</v>
      </c>
      <c r="N22638" t="s">
        <v>1287</v>
      </c>
      <c r="O22638" t="s">
        <v>3250</v>
      </c>
      <c r="P22638">
        <v>1</v>
      </c>
      <c r="Q22638">
        <v>-4.6318210000000004</v>
      </c>
      <c r="R22638">
        <v>-74.314452000000003</v>
      </c>
      <c r="S22638">
        <v>1</v>
      </c>
    </row>
    <row r="22639" spans="1:19">
      <c r="A22639" t="s">
        <v>212607</v>
      </c>
      <c r="B22639" t="s">
        <v>243531</v>
      </c>
      <c r="C22639" t="s">
        <v>243531</v>
      </c>
      <c r="D22639" t="s">
        <v>83458</v>
      </c>
      <c r="E22639" t="s">
        <v>212608</v>
      </c>
      <c r="F22639" t="s">
        <v>217240</v>
      </c>
      <c r="G22639" t="s">
        <v>9115</v>
      </c>
      <c r="H22639" t="s">
        <v>1396</v>
      </c>
      <c r="I22639" t="s">
        <v>136324</v>
      </c>
      <c r="K22639" t="s">
        <v>220712</v>
      </c>
      <c r="L22639">
        <v>160305</v>
      </c>
      <c r="M22639" t="s">
        <v>1287</v>
      </c>
      <c r="N22639" t="s">
        <v>1287</v>
      </c>
      <c r="O22639" t="s">
        <v>3246</v>
      </c>
      <c r="P22639">
        <v>1</v>
      </c>
      <c r="Q22639">
        <v>-4.8640400000000001</v>
      </c>
      <c r="R22639">
        <v>-75.451279999999997</v>
      </c>
      <c r="S22639">
        <v>1</v>
      </c>
    </row>
    <row r="22640" spans="1:19">
      <c r="A22640" t="s">
        <v>212605</v>
      </c>
      <c r="B22640" t="s">
        <v>243532</v>
      </c>
      <c r="C22640" t="s">
        <v>243532</v>
      </c>
      <c r="D22640" t="s">
        <v>83457</v>
      </c>
      <c r="E22640" t="s">
        <v>212606</v>
      </c>
      <c r="F22640" t="s">
        <v>217240</v>
      </c>
      <c r="G22640" t="s">
        <v>28542</v>
      </c>
      <c r="H22640" t="s">
        <v>1396</v>
      </c>
      <c r="I22640" t="s">
        <v>136324</v>
      </c>
      <c r="K22640" t="s">
        <v>220712</v>
      </c>
      <c r="L22640">
        <v>160305</v>
      </c>
      <c r="M22640" t="s">
        <v>1287</v>
      </c>
      <c r="N22640" t="s">
        <v>1287</v>
      </c>
      <c r="O22640" t="s">
        <v>3246</v>
      </c>
      <c r="P22640">
        <v>1</v>
      </c>
      <c r="Q22640">
        <v>-4.8187930000000003</v>
      </c>
      <c r="R22640">
        <v>-75.396472000000003</v>
      </c>
      <c r="S22640">
        <v>1</v>
      </c>
    </row>
    <row r="22641" spans="1:19">
      <c r="A22641" t="s">
        <v>212603</v>
      </c>
      <c r="B22641" t="s">
        <v>243533</v>
      </c>
      <c r="C22641" t="s">
        <v>243533</v>
      </c>
      <c r="D22641" t="s">
        <v>83456</v>
      </c>
      <c r="E22641" t="s">
        <v>212604</v>
      </c>
      <c r="F22641" t="s">
        <v>217240</v>
      </c>
      <c r="G22641" t="s">
        <v>20497</v>
      </c>
      <c r="H22641" t="s">
        <v>1396</v>
      </c>
      <c r="I22641" t="s">
        <v>136324</v>
      </c>
      <c r="K22641" t="s">
        <v>220712</v>
      </c>
      <c r="L22641">
        <v>160304</v>
      </c>
      <c r="M22641" t="s">
        <v>1287</v>
      </c>
      <c r="N22641" t="s">
        <v>1287</v>
      </c>
      <c r="O22641" t="s">
        <v>3859</v>
      </c>
      <c r="P22641">
        <v>1</v>
      </c>
      <c r="Q22641">
        <v>-3.1148980000000002</v>
      </c>
      <c r="R22641">
        <v>-75.671424000000002</v>
      </c>
      <c r="S22641">
        <v>1</v>
      </c>
    </row>
    <row r="22642" spans="1:19">
      <c r="A22642" t="s">
        <v>212601</v>
      </c>
      <c r="B22642" t="s">
        <v>243534</v>
      </c>
      <c r="C22642" t="s">
        <v>243534</v>
      </c>
      <c r="D22642" t="s">
        <v>83455</v>
      </c>
      <c r="E22642" t="s">
        <v>212602</v>
      </c>
      <c r="F22642" t="s">
        <v>217240</v>
      </c>
      <c r="G22642" t="s">
        <v>20456</v>
      </c>
      <c r="H22642" t="s">
        <v>1396</v>
      </c>
      <c r="I22642" t="s">
        <v>136324</v>
      </c>
      <c r="K22642" t="s">
        <v>220712</v>
      </c>
      <c r="L22642">
        <v>160304</v>
      </c>
      <c r="M22642" t="s">
        <v>1287</v>
      </c>
      <c r="N22642" t="s">
        <v>1287</v>
      </c>
      <c r="O22642" t="s">
        <v>3859</v>
      </c>
      <c r="P22642">
        <v>1</v>
      </c>
      <c r="Q22642">
        <v>-2.8366609999999999</v>
      </c>
      <c r="R22642">
        <v>-76.190720999999996</v>
      </c>
      <c r="S22642">
        <v>1</v>
      </c>
    </row>
    <row r="22643" spans="1:19">
      <c r="A22643" t="s">
        <v>212599</v>
      </c>
      <c r="B22643" t="s">
        <v>243535</v>
      </c>
      <c r="C22643" t="s">
        <v>243535</v>
      </c>
      <c r="D22643" t="s">
        <v>83454</v>
      </c>
      <c r="E22643" t="s">
        <v>212600</v>
      </c>
      <c r="F22643" t="s">
        <v>217240</v>
      </c>
      <c r="G22643" t="s">
        <v>83453</v>
      </c>
      <c r="H22643" t="s">
        <v>12</v>
      </c>
      <c r="I22643" t="s">
        <v>136324</v>
      </c>
      <c r="J22643" t="s">
        <v>83264</v>
      </c>
      <c r="K22643" t="s">
        <v>220712</v>
      </c>
      <c r="L22643">
        <v>160301</v>
      </c>
      <c r="M22643" t="s">
        <v>1287</v>
      </c>
      <c r="N22643" t="s">
        <v>1287</v>
      </c>
      <c r="O22643" t="s">
        <v>2437</v>
      </c>
      <c r="P22643">
        <v>1</v>
      </c>
      <c r="Q22643">
        <v>-4.418482</v>
      </c>
      <c r="R22643">
        <v>-74.459052</v>
      </c>
      <c r="S22643">
        <v>1</v>
      </c>
    </row>
    <row r="22644" spans="1:19">
      <c r="A22644" t="s">
        <v>212597</v>
      </c>
      <c r="B22644" t="s">
        <v>243536</v>
      </c>
      <c r="C22644" t="s">
        <v>243536</v>
      </c>
      <c r="D22644" t="s">
        <v>83452</v>
      </c>
      <c r="E22644" t="s">
        <v>212598</v>
      </c>
      <c r="F22644" t="s">
        <v>217240</v>
      </c>
      <c r="G22644" t="s">
        <v>83451</v>
      </c>
      <c r="H22644" t="s">
        <v>12</v>
      </c>
      <c r="I22644" t="s">
        <v>136324</v>
      </c>
      <c r="K22644" t="s">
        <v>220712</v>
      </c>
      <c r="L22644">
        <v>160303</v>
      </c>
      <c r="M22644" t="s">
        <v>1287</v>
      </c>
      <c r="N22644" t="s">
        <v>1287</v>
      </c>
      <c r="O22644" t="s">
        <v>1634</v>
      </c>
      <c r="P22644">
        <v>1</v>
      </c>
      <c r="Q22644">
        <v>-4.0181940000000003</v>
      </c>
      <c r="R22644">
        <v>-74.357347000000004</v>
      </c>
      <c r="S22644">
        <v>1</v>
      </c>
    </row>
    <row r="22645" spans="1:19">
      <c r="A22645" t="s">
        <v>212595</v>
      </c>
      <c r="B22645" t="s">
        <v>243537</v>
      </c>
      <c r="C22645" t="s">
        <v>243537</v>
      </c>
      <c r="D22645" t="s">
        <v>83450</v>
      </c>
      <c r="E22645" t="s">
        <v>212596</v>
      </c>
      <c r="F22645" t="s">
        <v>217240</v>
      </c>
      <c r="G22645" t="s">
        <v>83449</v>
      </c>
      <c r="H22645" t="s">
        <v>12</v>
      </c>
      <c r="I22645" t="s">
        <v>136324</v>
      </c>
      <c r="K22645" t="s">
        <v>220712</v>
      </c>
      <c r="L22645">
        <v>160305</v>
      </c>
      <c r="M22645" t="s">
        <v>1287</v>
      </c>
      <c r="N22645" t="s">
        <v>1287</v>
      </c>
      <c r="O22645" t="s">
        <v>3246</v>
      </c>
      <c r="P22645">
        <v>1</v>
      </c>
      <c r="Q22645">
        <v>-4.138242</v>
      </c>
      <c r="R22645">
        <v>-75.458375000000004</v>
      </c>
      <c r="S22645">
        <v>1</v>
      </c>
    </row>
    <row r="22646" spans="1:19">
      <c r="A22646" t="s">
        <v>212593</v>
      </c>
      <c r="B22646" t="s">
        <v>243538</v>
      </c>
      <c r="C22646" t="s">
        <v>243538</v>
      </c>
      <c r="D22646" t="s">
        <v>83448</v>
      </c>
      <c r="E22646" t="s">
        <v>212594</v>
      </c>
      <c r="F22646" t="s">
        <v>217240</v>
      </c>
      <c r="G22646" t="s">
        <v>83447</v>
      </c>
      <c r="H22646" t="s">
        <v>12</v>
      </c>
      <c r="I22646" t="s">
        <v>136324</v>
      </c>
      <c r="K22646" t="s">
        <v>220712</v>
      </c>
      <c r="L22646">
        <v>160305</v>
      </c>
      <c r="M22646" t="s">
        <v>1287</v>
      </c>
      <c r="N22646" t="s">
        <v>1287</v>
      </c>
      <c r="O22646" t="s">
        <v>3246</v>
      </c>
      <c r="P22646">
        <v>1</v>
      </c>
      <c r="Q22646">
        <v>-4.1654330000000002</v>
      </c>
      <c r="R22646">
        <v>-75.436790000000002</v>
      </c>
      <c r="S22646">
        <v>1</v>
      </c>
    </row>
    <row r="22647" spans="1:19">
      <c r="A22647" t="s">
        <v>13704</v>
      </c>
      <c r="B22647" t="s">
        <v>243539</v>
      </c>
      <c r="C22647" t="s">
        <v>243539</v>
      </c>
      <c r="D22647" t="s">
        <v>13705</v>
      </c>
      <c r="E22647" t="s">
        <v>212592</v>
      </c>
      <c r="F22647" t="s">
        <v>217240</v>
      </c>
      <c r="G22647" t="s">
        <v>13703</v>
      </c>
      <c r="H22647" t="s">
        <v>12</v>
      </c>
      <c r="I22647" t="s">
        <v>136324</v>
      </c>
      <c r="K22647" t="s">
        <v>220712</v>
      </c>
      <c r="L22647">
        <v>160305</v>
      </c>
      <c r="M22647" t="s">
        <v>1287</v>
      </c>
      <c r="N22647" t="s">
        <v>1287</v>
      </c>
      <c r="O22647" t="s">
        <v>3246</v>
      </c>
      <c r="P22647">
        <v>1</v>
      </c>
      <c r="Q22647">
        <v>-4.5442999999999998</v>
      </c>
      <c r="R22647">
        <v>-75.064599999999999</v>
      </c>
      <c r="S22647">
        <v>1</v>
      </c>
    </row>
    <row r="22648" spans="1:19">
      <c r="A22648" t="s">
        <v>13704</v>
      </c>
      <c r="B22648" t="s">
        <v>243539</v>
      </c>
      <c r="C22648" t="s">
        <v>243540</v>
      </c>
      <c r="D22648" t="s">
        <v>13705</v>
      </c>
      <c r="E22648" t="s">
        <v>140438</v>
      </c>
      <c r="F22648" t="s">
        <v>217240</v>
      </c>
      <c r="G22648" t="s">
        <v>13703</v>
      </c>
      <c r="H22648" t="s">
        <v>179</v>
      </c>
      <c r="I22648" t="s">
        <v>136324</v>
      </c>
      <c r="K22648" t="s">
        <v>220712</v>
      </c>
      <c r="L22648">
        <v>160305</v>
      </c>
      <c r="M22648" t="s">
        <v>1287</v>
      </c>
      <c r="N22648" t="s">
        <v>1287</v>
      </c>
      <c r="O22648" t="s">
        <v>3246</v>
      </c>
      <c r="P22648">
        <v>2</v>
      </c>
      <c r="Q22648">
        <v>-4.5442999999999998</v>
      </c>
      <c r="R22648">
        <v>-75.064599999999999</v>
      </c>
      <c r="S22648">
        <v>1</v>
      </c>
    </row>
    <row r="22649" spans="1:19">
      <c r="A22649" t="s">
        <v>212590</v>
      </c>
      <c r="B22649" t="s">
        <v>243541</v>
      </c>
      <c r="C22649" t="s">
        <v>243541</v>
      </c>
      <c r="D22649" t="s">
        <v>83446</v>
      </c>
      <c r="E22649" t="s">
        <v>212591</v>
      </c>
      <c r="F22649" t="s">
        <v>217240</v>
      </c>
      <c r="G22649" t="s">
        <v>83445</v>
      </c>
      <c r="H22649" t="s">
        <v>12</v>
      </c>
      <c r="I22649" t="s">
        <v>136324</v>
      </c>
      <c r="K22649" t="s">
        <v>220712</v>
      </c>
      <c r="L22649">
        <v>160305</v>
      </c>
      <c r="M22649" t="s">
        <v>1287</v>
      </c>
      <c r="N22649" t="s">
        <v>1287</v>
      </c>
      <c r="O22649" t="s">
        <v>3246</v>
      </c>
      <c r="P22649">
        <v>1</v>
      </c>
      <c r="Q22649">
        <v>-4.3752409999999999</v>
      </c>
      <c r="R22649">
        <v>-75.112210000000005</v>
      </c>
      <c r="S22649">
        <v>1</v>
      </c>
    </row>
    <row r="22650" spans="1:19">
      <c r="A22650" t="s">
        <v>4109</v>
      </c>
      <c r="B22650" t="s">
        <v>243542</v>
      </c>
      <c r="C22650" t="s">
        <v>243542</v>
      </c>
      <c r="D22650" t="s">
        <v>6078</v>
      </c>
      <c r="E22650" t="s">
        <v>212589</v>
      </c>
      <c r="F22650" t="s">
        <v>217240</v>
      </c>
      <c r="G22650" t="s">
        <v>4108</v>
      </c>
      <c r="H22650" t="s">
        <v>12</v>
      </c>
      <c r="I22650" t="s">
        <v>136324</v>
      </c>
      <c r="K22650" t="s">
        <v>220712</v>
      </c>
      <c r="L22650">
        <v>160305</v>
      </c>
      <c r="M22650" t="s">
        <v>1287</v>
      </c>
      <c r="N22650" t="s">
        <v>1287</v>
      </c>
      <c r="O22650" t="s">
        <v>3246</v>
      </c>
      <c r="P22650">
        <v>1</v>
      </c>
      <c r="Q22650">
        <v>-4.4489010000000002</v>
      </c>
      <c r="R22650">
        <v>-75.245920999999996</v>
      </c>
      <c r="S22650">
        <v>1</v>
      </c>
    </row>
    <row r="22651" spans="1:19">
      <c r="A22651" t="s">
        <v>4109</v>
      </c>
      <c r="B22651" t="s">
        <v>243542</v>
      </c>
      <c r="C22651" t="s">
        <v>243543</v>
      </c>
      <c r="D22651" t="s">
        <v>6078</v>
      </c>
      <c r="E22651" t="s">
        <v>137629</v>
      </c>
      <c r="F22651" t="s">
        <v>217240</v>
      </c>
      <c r="G22651" t="s">
        <v>4108</v>
      </c>
      <c r="H22651" t="s">
        <v>1396</v>
      </c>
      <c r="I22651" t="s">
        <v>136324</v>
      </c>
      <c r="K22651" t="s">
        <v>220712</v>
      </c>
      <c r="L22651">
        <v>160305</v>
      </c>
      <c r="M22651" t="s">
        <v>1287</v>
      </c>
      <c r="N22651" t="s">
        <v>1287</v>
      </c>
      <c r="O22651" t="s">
        <v>3246</v>
      </c>
      <c r="P22651">
        <v>2</v>
      </c>
      <c r="Q22651">
        <v>-4.4489010000000002</v>
      </c>
      <c r="R22651">
        <v>-75.245920999999996</v>
      </c>
      <c r="S22651">
        <v>1</v>
      </c>
    </row>
    <row r="22652" spans="1:19">
      <c r="A22652" t="s">
        <v>4109</v>
      </c>
      <c r="B22652" t="s">
        <v>243542</v>
      </c>
      <c r="C22652" t="s">
        <v>243544</v>
      </c>
      <c r="D22652" t="s">
        <v>6078</v>
      </c>
      <c r="E22652" t="s">
        <v>137040</v>
      </c>
      <c r="F22652" t="s">
        <v>217240</v>
      </c>
      <c r="G22652" t="s">
        <v>4108</v>
      </c>
      <c r="H22652" t="s">
        <v>179</v>
      </c>
      <c r="I22652" t="s">
        <v>136324</v>
      </c>
      <c r="K22652" t="s">
        <v>220712</v>
      </c>
      <c r="L22652">
        <v>160305</v>
      </c>
      <c r="M22652" t="s">
        <v>1287</v>
      </c>
      <c r="N22652" t="s">
        <v>1287</v>
      </c>
      <c r="O22652" t="s">
        <v>3246</v>
      </c>
      <c r="P22652">
        <v>3</v>
      </c>
      <c r="Q22652">
        <v>-4.4489010000000002</v>
      </c>
      <c r="R22652">
        <v>-75.245920999999996</v>
      </c>
      <c r="S22652">
        <v>1</v>
      </c>
    </row>
    <row r="22653" spans="1:19">
      <c r="A22653" t="s">
        <v>212587</v>
      </c>
      <c r="B22653" t="s">
        <v>243545</v>
      </c>
      <c r="C22653" t="s">
        <v>243545</v>
      </c>
      <c r="D22653" t="s">
        <v>83444</v>
      </c>
      <c r="E22653" t="s">
        <v>212588</v>
      </c>
      <c r="F22653" t="s">
        <v>217240</v>
      </c>
      <c r="G22653" t="s">
        <v>83443</v>
      </c>
      <c r="H22653" t="s">
        <v>12</v>
      </c>
      <c r="I22653" t="s">
        <v>136324</v>
      </c>
      <c r="K22653" t="s">
        <v>220712</v>
      </c>
      <c r="L22653">
        <v>160305</v>
      </c>
      <c r="M22653" t="s">
        <v>1287</v>
      </c>
      <c r="N22653" t="s">
        <v>1287</v>
      </c>
      <c r="O22653" t="s">
        <v>3246</v>
      </c>
      <c r="P22653">
        <v>1</v>
      </c>
      <c r="Q22653">
        <v>-4.2363569999999999</v>
      </c>
      <c r="R22653">
        <v>-75.364455000000007</v>
      </c>
      <c r="S22653">
        <v>1</v>
      </c>
    </row>
    <row r="22654" spans="1:19">
      <c r="A22654" t="s">
        <v>212585</v>
      </c>
      <c r="B22654" t="s">
        <v>243546</v>
      </c>
      <c r="C22654" t="s">
        <v>243546</v>
      </c>
      <c r="D22654" t="s">
        <v>83442</v>
      </c>
      <c r="E22654" t="s">
        <v>212586</v>
      </c>
      <c r="F22654" t="s">
        <v>217240</v>
      </c>
      <c r="G22654" t="s">
        <v>83441</v>
      </c>
      <c r="H22654" t="s">
        <v>12</v>
      </c>
      <c r="I22654" t="s">
        <v>136324</v>
      </c>
      <c r="J22654" t="s">
        <v>212584</v>
      </c>
      <c r="K22654" t="s">
        <v>220712</v>
      </c>
      <c r="L22654">
        <v>160304</v>
      </c>
      <c r="M22654" t="s">
        <v>1287</v>
      </c>
      <c r="N22654" t="s">
        <v>1287</v>
      </c>
      <c r="O22654" t="s">
        <v>3859</v>
      </c>
      <c r="P22654">
        <v>1</v>
      </c>
      <c r="Q22654">
        <v>-2.995635</v>
      </c>
      <c r="R22654">
        <v>-75.822496999999998</v>
      </c>
      <c r="S22654">
        <v>1</v>
      </c>
    </row>
    <row r="22655" spans="1:19">
      <c r="A22655" t="s">
        <v>212582</v>
      </c>
      <c r="B22655" t="s">
        <v>243547</v>
      </c>
      <c r="C22655" t="s">
        <v>243547</v>
      </c>
      <c r="D22655" t="s">
        <v>83440</v>
      </c>
      <c r="E22655" t="s">
        <v>212583</v>
      </c>
      <c r="F22655" t="s">
        <v>217240</v>
      </c>
      <c r="G22655" t="s">
        <v>83439</v>
      </c>
      <c r="H22655" t="s">
        <v>1954</v>
      </c>
      <c r="I22655" t="s">
        <v>136324</v>
      </c>
      <c r="J22655" t="s">
        <v>1765</v>
      </c>
      <c r="K22655" t="s">
        <v>985</v>
      </c>
      <c r="L22655">
        <v>160301</v>
      </c>
      <c r="M22655" t="s">
        <v>1287</v>
      </c>
      <c r="N22655" t="s">
        <v>1287</v>
      </c>
      <c r="O22655" t="s">
        <v>2437</v>
      </c>
      <c r="P22655">
        <v>1</v>
      </c>
      <c r="Q22655">
        <v>-4.5088200000000001</v>
      </c>
      <c r="R22655">
        <v>-73.578299999999999</v>
      </c>
      <c r="S22655">
        <v>1</v>
      </c>
    </row>
    <row r="22656" spans="1:19">
      <c r="A22656" t="s">
        <v>212580</v>
      </c>
      <c r="B22656" t="s">
        <v>243548</v>
      </c>
      <c r="C22656" t="s">
        <v>243548</v>
      </c>
      <c r="E22656" t="s">
        <v>212581</v>
      </c>
      <c r="F22656" t="s">
        <v>217240</v>
      </c>
      <c r="G22656" t="s">
        <v>21064</v>
      </c>
      <c r="H22656" t="s">
        <v>1396</v>
      </c>
      <c r="I22656" t="s">
        <v>136324</v>
      </c>
      <c r="K22656" t="s">
        <v>220712</v>
      </c>
      <c r="L22656">
        <v>160113</v>
      </c>
      <c r="M22656" t="s">
        <v>1287</v>
      </c>
      <c r="N22656" t="s">
        <v>1250</v>
      </c>
      <c r="O22656" t="s">
        <v>2414</v>
      </c>
      <c r="P22656">
        <v>1</v>
      </c>
      <c r="Q22656">
        <v>-3.8731399999999998</v>
      </c>
      <c r="R22656">
        <v>-73.34751</v>
      </c>
      <c r="S22656">
        <v>1</v>
      </c>
    </row>
    <row r="22657" spans="1:19">
      <c r="A22657" t="s">
        <v>212578</v>
      </c>
      <c r="B22657" t="s">
        <v>243549</v>
      </c>
      <c r="C22657" t="s">
        <v>243549</v>
      </c>
      <c r="D22657" t="s">
        <v>83438</v>
      </c>
      <c r="E22657" t="s">
        <v>212579</v>
      </c>
      <c r="F22657" t="s">
        <v>217240</v>
      </c>
      <c r="G22657" t="s">
        <v>83437</v>
      </c>
      <c r="H22657" t="s">
        <v>179</v>
      </c>
      <c r="I22657" t="s">
        <v>136324</v>
      </c>
      <c r="K22657" t="s">
        <v>220712</v>
      </c>
      <c r="L22657">
        <v>160106</v>
      </c>
      <c r="M22657" t="s">
        <v>1287</v>
      </c>
      <c r="N22657" t="s">
        <v>1250</v>
      </c>
      <c r="O22657" t="s">
        <v>1494</v>
      </c>
      <c r="P22657">
        <v>1</v>
      </c>
      <c r="Q22657">
        <v>-3.318549</v>
      </c>
      <c r="R22657">
        <v>-72.835431999999997</v>
      </c>
      <c r="S22657">
        <v>1</v>
      </c>
    </row>
    <row r="22658" spans="1:19">
      <c r="A22658" t="s">
        <v>212576</v>
      </c>
      <c r="B22658" t="s">
        <v>243550</v>
      </c>
      <c r="C22658" t="s">
        <v>243550</v>
      </c>
      <c r="D22658" t="s">
        <v>83436</v>
      </c>
      <c r="E22658" t="s">
        <v>212577</v>
      </c>
      <c r="F22658" t="s">
        <v>217240</v>
      </c>
      <c r="G22658" t="s">
        <v>21061</v>
      </c>
      <c r="H22658" t="s">
        <v>1396</v>
      </c>
      <c r="I22658" t="s">
        <v>136324</v>
      </c>
      <c r="K22658" t="s">
        <v>220712</v>
      </c>
      <c r="L22658">
        <v>160104</v>
      </c>
      <c r="M22658" t="s">
        <v>1287</v>
      </c>
      <c r="N22658" t="s">
        <v>1250</v>
      </c>
      <c r="O22658" t="s">
        <v>3334</v>
      </c>
      <c r="P22658">
        <v>1</v>
      </c>
      <c r="Q22658">
        <v>-3.4623810000000002</v>
      </c>
      <c r="R22658">
        <v>-72.918730999999994</v>
      </c>
      <c r="S22658">
        <v>1</v>
      </c>
    </row>
    <row r="22659" spans="1:19">
      <c r="A22659" t="s">
        <v>212570</v>
      </c>
      <c r="B22659" t="s">
        <v>243551</v>
      </c>
      <c r="C22659" t="s">
        <v>243551</v>
      </c>
      <c r="D22659" t="s">
        <v>83431</v>
      </c>
      <c r="E22659" t="s">
        <v>212571</v>
      </c>
      <c r="F22659" t="s">
        <v>217240</v>
      </c>
      <c r="G22659" t="s">
        <v>10083</v>
      </c>
      <c r="H22659" t="s">
        <v>1396</v>
      </c>
      <c r="I22659" t="s">
        <v>136324</v>
      </c>
      <c r="K22659" t="s">
        <v>220712</v>
      </c>
      <c r="L22659">
        <v>160105</v>
      </c>
      <c r="M22659" t="s">
        <v>1287</v>
      </c>
      <c r="N22659" t="s">
        <v>1250</v>
      </c>
      <c r="O22659" t="s">
        <v>3395</v>
      </c>
      <c r="P22659">
        <v>1</v>
      </c>
      <c r="Q22659">
        <v>-3.5166490000000001</v>
      </c>
      <c r="R22659">
        <v>-72.434657999999999</v>
      </c>
      <c r="S22659">
        <v>1</v>
      </c>
    </row>
    <row r="22660" spans="1:19">
      <c r="A22660" t="s">
        <v>212567</v>
      </c>
      <c r="B22660" t="s">
        <v>243552</v>
      </c>
      <c r="C22660" t="s">
        <v>243552</v>
      </c>
      <c r="D22660" t="s">
        <v>83430</v>
      </c>
      <c r="E22660" t="s">
        <v>212568</v>
      </c>
      <c r="F22660" t="s">
        <v>217240</v>
      </c>
      <c r="G22660" t="s">
        <v>28956</v>
      </c>
      <c r="H22660" t="s">
        <v>1396</v>
      </c>
      <c r="I22660" t="s">
        <v>136324</v>
      </c>
      <c r="K22660" t="s">
        <v>220712</v>
      </c>
      <c r="L22660">
        <v>160105</v>
      </c>
      <c r="M22660" t="s">
        <v>1287</v>
      </c>
      <c r="N22660" t="s">
        <v>1250</v>
      </c>
      <c r="O22660" t="s">
        <v>3395</v>
      </c>
      <c r="P22660">
        <v>1</v>
      </c>
      <c r="Q22660">
        <v>-3.45581</v>
      </c>
      <c r="R22660">
        <v>-72.759203999999997</v>
      </c>
      <c r="S22660">
        <v>1</v>
      </c>
    </row>
    <row r="22661" spans="1:19">
      <c r="A22661" t="s">
        <v>212565</v>
      </c>
      <c r="B22661" t="s">
        <v>243553</v>
      </c>
      <c r="C22661" t="s">
        <v>243553</v>
      </c>
      <c r="D22661" t="s">
        <v>83429</v>
      </c>
      <c r="E22661" t="s">
        <v>212566</v>
      </c>
      <c r="F22661" t="s">
        <v>217240</v>
      </c>
      <c r="G22661" t="s">
        <v>28938</v>
      </c>
      <c r="H22661" t="s">
        <v>1396</v>
      </c>
      <c r="I22661" t="s">
        <v>136324</v>
      </c>
      <c r="K22661" t="s">
        <v>220712</v>
      </c>
      <c r="L22661">
        <v>160105</v>
      </c>
      <c r="M22661" t="s">
        <v>1287</v>
      </c>
      <c r="N22661" t="s">
        <v>1250</v>
      </c>
      <c r="O22661" t="s">
        <v>3395</v>
      </c>
      <c r="P22661">
        <v>1</v>
      </c>
      <c r="Q22661">
        <v>-3.4452630000000002</v>
      </c>
      <c r="R22661">
        <v>-72.803618999999998</v>
      </c>
      <c r="S22661">
        <v>1</v>
      </c>
    </row>
    <row r="22662" spans="1:19">
      <c r="A22662" t="s">
        <v>212563</v>
      </c>
      <c r="B22662" t="s">
        <v>243554</v>
      </c>
      <c r="C22662" t="s">
        <v>243554</v>
      </c>
      <c r="D22662" t="s">
        <v>83332</v>
      </c>
      <c r="E22662" t="s">
        <v>212564</v>
      </c>
      <c r="F22662" t="s">
        <v>217240</v>
      </c>
      <c r="G22662" t="s">
        <v>83331</v>
      </c>
      <c r="H22662" t="s">
        <v>179</v>
      </c>
      <c r="I22662" t="s">
        <v>136324</v>
      </c>
      <c r="K22662" t="s">
        <v>220712</v>
      </c>
      <c r="L22662">
        <v>160106</v>
      </c>
      <c r="M22662" t="s">
        <v>1287</v>
      </c>
      <c r="N22662" t="s">
        <v>1250</v>
      </c>
      <c r="O22662" t="s">
        <v>1494</v>
      </c>
      <c r="P22662">
        <v>1</v>
      </c>
      <c r="Q22662">
        <v>-3.3606029999999998</v>
      </c>
      <c r="R22662">
        <v>-73.064071999999996</v>
      </c>
      <c r="S22662">
        <v>1</v>
      </c>
    </row>
    <row r="22663" spans="1:19">
      <c r="A22663" t="s">
        <v>212561</v>
      </c>
      <c r="B22663" t="s">
        <v>243555</v>
      </c>
      <c r="C22663" t="s">
        <v>243555</v>
      </c>
      <c r="D22663" t="s">
        <v>83428</v>
      </c>
      <c r="E22663" t="s">
        <v>212562</v>
      </c>
      <c r="F22663" t="s">
        <v>217240</v>
      </c>
      <c r="G22663" t="s">
        <v>31233</v>
      </c>
      <c r="H22663" t="s">
        <v>1396</v>
      </c>
      <c r="I22663" t="s">
        <v>136324</v>
      </c>
      <c r="K22663" t="s">
        <v>220712</v>
      </c>
      <c r="L22663">
        <v>160105</v>
      </c>
      <c r="M22663" t="s">
        <v>1287</v>
      </c>
      <c r="N22663" t="s">
        <v>1250</v>
      </c>
      <c r="O22663" t="s">
        <v>3395</v>
      </c>
      <c r="P22663">
        <v>1</v>
      </c>
      <c r="Q22663">
        <v>-3.595923</v>
      </c>
      <c r="R22663">
        <v>-72.264775999999998</v>
      </c>
      <c r="S22663">
        <v>1</v>
      </c>
    </row>
    <row r="22664" spans="1:19">
      <c r="A22664" t="s">
        <v>212557</v>
      </c>
      <c r="B22664" t="s">
        <v>243556</v>
      </c>
      <c r="C22664" t="s">
        <v>243556</v>
      </c>
      <c r="D22664" t="s">
        <v>83426</v>
      </c>
      <c r="E22664" t="s">
        <v>212558</v>
      </c>
      <c r="F22664" t="s">
        <v>217240</v>
      </c>
      <c r="G22664" t="s">
        <v>25340</v>
      </c>
      <c r="H22664" t="s">
        <v>1396</v>
      </c>
      <c r="I22664" t="s">
        <v>136324</v>
      </c>
      <c r="K22664" t="s">
        <v>220712</v>
      </c>
      <c r="L22664">
        <v>160105</v>
      </c>
      <c r="M22664" t="s">
        <v>1287</v>
      </c>
      <c r="N22664" t="s">
        <v>1250</v>
      </c>
      <c r="O22664" t="s">
        <v>3395</v>
      </c>
      <c r="P22664">
        <v>1</v>
      </c>
      <c r="Q22664">
        <v>-3.511549</v>
      </c>
      <c r="R22664">
        <v>-72.497082000000006</v>
      </c>
      <c r="S22664">
        <v>1</v>
      </c>
    </row>
    <row r="22665" spans="1:19">
      <c r="A22665" t="s">
        <v>212553</v>
      </c>
      <c r="B22665" t="s">
        <v>243557</v>
      </c>
      <c r="C22665" t="s">
        <v>243557</v>
      </c>
      <c r="D22665" t="s">
        <v>83424</v>
      </c>
      <c r="E22665" t="s">
        <v>212554</v>
      </c>
      <c r="F22665" t="s">
        <v>217240</v>
      </c>
      <c r="G22665" t="s">
        <v>21058</v>
      </c>
      <c r="H22665" t="s">
        <v>1396</v>
      </c>
      <c r="I22665" t="s">
        <v>136324</v>
      </c>
      <c r="J22665" t="s">
        <v>11436</v>
      </c>
      <c r="K22665" t="s">
        <v>220712</v>
      </c>
      <c r="L22665">
        <v>160104</v>
      </c>
      <c r="M22665" t="s">
        <v>1287</v>
      </c>
      <c r="N22665" t="s">
        <v>1250</v>
      </c>
      <c r="O22665" t="s">
        <v>3334</v>
      </c>
      <c r="P22665">
        <v>1</v>
      </c>
      <c r="Q22665">
        <v>-3.5493619999999999</v>
      </c>
      <c r="R22665">
        <v>-72.869694999999993</v>
      </c>
      <c r="S22665">
        <v>1</v>
      </c>
    </row>
    <row r="22666" spans="1:19">
      <c r="A22666" t="s">
        <v>212551</v>
      </c>
      <c r="B22666" t="s">
        <v>243558</v>
      </c>
      <c r="C22666" t="s">
        <v>243558</v>
      </c>
      <c r="D22666" t="s">
        <v>83423</v>
      </c>
      <c r="E22666" t="s">
        <v>212552</v>
      </c>
      <c r="F22666" t="s">
        <v>217240</v>
      </c>
      <c r="G22666" t="s">
        <v>23196</v>
      </c>
      <c r="H22666" t="s">
        <v>1396</v>
      </c>
      <c r="I22666" t="s">
        <v>136324</v>
      </c>
      <c r="K22666" t="s">
        <v>220712</v>
      </c>
      <c r="L22666">
        <v>160105</v>
      </c>
      <c r="M22666" t="s">
        <v>1287</v>
      </c>
      <c r="N22666" t="s">
        <v>1250</v>
      </c>
      <c r="O22666" t="s">
        <v>3395</v>
      </c>
      <c r="P22666">
        <v>1</v>
      </c>
      <c r="Q22666">
        <v>-3.551463</v>
      </c>
      <c r="R22666">
        <v>-72.312935999999993</v>
      </c>
      <c r="S22666">
        <v>1</v>
      </c>
    </row>
    <row r="22667" spans="1:19">
      <c r="A22667" t="s">
        <v>212549</v>
      </c>
      <c r="B22667" t="s">
        <v>243559</v>
      </c>
      <c r="C22667" t="s">
        <v>243559</v>
      </c>
      <c r="D22667" t="s">
        <v>218167</v>
      </c>
      <c r="E22667" t="s">
        <v>212550</v>
      </c>
      <c r="F22667" t="s">
        <v>217240</v>
      </c>
      <c r="G22667" t="s">
        <v>4011</v>
      </c>
      <c r="H22667" t="s">
        <v>1396</v>
      </c>
      <c r="I22667" t="s">
        <v>136324</v>
      </c>
      <c r="K22667" t="s">
        <v>220712</v>
      </c>
      <c r="L22667">
        <v>160103</v>
      </c>
      <c r="M22667" t="s">
        <v>1287</v>
      </c>
      <c r="N22667" t="s">
        <v>1250</v>
      </c>
      <c r="O22667" t="s">
        <v>3012</v>
      </c>
      <c r="P22667">
        <v>1</v>
      </c>
      <c r="Q22667">
        <v>-4.5343099999999996</v>
      </c>
      <c r="R22667">
        <v>-73.434680999999998</v>
      </c>
      <c r="S22667">
        <v>1</v>
      </c>
    </row>
    <row r="22668" spans="1:19">
      <c r="A22668" t="s">
        <v>212547</v>
      </c>
      <c r="B22668" t="s">
        <v>243560</v>
      </c>
      <c r="C22668" t="s">
        <v>243560</v>
      </c>
      <c r="D22668" t="s">
        <v>83422</v>
      </c>
      <c r="E22668" t="s">
        <v>212548</v>
      </c>
      <c r="F22668" t="s">
        <v>217240</v>
      </c>
      <c r="G22668" t="s">
        <v>21052</v>
      </c>
      <c r="H22668" t="s">
        <v>1396</v>
      </c>
      <c r="I22668" t="s">
        <v>136324</v>
      </c>
      <c r="K22668" t="s">
        <v>220712</v>
      </c>
      <c r="L22668">
        <v>160105</v>
      </c>
      <c r="M22668" t="s">
        <v>1287</v>
      </c>
      <c r="N22668" t="s">
        <v>1250</v>
      </c>
      <c r="O22668" t="s">
        <v>3395</v>
      </c>
      <c r="P22668">
        <v>1</v>
      </c>
      <c r="Q22668">
        <v>-3.4281190000000001</v>
      </c>
      <c r="R22668">
        <v>-72.703293000000002</v>
      </c>
      <c r="S22668">
        <v>1</v>
      </c>
    </row>
    <row r="22669" spans="1:19">
      <c r="A22669" t="s">
        <v>212545</v>
      </c>
      <c r="B22669" t="s">
        <v>243561</v>
      </c>
      <c r="C22669" t="s">
        <v>243561</v>
      </c>
      <c r="D22669" t="s">
        <v>83421</v>
      </c>
      <c r="E22669" t="s">
        <v>212546</v>
      </c>
      <c r="F22669" t="s">
        <v>217240</v>
      </c>
      <c r="G22669" t="s">
        <v>32546</v>
      </c>
      <c r="H22669" t="s">
        <v>1396</v>
      </c>
      <c r="I22669" t="s">
        <v>136324</v>
      </c>
      <c r="K22669" t="s">
        <v>220712</v>
      </c>
      <c r="L22669">
        <v>160103</v>
      </c>
      <c r="M22669" t="s">
        <v>1287</v>
      </c>
      <c r="N22669" t="s">
        <v>1250</v>
      </c>
      <c r="O22669" t="s">
        <v>3012</v>
      </c>
      <c r="P22669">
        <v>1</v>
      </c>
      <c r="Q22669">
        <v>-3.9022760000000001</v>
      </c>
      <c r="R22669">
        <v>-73.144091000000003</v>
      </c>
      <c r="S22669">
        <v>1</v>
      </c>
    </row>
    <row r="22670" spans="1:19">
      <c r="A22670" t="s">
        <v>212543</v>
      </c>
      <c r="B22670" t="s">
        <v>243562</v>
      </c>
      <c r="C22670" t="s">
        <v>243562</v>
      </c>
      <c r="D22670" t="s">
        <v>83420</v>
      </c>
      <c r="E22670" t="s">
        <v>212544</v>
      </c>
      <c r="F22670" t="s">
        <v>217240</v>
      </c>
      <c r="G22670" t="s">
        <v>7431</v>
      </c>
      <c r="H22670" t="s">
        <v>1396</v>
      </c>
      <c r="I22670" t="s">
        <v>136324</v>
      </c>
      <c r="K22670" t="s">
        <v>220712</v>
      </c>
      <c r="L22670">
        <v>160105</v>
      </c>
      <c r="M22670" t="s">
        <v>1287</v>
      </c>
      <c r="N22670" t="s">
        <v>1250</v>
      </c>
      <c r="O22670" t="s">
        <v>3395</v>
      </c>
      <c r="P22670">
        <v>1</v>
      </c>
      <c r="Q22670">
        <v>-3.4162319999999999</v>
      </c>
      <c r="R22670">
        <v>-72.777191999999999</v>
      </c>
      <c r="S22670">
        <v>1</v>
      </c>
    </row>
    <row r="22671" spans="1:19">
      <c r="A22671" t="s">
        <v>212541</v>
      </c>
      <c r="B22671" t="s">
        <v>243563</v>
      </c>
      <c r="C22671" t="s">
        <v>243563</v>
      </c>
      <c r="D22671" t="s">
        <v>83419</v>
      </c>
      <c r="E22671" t="s">
        <v>212542</v>
      </c>
      <c r="F22671" t="s">
        <v>217240</v>
      </c>
      <c r="G22671" t="s">
        <v>23386</v>
      </c>
      <c r="H22671" t="s">
        <v>1396</v>
      </c>
      <c r="I22671" t="s">
        <v>136324</v>
      </c>
      <c r="K22671" t="s">
        <v>220712</v>
      </c>
      <c r="L22671">
        <v>160103</v>
      </c>
      <c r="M22671" t="s">
        <v>1287</v>
      </c>
      <c r="N22671" t="s">
        <v>1250</v>
      </c>
      <c r="O22671" t="s">
        <v>3012</v>
      </c>
      <c r="P22671">
        <v>1</v>
      </c>
      <c r="Q22671">
        <v>-4.3067770000000003</v>
      </c>
      <c r="R22671">
        <v>-73.217246000000003</v>
      </c>
      <c r="S22671">
        <v>1</v>
      </c>
    </row>
    <row r="22672" spans="1:19">
      <c r="A22672" t="s">
        <v>212539</v>
      </c>
      <c r="B22672" t="s">
        <v>243564</v>
      </c>
      <c r="C22672" t="s">
        <v>243564</v>
      </c>
      <c r="D22672" t="s">
        <v>83418</v>
      </c>
      <c r="E22672" t="s">
        <v>212540</v>
      </c>
      <c r="F22672" t="s">
        <v>217240</v>
      </c>
      <c r="G22672" t="s">
        <v>83417</v>
      </c>
      <c r="H22672" t="s">
        <v>179</v>
      </c>
      <c r="I22672" t="s">
        <v>136324</v>
      </c>
      <c r="K22672" t="s">
        <v>220712</v>
      </c>
      <c r="L22672">
        <v>160703</v>
      </c>
      <c r="M22672" t="s">
        <v>1287</v>
      </c>
      <c r="N22672" t="s">
        <v>1956</v>
      </c>
      <c r="O22672" t="s">
        <v>2124</v>
      </c>
      <c r="P22672">
        <v>1</v>
      </c>
      <c r="Q22672">
        <v>-4.4691749999999999</v>
      </c>
      <c r="R22672">
        <v>-77.548598999999996</v>
      </c>
      <c r="S22672">
        <v>1</v>
      </c>
    </row>
    <row r="22673" spans="1:19">
      <c r="A22673" t="s">
        <v>212537</v>
      </c>
      <c r="B22673" t="s">
        <v>243565</v>
      </c>
      <c r="C22673" t="s">
        <v>243565</v>
      </c>
      <c r="D22673" t="s">
        <v>83416</v>
      </c>
      <c r="E22673" t="s">
        <v>212538</v>
      </c>
      <c r="F22673" t="s">
        <v>217240</v>
      </c>
      <c r="G22673" t="s">
        <v>13104</v>
      </c>
      <c r="H22673" t="s">
        <v>1396</v>
      </c>
      <c r="I22673" t="s">
        <v>136324</v>
      </c>
      <c r="K22673" t="s">
        <v>220712</v>
      </c>
      <c r="L22673">
        <v>160103</v>
      </c>
      <c r="M22673" t="s">
        <v>1287</v>
      </c>
      <c r="N22673" t="s">
        <v>1250</v>
      </c>
      <c r="O22673" t="s">
        <v>3012</v>
      </c>
      <c r="P22673">
        <v>1</v>
      </c>
      <c r="Q22673">
        <v>-4.1327360000000004</v>
      </c>
      <c r="R22673">
        <v>-73.156244999999998</v>
      </c>
      <c r="S22673">
        <v>1</v>
      </c>
    </row>
    <row r="22674" spans="1:19">
      <c r="A22674" t="s">
        <v>167467</v>
      </c>
      <c r="B22674" t="s">
        <v>243566</v>
      </c>
      <c r="C22674" t="s">
        <v>243566</v>
      </c>
      <c r="D22674" t="s">
        <v>52445</v>
      </c>
      <c r="E22674" t="s">
        <v>212536</v>
      </c>
      <c r="F22674" t="s">
        <v>217240</v>
      </c>
      <c r="G22674" t="s">
        <v>52444</v>
      </c>
      <c r="H22674" t="s">
        <v>12</v>
      </c>
      <c r="I22674" t="s">
        <v>136324</v>
      </c>
      <c r="J22674" t="s">
        <v>2078</v>
      </c>
      <c r="K22674" t="s">
        <v>220712</v>
      </c>
      <c r="L22674">
        <v>160104</v>
      </c>
      <c r="M22674" t="s">
        <v>1287</v>
      </c>
      <c r="N22674" t="s">
        <v>1250</v>
      </c>
      <c r="O22674" t="s">
        <v>3334</v>
      </c>
      <c r="P22674">
        <v>1</v>
      </c>
      <c r="Q22674">
        <v>-3.551936</v>
      </c>
      <c r="R22674">
        <v>-73.037797999999995</v>
      </c>
      <c r="S22674">
        <v>1</v>
      </c>
    </row>
    <row r="22675" spans="1:19">
      <c r="A22675" t="s">
        <v>167467</v>
      </c>
      <c r="B22675" t="s">
        <v>243566</v>
      </c>
      <c r="C22675" t="s">
        <v>243567</v>
      </c>
      <c r="D22675" t="s">
        <v>52445</v>
      </c>
      <c r="E22675" t="s">
        <v>167468</v>
      </c>
      <c r="F22675" t="s">
        <v>217240</v>
      </c>
      <c r="G22675" t="s">
        <v>52444</v>
      </c>
      <c r="H22675" t="s">
        <v>179</v>
      </c>
      <c r="I22675" t="s">
        <v>136324</v>
      </c>
      <c r="J22675" t="s">
        <v>2078</v>
      </c>
      <c r="K22675" t="s">
        <v>220712</v>
      </c>
      <c r="L22675">
        <v>160104</v>
      </c>
      <c r="M22675" t="s">
        <v>1287</v>
      </c>
      <c r="N22675" t="s">
        <v>1250</v>
      </c>
      <c r="O22675" t="s">
        <v>3334</v>
      </c>
      <c r="P22675">
        <v>2</v>
      </c>
      <c r="Q22675">
        <v>-3.551936</v>
      </c>
      <c r="R22675">
        <v>-73.037797999999995</v>
      </c>
      <c r="S22675">
        <v>1</v>
      </c>
    </row>
    <row r="22676" spans="1:19">
      <c r="A22676" t="s">
        <v>212534</v>
      </c>
      <c r="B22676" t="s">
        <v>243568</v>
      </c>
      <c r="C22676" t="s">
        <v>243568</v>
      </c>
      <c r="D22676" t="s">
        <v>83415</v>
      </c>
      <c r="E22676" t="s">
        <v>212535</v>
      </c>
      <c r="F22676" t="s">
        <v>217240</v>
      </c>
      <c r="G22676" t="s">
        <v>13101</v>
      </c>
      <c r="H22676" t="s">
        <v>1396</v>
      </c>
      <c r="I22676" t="s">
        <v>136324</v>
      </c>
      <c r="K22676" t="s">
        <v>220712</v>
      </c>
      <c r="L22676">
        <v>160103</v>
      </c>
      <c r="M22676" t="s">
        <v>1287</v>
      </c>
      <c r="N22676" t="s">
        <v>1250</v>
      </c>
      <c r="O22676" t="s">
        <v>3012</v>
      </c>
      <c r="P22676">
        <v>1</v>
      </c>
      <c r="Q22676">
        <v>-4.2412260000000002</v>
      </c>
      <c r="R22676">
        <v>-72.826562999999993</v>
      </c>
      <c r="S22676">
        <v>1</v>
      </c>
    </row>
    <row r="22677" spans="1:19">
      <c r="A22677" t="s">
        <v>212532</v>
      </c>
      <c r="B22677" t="s">
        <v>243569</v>
      </c>
      <c r="C22677" t="s">
        <v>243569</v>
      </c>
      <c r="D22677" t="s">
        <v>83414</v>
      </c>
      <c r="E22677" t="s">
        <v>212533</v>
      </c>
      <c r="F22677" t="s">
        <v>217240</v>
      </c>
      <c r="G22677" t="s">
        <v>83413</v>
      </c>
      <c r="H22677" t="s">
        <v>12</v>
      </c>
      <c r="I22677" t="s">
        <v>136324</v>
      </c>
      <c r="J22677" t="s">
        <v>212531</v>
      </c>
      <c r="K22677" t="s">
        <v>220712</v>
      </c>
      <c r="L22677">
        <v>160104</v>
      </c>
      <c r="M22677" t="s">
        <v>1287</v>
      </c>
      <c r="N22677" t="s">
        <v>1250</v>
      </c>
      <c r="O22677" t="s">
        <v>3334</v>
      </c>
      <c r="P22677">
        <v>1</v>
      </c>
      <c r="Q22677">
        <v>-3.6625220000000001</v>
      </c>
      <c r="R22677">
        <v>-72.997150000000005</v>
      </c>
      <c r="S22677">
        <v>1</v>
      </c>
    </row>
    <row r="22678" spans="1:19">
      <c r="A22678" t="s">
        <v>212529</v>
      </c>
      <c r="B22678" t="s">
        <v>243570</v>
      </c>
      <c r="C22678" t="s">
        <v>243570</v>
      </c>
      <c r="D22678" t="s">
        <v>83412</v>
      </c>
      <c r="E22678" t="s">
        <v>212530</v>
      </c>
      <c r="F22678" t="s">
        <v>217240</v>
      </c>
      <c r="G22678" t="s">
        <v>33013</v>
      </c>
      <c r="H22678" t="s">
        <v>1396</v>
      </c>
      <c r="I22678" t="s">
        <v>136324</v>
      </c>
      <c r="K22678" t="s">
        <v>220712</v>
      </c>
      <c r="L22678">
        <v>160103</v>
      </c>
      <c r="M22678" t="s">
        <v>1287</v>
      </c>
      <c r="N22678" t="s">
        <v>1250</v>
      </c>
      <c r="O22678" t="s">
        <v>3012</v>
      </c>
      <c r="P22678">
        <v>1</v>
      </c>
      <c r="Q22678">
        <v>-3.9105910000000002</v>
      </c>
      <c r="R22678">
        <v>-73.128552999999997</v>
      </c>
      <c r="S22678">
        <v>1</v>
      </c>
    </row>
    <row r="22679" spans="1:19">
      <c r="A22679" t="s">
        <v>212527</v>
      </c>
      <c r="B22679" t="s">
        <v>243571</v>
      </c>
      <c r="C22679" t="s">
        <v>243571</v>
      </c>
      <c r="D22679" t="s">
        <v>83411</v>
      </c>
      <c r="E22679" t="s">
        <v>212528</v>
      </c>
      <c r="F22679" t="s">
        <v>217240</v>
      </c>
      <c r="G22679" t="s">
        <v>83410</v>
      </c>
      <c r="H22679" t="s">
        <v>12</v>
      </c>
      <c r="I22679" t="s">
        <v>136324</v>
      </c>
      <c r="K22679" t="s">
        <v>220712</v>
      </c>
      <c r="L22679">
        <v>160104</v>
      </c>
      <c r="M22679" t="s">
        <v>1287</v>
      </c>
      <c r="N22679" t="s">
        <v>1250</v>
      </c>
      <c r="O22679" t="s">
        <v>3334</v>
      </c>
      <c r="P22679">
        <v>1</v>
      </c>
      <c r="Q22679">
        <v>-3.5354390000000002</v>
      </c>
      <c r="R22679">
        <v>-73.138779999999997</v>
      </c>
      <c r="S22679">
        <v>1</v>
      </c>
    </row>
    <row r="22680" spans="1:19">
      <c r="A22680" t="s">
        <v>212525</v>
      </c>
      <c r="B22680" t="s">
        <v>243572</v>
      </c>
      <c r="C22680" t="s">
        <v>243572</v>
      </c>
      <c r="D22680" t="s">
        <v>83409</v>
      </c>
      <c r="E22680" t="s">
        <v>212526</v>
      </c>
      <c r="F22680" t="s">
        <v>217240</v>
      </c>
      <c r="G22680" t="s">
        <v>28924</v>
      </c>
      <c r="H22680" t="s">
        <v>1396</v>
      </c>
      <c r="I22680" t="s">
        <v>136324</v>
      </c>
      <c r="K22680" t="s">
        <v>220712</v>
      </c>
      <c r="L22680">
        <v>160103</v>
      </c>
      <c r="M22680" t="s">
        <v>1287</v>
      </c>
      <c r="N22680" t="s">
        <v>1250</v>
      </c>
      <c r="O22680" t="s">
        <v>3012</v>
      </c>
      <c r="P22680">
        <v>1</v>
      </c>
      <c r="Q22680">
        <v>-4.1885760000000003</v>
      </c>
      <c r="R22680">
        <v>-73.373334999999997</v>
      </c>
      <c r="S22680">
        <v>1</v>
      </c>
    </row>
    <row r="22681" spans="1:19">
      <c r="A22681" t="s">
        <v>212523</v>
      </c>
      <c r="B22681" t="s">
        <v>243573</v>
      </c>
      <c r="C22681" t="s">
        <v>243573</v>
      </c>
      <c r="D22681" t="s">
        <v>83408</v>
      </c>
      <c r="E22681" t="s">
        <v>212524</v>
      </c>
      <c r="F22681" t="s">
        <v>217240</v>
      </c>
      <c r="G22681" t="s">
        <v>83407</v>
      </c>
      <c r="H22681" t="s">
        <v>12</v>
      </c>
      <c r="I22681" t="s">
        <v>136324</v>
      </c>
      <c r="K22681" t="s">
        <v>220712</v>
      </c>
      <c r="L22681">
        <v>160104</v>
      </c>
      <c r="M22681" t="s">
        <v>1287</v>
      </c>
      <c r="N22681" t="s">
        <v>1250</v>
      </c>
      <c r="O22681" t="s">
        <v>3334</v>
      </c>
      <c r="P22681">
        <v>1</v>
      </c>
      <c r="Q22681">
        <v>-3.5145</v>
      </c>
      <c r="R22681">
        <v>-73.089200000000005</v>
      </c>
      <c r="S22681">
        <v>1</v>
      </c>
    </row>
    <row r="22682" spans="1:19">
      <c r="A22682" t="s">
        <v>212521</v>
      </c>
      <c r="B22682" t="s">
        <v>243574</v>
      </c>
      <c r="C22682" t="s">
        <v>243574</v>
      </c>
      <c r="D22682" t="s">
        <v>83406</v>
      </c>
      <c r="E22682" t="s">
        <v>212522</v>
      </c>
      <c r="F22682" t="s">
        <v>217240</v>
      </c>
      <c r="G22682" t="s">
        <v>9156</v>
      </c>
      <c r="H22682" t="s">
        <v>1396</v>
      </c>
      <c r="I22682" t="s">
        <v>136324</v>
      </c>
      <c r="K22682" t="s">
        <v>220712</v>
      </c>
      <c r="L22682">
        <v>160113</v>
      </c>
      <c r="M22682" t="s">
        <v>1287</v>
      </c>
      <c r="N22682" t="s">
        <v>1250</v>
      </c>
      <c r="O22682" t="s">
        <v>2414</v>
      </c>
      <c r="P22682">
        <v>1</v>
      </c>
      <c r="Q22682">
        <v>-3.8549799999999999</v>
      </c>
      <c r="R22682">
        <v>-73.349689999999995</v>
      </c>
      <c r="S22682">
        <v>1</v>
      </c>
    </row>
    <row r="22683" spans="1:19">
      <c r="A22683" t="s">
        <v>212519</v>
      </c>
      <c r="B22683" t="s">
        <v>243575</v>
      </c>
      <c r="C22683" t="s">
        <v>243575</v>
      </c>
      <c r="D22683" t="s">
        <v>83405</v>
      </c>
      <c r="E22683" t="s">
        <v>212520</v>
      </c>
      <c r="F22683" t="s">
        <v>217240</v>
      </c>
      <c r="G22683" t="s">
        <v>28025</v>
      </c>
      <c r="H22683" t="s">
        <v>1396</v>
      </c>
      <c r="I22683" t="s">
        <v>136324</v>
      </c>
      <c r="K22683" t="s">
        <v>220712</v>
      </c>
      <c r="L22683">
        <v>160103</v>
      </c>
      <c r="M22683" t="s">
        <v>1287</v>
      </c>
      <c r="N22683" t="s">
        <v>1250</v>
      </c>
      <c r="O22683" t="s">
        <v>3012</v>
      </c>
      <c r="P22683">
        <v>1</v>
      </c>
      <c r="Q22683">
        <v>-4.1740130000000004</v>
      </c>
      <c r="R22683">
        <v>-72.915639999999996</v>
      </c>
      <c r="S22683">
        <v>1</v>
      </c>
    </row>
    <row r="22684" spans="1:19">
      <c r="A22684" t="s">
        <v>212517</v>
      </c>
      <c r="B22684" t="s">
        <v>243576</v>
      </c>
      <c r="C22684" t="s">
        <v>243576</v>
      </c>
      <c r="D22684" t="s">
        <v>83404</v>
      </c>
      <c r="E22684" t="s">
        <v>212518</v>
      </c>
      <c r="F22684" t="s">
        <v>217240</v>
      </c>
      <c r="G22684" t="s">
        <v>25346</v>
      </c>
      <c r="H22684" t="s">
        <v>1396</v>
      </c>
      <c r="I22684" t="s">
        <v>136324</v>
      </c>
      <c r="J22684" t="s">
        <v>5302</v>
      </c>
      <c r="K22684" t="s">
        <v>985</v>
      </c>
      <c r="L22684">
        <v>160113</v>
      </c>
      <c r="M22684" t="s">
        <v>1287</v>
      </c>
      <c r="N22684" t="s">
        <v>1250</v>
      </c>
      <c r="O22684" t="s">
        <v>2414</v>
      </c>
      <c r="P22684">
        <v>1</v>
      </c>
      <c r="Q22684">
        <v>-3.7995000000000001</v>
      </c>
      <c r="R22684">
        <v>-73.308049999999994</v>
      </c>
      <c r="S22684">
        <v>1</v>
      </c>
    </row>
    <row r="22685" spans="1:19">
      <c r="A22685" t="s">
        <v>212515</v>
      </c>
      <c r="B22685" t="s">
        <v>243577</v>
      </c>
      <c r="C22685" t="s">
        <v>243577</v>
      </c>
      <c r="D22685" t="s">
        <v>83403</v>
      </c>
      <c r="E22685" t="s">
        <v>212516</v>
      </c>
      <c r="F22685" t="s">
        <v>217240</v>
      </c>
      <c r="G22685" t="s">
        <v>83402</v>
      </c>
      <c r="H22685" t="s">
        <v>12</v>
      </c>
      <c r="I22685" t="s">
        <v>136324</v>
      </c>
      <c r="K22685" t="s">
        <v>220712</v>
      </c>
      <c r="L22685">
        <v>160104</v>
      </c>
      <c r="M22685" t="s">
        <v>1287</v>
      </c>
      <c r="N22685" t="s">
        <v>1250</v>
      </c>
      <c r="O22685" t="s">
        <v>3334</v>
      </c>
      <c r="P22685">
        <v>1</v>
      </c>
      <c r="Q22685">
        <v>-3.7793749999999999</v>
      </c>
      <c r="R22685">
        <v>-73.037109000000001</v>
      </c>
      <c r="S22685">
        <v>1</v>
      </c>
    </row>
    <row r="22686" spans="1:19">
      <c r="A22686" t="s">
        <v>212513</v>
      </c>
      <c r="B22686" t="s">
        <v>243578</v>
      </c>
      <c r="C22686" t="s">
        <v>243578</v>
      </c>
      <c r="D22686" t="s">
        <v>83401</v>
      </c>
      <c r="E22686" t="s">
        <v>212514</v>
      </c>
      <c r="F22686" t="s">
        <v>217240</v>
      </c>
      <c r="G22686" t="s">
        <v>25343</v>
      </c>
      <c r="H22686" t="s">
        <v>1396</v>
      </c>
      <c r="I22686" t="s">
        <v>136324</v>
      </c>
      <c r="K22686" t="s">
        <v>220712</v>
      </c>
      <c r="L22686">
        <v>160103</v>
      </c>
      <c r="M22686" t="s">
        <v>1287</v>
      </c>
      <c r="N22686" t="s">
        <v>1250</v>
      </c>
      <c r="O22686" t="s">
        <v>3012</v>
      </c>
      <c r="P22686">
        <v>1</v>
      </c>
      <c r="Q22686">
        <v>-3.9479419999999998</v>
      </c>
      <c r="R22686">
        <v>-73.215323999999995</v>
      </c>
      <c r="S22686">
        <v>1</v>
      </c>
    </row>
    <row r="22687" spans="1:19">
      <c r="A22687" t="s">
        <v>212511</v>
      </c>
      <c r="B22687" t="s">
        <v>243579</v>
      </c>
      <c r="C22687" t="s">
        <v>243579</v>
      </c>
      <c r="D22687" t="s">
        <v>83400</v>
      </c>
      <c r="E22687" t="s">
        <v>212512</v>
      </c>
      <c r="F22687" t="s">
        <v>217240</v>
      </c>
      <c r="G22687" t="s">
        <v>83399</v>
      </c>
      <c r="H22687" t="s">
        <v>12</v>
      </c>
      <c r="I22687" t="s">
        <v>136324</v>
      </c>
      <c r="K22687" t="s">
        <v>220712</v>
      </c>
      <c r="L22687">
        <v>160104</v>
      </c>
      <c r="M22687" t="s">
        <v>1287</v>
      </c>
      <c r="N22687" t="s">
        <v>1250</v>
      </c>
      <c r="O22687" t="s">
        <v>3334</v>
      </c>
      <c r="P22687">
        <v>1</v>
      </c>
      <c r="Q22687">
        <v>-3.5013369999999999</v>
      </c>
      <c r="R22687">
        <v>-72.808818000000002</v>
      </c>
      <c r="S22687">
        <v>1</v>
      </c>
    </row>
    <row r="22688" spans="1:19">
      <c r="A22688" t="s">
        <v>212509</v>
      </c>
      <c r="B22688" t="s">
        <v>243580</v>
      </c>
      <c r="C22688" t="s">
        <v>243580</v>
      </c>
      <c r="D22688" t="s">
        <v>83398</v>
      </c>
      <c r="E22688" t="s">
        <v>212510</v>
      </c>
      <c r="F22688" t="s">
        <v>217240</v>
      </c>
      <c r="G22688" t="s">
        <v>25014</v>
      </c>
      <c r="H22688" t="s">
        <v>1396</v>
      </c>
      <c r="I22688" t="s">
        <v>136324</v>
      </c>
      <c r="K22688" t="s">
        <v>985</v>
      </c>
      <c r="L22688">
        <v>160103</v>
      </c>
      <c r="M22688" t="s">
        <v>1287</v>
      </c>
      <c r="N22688" t="s">
        <v>1250</v>
      </c>
      <c r="O22688" t="s">
        <v>3012</v>
      </c>
      <c r="P22688">
        <v>1</v>
      </c>
      <c r="Q22688">
        <v>-3.999155</v>
      </c>
      <c r="R22688">
        <v>-73.162361000000004</v>
      </c>
      <c r="S22688">
        <v>1</v>
      </c>
    </row>
    <row r="22689" spans="1:19">
      <c r="A22689" t="s">
        <v>212507</v>
      </c>
      <c r="B22689" t="s">
        <v>243581</v>
      </c>
      <c r="C22689" t="s">
        <v>243581</v>
      </c>
      <c r="D22689" t="s">
        <v>83397</v>
      </c>
      <c r="E22689" t="s">
        <v>212508</v>
      </c>
      <c r="F22689" t="s">
        <v>217240</v>
      </c>
      <c r="G22689" t="s">
        <v>83396</v>
      </c>
      <c r="H22689" t="s">
        <v>12</v>
      </c>
      <c r="I22689" t="s">
        <v>136324</v>
      </c>
      <c r="K22689" t="s">
        <v>220712</v>
      </c>
      <c r="L22689">
        <v>160104</v>
      </c>
      <c r="M22689" t="s">
        <v>1287</v>
      </c>
      <c r="N22689" t="s">
        <v>1250</v>
      </c>
      <c r="O22689" t="s">
        <v>3334</v>
      </c>
      <c r="P22689">
        <v>1</v>
      </c>
      <c r="Q22689">
        <v>-3.7476859999999999</v>
      </c>
      <c r="R22689">
        <v>-73.041354999999996</v>
      </c>
      <c r="S22689">
        <v>1</v>
      </c>
    </row>
    <row r="22690" spans="1:19">
      <c r="A22690" t="s">
        <v>212505</v>
      </c>
      <c r="B22690" t="s">
        <v>243582</v>
      </c>
      <c r="C22690" t="s">
        <v>243582</v>
      </c>
      <c r="D22690" t="s">
        <v>83395</v>
      </c>
      <c r="E22690" t="s">
        <v>212506</v>
      </c>
      <c r="F22690" t="s">
        <v>217240</v>
      </c>
      <c r="G22690" t="s">
        <v>25332</v>
      </c>
      <c r="H22690" t="s">
        <v>1396</v>
      </c>
      <c r="I22690" t="s">
        <v>136324</v>
      </c>
      <c r="K22690" t="s">
        <v>220712</v>
      </c>
      <c r="L22690">
        <v>160103</v>
      </c>
      <c r="M22690" t="s">
        <v>1287</v>
      </c>
      <c r="N22690" t="s">
        <v>1250</v>
      </c>
      <c r="O22690" t="s">
        <v>3012</v>
      </c>
      <c r="P22690">
        <v>1</v>
      </c>
      <c r="Q22690">
        <v>-4.3018999999999998</v>
      </c>
      <c r="R22690">
        <v>-73.428849999999997</v>
      </c>
      <c r="S22690">
        <v>1</v>
      </c>
    </row>
    <row r="22691" spans="1:19">
      <c r="A22691" t="s">
        <v>16923</v>
      </c>
      <c r="B22691" t="s">
        <v>243583</v>
      </c>
      <c r="C22691" t="s">
        <v>243583</v>
      </c>
      <c r="D22691" t="s">
        <v>16924</v>
      </c>
      <c r="E22691" t="s">
        <v>212504</v>
      </c>
      <c r="F22691" t="s">
        <v>217240</v>
      </c>
      <c r="G22691" t="s">
        <v>16922</v>
      </c>
      <c r="H22691" t="s">
        <v>12</v>
      </c>
      <c r="I22691" t="s">
        <v>136324</v>
      </c>
      <c r="K22691" t="s">
        <v>985</v>
      </c>
      <c r="L22691">
        <v>160104</v>
      </c>
      <c r="M22691" t="s">
        <v>1287</v>
      </c>
      <c r="N22691" t="s">
        <v>1250</v>
      </c>
      <c r="O22691" t="s">
        <v>3334</v>
      </c>
      <c r="P22691">
        <v>1</v>
      </c>
      <c r="Q22691">
        <v>-3.5047950000000001</v>
      </c>
      <c r="R22691">
        <v>-73.051640000000006</v>
      </c>
      <c r="S22691">
        <v>1</v>
      </c>
    </row>
    <row r="22692" spans="1:19">
      <c r="A22692" t="s">
        <v>16923</v>
      </c>
      <c r="B22692" t="s">
        <v>243583</v>
      </c>
      <c r="C22692" t="s">
        <v>243584</v>
      </c>
      <c r="D22692" t="s">
        <v>16924</v>
      </c>
      <c r="E22692" t="s">
        <v>141839</v>
      </c>
      <c r="F22692" t="s">
        <v>217240</v>
      </c>
      <c r="G22692" t="s">
        <v>16922</v>
      </c>
      <c r="H22692" t="s">
        <v>1396</v>
      </c>
      <c r="I22692" t="s">
        <v>136324</v>
      </c>
      <c r="K22692" t="s">
        <v>985</v>
      </c>
      <c r="L22692">
        <v>160104</v>
      </c>
      <c r="M22692" t="s">
        <v>1287</v>
      </c>
      <c r="N22692" t="s">
        <v>1250</v>
      </c>
      <c r="O22692" t="s">
        <v>3334</v>
      </c>
      <c r="P22692">
        <v>2</v>
      </c>
      <c r="Q22692">
        <v>-3.5047950000000001</v>
      </c>
      <c r="R22692">
        <v>-73.051640000000006</v>
      </c>
      <c r="S22692">
        <v>1</v>
      </c>
    </row>
    <row r="22693" spans="1:19">
      <c r="A22693" t="s">
        <v>212502</v>
      </c>
      <c r="B22693" t="s">
        <v>243585</v>
      </c>
      <c r="C22693" t="s">
        <v>243585</v>
      </c>
      <c r="D22693" t="s">
        <v>83394</v>
      </c>
      <c r="E22693" t="s">
        <v>212503</v>
      </c>
      <c r="F22693" t="s">
        <v>217240</v>
      </c>
      <c r="G22693" t="s">
        <v>83393</v>
      </c>
      <c r="H22693" t="s">
        <v>12</v>
      </c>
      <c r="I22693" t="s">
        <v>136324</v>
      </c>
      <c r="J22693" t="s">
        <v>212501</v>
      </c>
      <c r="K22693" t="s">
        <v>220712</v>
      </c>
      <c r="L22693">
        <v>160106</v>
      </c>
      <c r="M22693" t="s">
        <v>1287</v>
      </c>
      <c r="N22693" t="s">
        <v>1250</v>
      </c>
      <c r="O22693" t="s">
        <v>1494</v>
      </c>
      <c r="P22693">
        <v>1</v>
      </c>
      <c r="Q22693">
        <v>-3.490183</v>
      </c>
      <c r="R22693">
        <v>-73.093119000000002</v>
      </c>
      <c r="S22693">
        <v>1</v>
      </c>
    </row>
    <row r="22694" spans="1:19">
      <c r="A22694" t="s">
        <v>212499</v>
      </c>
      <c r="B22694" t="s">
        <v>243586</v>
      </c>
      <c r="C22694" t="s">
        <v>243586</v>
      </c>
      <c r="D22694" t="s">
        <v>83392</v>
      </c>
      <c r="E22694" t="s">
        <v>212500</v>
      </c>
      <c r="F22694" t="s">
        <v>217240</v>
      </c>
      <c r="G22694" t="s">
        <v>20070</v>
      </c>
      <c r="H22694" t="s">
        <v>1396</v>
      </c>
      <c r="I22694" t="s">
        <v>136324</v>
      </c>
      <c r="K22694" t="s">
        <v>220712</v>
      </c>
      <c r="L22694">
        <v>160113</v>
      </c>
      <c r="M22694" t="s">
        <v>1287</v>
      </c>
      <c r="N22694" t="s">
        <v>1250</v>
      </c>
      <c r="O22694" t="s">
        <v>2414</v>
      </c>
      <c r="P22694">
        <v>1</v>
      </c>
      <c r="Q22694">
        <v>-4.1046800000000001</v>
      </c>
      <c r="R22694">
        <v>-73.434619999999995</v>
      </c>
      <c r="S22694">
        <v>1</v>
      </c>
    </row>
    <row r="22695" spans="1:19">
      <c r="A22695" t="s">
        <v>212497</v>
      </c>
      <c r="B22695" t="s">
        <v>243587</v>
      </c>
      <c r="C22695" t="s">
        <v>243587</v>
      </c>
      <c r="D22695" t="s">
        <v>83391</v>
      </c>
      <c r="E22695" t="s">
        <v>212498</v>
      </c>
      <c r="F22695" t="s">
        <v>217240</v>
      </c>
      <c r="G22695" t="s">
        <v>83390</v>
      </c>
      <c r="H22695" t="s">
        <v>12</v>
      </c>
      <c r="I22695" t="s">
        <v>136324</v>
      </c>
      <c r="K22695" t="s">
        <v>220712</v>
      </c>
      <c r="L22695">
        <v>160106</v>
      </c>
      <c r="M22695" t="s">
        <v>1287</v>
      </c>
      <c r="N22695" t="s">
        <v>1250</v>
      </c>
      <c r="O22695" t="s">
        <v>1494</v>
      </c>
      <c r="P22695">
        <v>1</v>
      </c>
      <c r="Q22695">
        <v>-3.3059180000000001</v>
      </c>
      <c r="R22695">
        <v>-72.932209999999998</v>
      </c>
      <c r="S22695">
        <v>1</v>
      </c>
    </row>
    <row r="22696" spans="1:19">
      <c r="A22696" t="s">
        <v>212495</v>
      </c>
      <c r="B22696" t="s">
        <v>243588</v>
      </c>
      <c r="C22696" t="s">
        <v>243588</v>
      </c>
      <c r="D22696" t="s">
        <v>83389</v>
      </c>
      <c r="E22696" t="s">
        <v>212496</v>
      </c>
      <c r="F22696" t="s">
        <v>217240</v>
      </c>
      <c r="G22696" t="s">
        <v>7657</v>
      </c>
      <c r="H22696" t="s">
        <v>1396</v>
      </c>
      <c r="I22696" t="s">
        <v>136324</v>
      </c>
      <c r="K22696" t="s">
        <v>220712</v>
      </c>
      <c r="L22696">
        <v>160112</v>
      </c>
      <c r="M22696" t="s">
        <v>1287</v>
      </c>
      <c r="N22696" t="s">
        <v>1250</v>
      </c>
      <c r="O22696" t="s">
        <v>3013</v>
      </c>
      <c r="P22696">
        <v>1</v>
      </c>
      <c r="Q22696">
        <v>-3.8773270000000002</v>
      </c>
      <c r="R22696">
        <v>-73.244905000000003</v>
      </c>
      <c r="S22696">
        <v>1</v>
      </c>
    </row>
    <row r="22697" spans="1:19">
      <c r="A22697" t="s">
        <v>212493</v>
      </c>
      <c r="B22697" t="s">
        <v>243589</v>
      </c>
      <c r="C22697" t="s">
        <v>243589</v>
      </c>
      <c r="D22697" t="s">
        <v>83388</v>
      </c>
      <c r="E22697" t="s">
        <v>212494</v>
      </c>
      <c r="F22697" t="s">
        <v>217240</v>
      </c>
      <c r="G22697" t="s">
        <v>83387</v>
      </c>
      <c r="H22697" t="s">
        <v>12</v>
      </c>
      <c r="I22697" t="s">
        <v>136324</v>
      </c>
      <c r="K22697" t="s">
        <v>220712</v>
      </c>
      <c r="L22697">
        <v>160113</v>
      </c>
      <c r="M22697" t="s">
        <v>1287</v>
      </c>
      <c r="N22697" t="s">
        <v>1250</v>
      </c>
      <c r="O22697" t="s">
        <v>2414</v>
      </c>
      <c r="P22697">
        <v>1</v>
      </c>
      <c r="Q22697">
        <v>-3.9210980000000002</v>
      </c>
      <c r="R22697">
        <v>-73.598197999999996</v>
      </c>
      <c r="S22697">
        <v>1</v>
      </c>
    </row>
    <row r="22698" spans="1:19">
      <c r="A22698" t="s">
        <v>212491</v>
      </c>
      <c r="B22698" t="s">
        <v>243590</v>
      </c>
      <c r="C22698" t="s">
        <v>243590</v>
      </c>
      <c r="D22698" t="s">
        <v>83386</v>
      </c>
      <c r="E22698" t="s">
        <v>212492</v>
      </c>
      <c r="F22698" t="s">
        <v>217240</v>
      </c>
      <c r="G22698" t="s">
        <v>21026</v>
      </c>
      <c r="H22698" t="s">
        <v>1396</v>
      </c>
      <c r="I22698" t="s">
        <v>136324</v>
      </c>
      <c r="J22698" t="s">
        <v>212490</v>
      </c>
      <c r="K22698" t="s">
        <v>220712</v>
      </c>
      <c r="L22698">
        <v>160103</v>
      </c>
      <c r="M22698" t="s">
        <v>1287</v>
      </c>
      <c r="N22698" t="s">
        <v>1250</v>
      </c>
      <c r="O22698" t="s">
        <v>3012</v>
      </c>
      <c r="P22698">
        <v>1</v>
      </c>
      <c r="Q22698">
        <v>-3.88761</v>
      </c>
      <c r="R22698">
        <v>-73.131680000000003</v>
      </c>
      <c r="S22698">
        <v>1</v>
      </c>
    </row>
    <row r="22699" spans="1:19">
      <c r="A22699" t="s">
        <v>212488</v>
      </c>
      <c r="B22699" t="s">
        <v>243591</v>
      </c>
      <c r="C22699" t="s">
        <v>243591</v>
      </c>
      <c r="D22699" t="s">
        <v>83385</v>
      </c>
      <c r="E22699" t="s">
        <v>212489</v>
      </c>
      <c r="F22699" t="s">
        <v>217240</v>
      </c>
      <c r="G22699" t="s">
        <v>83384</v>
      </c>
      <c r="H22699" t="s">
        <v>12</v>
      </c>
      <c r="I22699" t="s">
        <v>136324</v>
      </c>
      <c r="K22699" t="s">
        <v>220712</v>
      </c>
      <c r="L22699">
        <v>160106</v>
      </c>
      <c r="M22699" t="s">
        <v>1287</v>
      </c>
      <c r="N22699" t="s">
        <v>1250</v>
      </c>
      <c r="O22699" t="s">
        <v>1494</v>
      </c>
      <c r="P22699">
        <v>1</v>
      </c>
      <c r="Q22699">
        <v>-3.3148089999999999</v>
      </c>
      <c r="R22699">
        <v>-72.786100000000005</v>
      </c>
      <c r="S22699">
        <v>1</v>
      </c>
    </row>
    <row r="22700" spans="1:19">
      <c r="A22700" t="s">
        <v>212486</v>
      </c>
      <c r="B22700" t="s">
        <v>243592</v>
      </c>
      <c r="C22700" t="s">
        <v>243592</v>
      </c>
      <c r="D22700" t="s">
        <v>83383</v>
      </c>
      <c r="E22700" t="s">
        <v>212487</v>
      </c>
      <c r="F22700" t="s">
        <v>217240</v>
      </c>
      <c r="G22700" t="s">
        <v>15276</v>
      </c>
      <c r="H22700" t="s">
        <v>1396</v>
      </c>
      <c r="I22700" t="s">
        <v>136324</v>
      </c>
      <c r="K22700" t="s">
        <v>220712</v>
      </c>
      <c r="L22700">
        <v>160103</v>
      </c>
      <c r="M22700" t="s">
        <v>1287</v>
      </c>
      <c r="N22700" t="s">
        <v>1250</v>
      </c>
      <c r="O22700" t="s">
        <v>3012</v>
      </c>
      <c r="P22700">
        <v>1</v>
      </c>
      <c r="Q22700">
        <v>-4.122274</v>
      </c>
      <c r="R22700">
        <v>-73.151767000000007</v>
      </c>
      <c r="S22700">
        <v>1</v>
      </c>
    </row>
    <row r="22701" spans="1:19">
      <c r="A22701" t="s">
        <v>212484</v>
      </c>
      <c r="B22701" t="s">
        <v>243593</v>
      </c>
      <c r="C22701" t="s">
        <v>243593</v>
      </c>
      <c r="D22701" t="s">
        <v>83382</v>
      </c>
      <c r="E22701" t="s">
        <v>212485</v>
      </c>
      <c r="F22701" t="s">
        <v>217240</v>
      </c>
      <c r="G22701" t="s">
        <v>83381</v>
      </c>
      <c r="H22701" t="s">
        <v>12</v>
      </c>
      <c r="I22701" t="s">
        <v>136324</v>
      </c>
      <c r="K22701" t="s">
        <v>220712</v>
      </c>
      <c r="L22701">
        <v>160106</v>
      </c>
      <c r="M22701" t="s">
        <v>1287</v>
      </c>
      <c r="N22701" t="s">
        <v>1250</v>
      </c>
      <c r="O22701" t="s">
        <v>1494</v>
      </c>
      <c r="P22701">
        <v>1</v>
      </c>
      <c r="Q22701">
        <v>-3.2660779999999998</v>
      </c>
      <c r="R22701">
        <v>-72.903103999999999</v>
      </c>
      <c r="S22701">
        <v>1</v>
      </c>
    </row>
    <row r="22702" spans="1:19">
      <c r="A22702" t="s">
        <v>212482</v>
      </c>
      <c r="B22702" t="s">
        <v>243594</v>
      </c>
      <c r="C22702" t="s">
        <v>243594</v>
      </c>
      <c r="D22702" t="s">
        <v>83380</v>
      </c>
      <c r="E22702" t="s">
        <v>212483</v>
      </c>
      <c r="F22702" t="s">
        <v>217240</v>
      </c>
      <c r="G22702" t="s">
        <v>15250</v>
      </c>
      <c r="H22702" t="s">
        <v>1396</v>
      </c>
      <c r="I22702" t="s">
        <v>136324</v>
      </c>
      <c r="K22702" t="s">
        <v>220712</v>
      </c>
      <c r="L22702">
        <v>160103</v>
      </c>
      <c r="M22702" t="s">
        <v>1287</v>
      </c>
      <c r="N22702" t="s">
        <v>1250</v>
      </c>
      <c r="O22702" t="s">
        <v>3012</v>
      </c>
      <c r="P22702">
        <v>1</v>
      </c>
      <c r="Q22702">
        <v>-4.1600320000000002</v>
      </c>
      <c r="R22702">
        <v>-72.938605999999993</v>
      </c>
      <c r="S22702">
        <v>1</v>
      </c>
    </row>
    <row r="22703" spans="1:19">
      <c r="A22703" t="s">
        <v>212480</v>
      </c>
      <c r="B22703" t="s">
        <v>243595</v>
      </c>
      <c r="C22703" t="s">
        <v>243595</v>
      </c>
      <c r="D22703" t="s">
        <v>83379</v>
      </c>
      <c r="E22703" t="s">
        <v>212481</v>
      </c>
      <c r="F22703" t="s">
        <v>217240</v>
      </c>
      <c r="G22703" t="s">
        <v>83378</v>
      </c>
      <c r="H22703" t="s">
        <v>12</v>
      </c>
      <c r="I22703" t="s">
        <v>136324</v>
      </c>
      <c r="K22703" t="s">
        <v>220712</v>
      </c>
      <c r="L22703">
        <v>160106</v>
      </c>
      <c r="M22703" t="s">
        <v>1287</v>
      </c>
      <c r="N22703" t="s">
        <v>1250</v>
      </c>
      <c r="O22703" t="s">
        <v>1494</v>
      </c>
      <c r="P22703">
        <v>1</v>
      </c>
      <c r="Q22703">
        <v>-3.4317259999999998</v>
      </c>
      <c r="R22703">
        <v>-73.077572000000004</v>
      </c>
      <c r="S22703">
        <v>1</v>
      </c>
    </row>
    <row r="22704" spans="1:19">
      <c r="A22704" t="s">
        <v>212478</v>
      </c>
      <c r="B22704" t="s">
        <v>243596</v>
      </c>
      <c r="C22704" t="s">
        <v>243596</v>
      </c>
      <c r="D22704" t="s">
        <v>83377</v>
      </c>
      <c r="E22704" t="s">
        <v>212479</v>
      </c>
      <c r="F22704" t="s">
        <v>217240</v>
      </c>
      <c r="G22704" t="s">
        <v>15247</v>
      </c>
      <c r="H22704" t="s">
        <v>1396</v>
      </c>
      <c r="I22704" t="s">
        <v>136324</v>
      </c>
      <c r="K22704" t="s">
        <v>220712</v>
      </c>
      <c r="L22704">
        <v>160103</v>
      </c>
      <c r="M22704" t="s">
        <v>1287</v>
      </c>
      <c r="N22704" t="s">
        <v>1250</v>
      </c>
      <c r="O22704" t="s">
        <v>3012</v>
      </c>
      <c r="P22704">
        <v>1</v>
      </c>
      <c r="Q22704">
        <v>-4.1777660000000001</v>
      </c>
      <c r="R22704">
        <v>-73.324489999999997</v>
      </c>
      <c r="S22704">
        <v>1</v>
      </c>
    </row>
    <row r="22705" spans="1:19">
      <c r="A22705" t="s">
        <v>212476</v>
      </c>
      <c r="B22705" t="s">
        <v>243597</v>
      </c>
      <c r="C22705" t="s">
        <v>243597</v>
      </c>
      <c r="D22705" t="s">
        <v>83376</v>
      </c>
      <c r="E22705" t="s">
        <v>212477</v>
      </c>
      <c r="F22705" t="s">
        <v>217240</v>
      </c>
      <c r="G22705" t="s">
        <v>83375</v>
      </c>
      <c r="H22705" t="s">
        <v>12</v>
      </c>
      <c r="I22705" t="s">
        <v>136324</v>
      </c>
      <c r="K22705" t="s">
        <v>220712</v>
      </c>
      <c r="L22705">
        <v>160106</v>
      </c>
      <c r="M22705" t="s">
        <v>1287</v>
      </c>
      <c r="N22705" t="s">
        <v>1250</v>
      </c>
      <c r="O22705" t="s">
        <v>1494</v>
      </c>
      <c r="P22705">
        <v>1</v>
      </c>
      <c r="Q22705">
        <v>-3.4522879999999998</v>
      </c>
      <c r="R22705">
        <v>-73.105045000000004</v>
      </c>
      <c r="S22705">
        <v>1</v>
      </c>
    </row>
    <row r="22706" spans="1:19">
      <c r="A22706" t="s">
        <v>211520</v>
      </c>
      <c r="B22706" t="s">
        <v>243598</v>
      </c>
      <c r="C22706" t="s">
        <v>243598</v>
      </c>
      <c r="D22706" t="s">
        <v>82699</v>
      </c>
      <c r="E22706" t="s">
        <v>212475</v>
      </c>
      <c r="F22706" t="s">
        <v>217240</v>
      </c>
      <c r="G22706" t="s">
        <v>82698</v>
      </c>
      <c r="H22706" t="s">
        <v>12</v>
      </c>
      <c r="I22706" t="s">
        <v>136324</v>
      </c>
      <c r="K22706" t="s">
        <v>220712</v>
      </c>
      <c r="L22706">
        <v>160103</v>
      </c>
      <c r="M22706" t="s">
        <v>1287</v>
      </c>
      <c r="N22706" t="s">
        <v>1250</v>
      </c>
      <c r="O22706" t="s">
        <v>3012</v>
      </c>
      <c r="P22706">
        <v>1</v>
      </c>
      <c r="Q22706">
        <v>-3.8563670000000001</v>
      </c>
      <c r="R22706">
        <v>-73.236575000000002</v>
      </c>
      <c r="S22706">
        <v>1</v>
      </c>
    </row>
    <row r="22707" spans="1:19">
      <c r="A22707" t="s">
        <v>211520</v>
      </c>
      <c r="B22707" t="s">
        <v>243598</v>
      </c>
      <c r="C22707" t="s">
        <v>243599</v>
      </c>
      <c r="D22707" t="s">
        <v>82699</v>
      </c>
      <c r="E22707" t="s">
        <v>211521</v>
      </c>
      <c r="F22707" t="s">
        <v>217240</v>
      </c>
      <c r="G22707" t="s">
        <v>82698</v>
      </c>
      <c r="H22707" t="s">
        <v>179</v>
      </c>
      <c r="I22707" t="s">
        <v>136324</v>
      </c>
      <c r="K22707" t="s">
        <v>220712</v>
      </c>
      <c r="L22707">
        <v>160103</v>
      </c>
      <c r="M22707" t="s">
        <v>1287</v>
      </c>
      <c r="N22707" t="s">
        <v>1250</v>
      </c>
      <c r="O22707" t="s">
        <v>3012</v>
      </c>
      <c r="P22707">
        <v>2</v>
      </c>
      <c r="Q22707">
        <v>-3.8563670000000001</v>
      </c>
      <c r="R22707">
        <v>-73.236575000000002</v>
      </c>
      <c r="S22707">
        <v>1</v>
      </c>
    </row>
    <row r="22708" spans="1:19">
      <c r="A22708" t="s">
        <v>212473</v>
      </c>
      <c r="B22708" t="s">
        <v>243600</v>
      </c>
      <c r="C22708" t="s">
        <v>243600</v>
      </c>
      <c r="D22708" t="s">
        <v>83374</v>
      </c>
      <c r="E22708" t="s">
        <v>212474</v>
      </c>
      <c r="F22708" t="s">
        <v>217240</v>
      </c>
      <c r="G22708" t="s">
        <v>83373</v>
      </c>
      <c r="H22708" t="s">
        <v>12</v>
      </c>
      <c r="I22708" t="s">
        <v>136324</v>
      </c>
      <c r="K22708" t="s">
        <v>220712</v>
      </c>
      <c r="L22708">
        <v>160106</v>
      </c>
      <c r="M22708" t="s">
        <v>1287</v>
      </c>
      <c r="N22708" t="s">
        <v>1250</v>
      </c>
      <c r="O22708" t="s">
        <v>1494</v>
      </c>
      <c r="P22708">
        <v>1</v>
      </c>
      <c r="Q22708">
        <v>-3.4489010000000002</v>
      </c>
      <c r="R22708">
        <v>-73.316889000000003</v>
      </c>
      <c r="S22708">
        <v>1</v>
      </c>
    </row>
    <row r="22709" spans="1:19">
      <c r="A22709" t="s">
        <v>212471</v>
      </c>
      <c r="B22709" t="s">
        <v>243601</v>
      </c>
      <c r="C22709" t="s">
        <v>243601</v>
      </c>
      <c r="D22709" t="s">
        <v>83372</v>
      </c>
      <c r="E22709" t="s">
        <v>212472</v>
      </c>
      <c r="F22709" t="s">
        <v>217240</v>
      </c>
      <c r="G22709" t="s">
        <v>83371</v>
      </c>
      <c r="H22709" t="s">
        <v>12</v>
      </c>
      <c r="I22709" t="s">
        <v>136324</v>
      </c>
      <c r="K22709" t="s">
        <v>220712</v>
      </c>
      <c r="L22709">
        <v>160103</v>
      </c>
      <c r="M22709" t="s">
        <v>1287</v>
      </c>
      <c r="N22709" t="s">
        <v>1250</v>
      </c>
      <c r="O22709" t="s">
        <v>3012</v>
      </c>
      <c r="P22709">
        <v>1</v>
      </c>
      <c r="Q22709">
        <v>-3.8806189999999998</v>
      </c>
      <c r="R22709">
        <v>-73.126282000000003</v>
      </c>
      <c r="S22709">
        <v>1</v>
      </c>
    </row>
    <row r="22710" spans="1:19">
      <c r="A22710" t="s">
        <v>212469</v>
      </c>
      <c r="B22710" t="s">
        <v>243602</v>
      </c>
      <c r="C22710" t="s">
        <v>243602</v>
      </c>
      <c r="D22710" t="s">
        <v>83370</v>
      </c>
      <c r="E22710" t="s">
        <v>212470</v>
      </c>
      <c r="F22710" t="s">
        <v>217240</v>
      </c>
      <c r="G22710" t="s">
        <v>83369</v>
      </c>
      <c r="H22710" t="s">
        <v>12</v>
      </c>
      <c r="I22710" t="s">
        <v>136324</v>
      </c>
      <c r="J22710" t="s">
        <v>212468</v>
      </c>
      <c r="K22710" t="s">
        <v>220712</v>
      </c>
      <c r="L22710">
        <v>160106</v>
      </c>
      <c r="M22710" t="s">
        <v>1287</v>
      </c>
      <c r="N22710" t="s">
        <v>1250</v>
      </c>
      <c r="O22710" t="s">
        <v>1494</v>
      </c>
      <c r="P22710">
        <v>1</v>
      </c>
      <c r="Q22710">
        <v>-3.4794529999999999</v>
      </c>
      <c r="R22710">
        <v>-73.200329999999994</v>
      </c>
      <c r="S22710">
        <v>1</v>
      </c>
    </row>
    <row r="22711" spans="1:19">
      <c r="A22711" t="s">
        <v>29826</v>
      </c>
      <c r="B22711" t="s">
        <v>243603</v>
      </c>
      <c r="C22711" t="s">
        <v>243603</v>
      </c>
      <c r="E22711" t="s">
        <v>212467</v>
      </c>
      <c r="F22711" t="s">
        <v>217240</v>
      </c>
      <c r="G22711" t="s">
        <v>29825</v>
      </c>
      <c r="H22711" t="s">
        <v>12</v>
      </c>
      <c r="I22711" t="s">
        <v>136324</v>
      </c>
      <c r="K22711" t="s">
        <v>220712</v>
      </c>
      <c r="L22711">
        <v>160103</v>
      </c>
      <c r="M22711" t="s">
        <v>1287</v>
      </c>
      <c r="N22711" t="s">
        <v>1250</v>
      </c>
      <c r="O22711" t="s">
        <v>3012</v>
      </c>
      <c r="P22711">
        <v>1</v>
      </c>
      <c r="Q22711">
        <v>-4.5224650000000004</v>
      </c>
      <c r="R22711">
        <v>-73.400737000000007</v>
      </c>
      <c r="S22711">
        <v>1</v>
      </c>
    </row>
    <row r="22712" spans="1:19">
      <c r="A22712" t="s">
        <v>29826</v>
      </c>
      <c r="B22712" t="s">
        <v>243603</v>
      </c>
      <c r="C22712" t="s">
        <v>243604</v>
      </c>
      <c r="E22712" t="s">
        <v>147774</v>
      </c>
      <c r="F22712" t="s">
        <v>217240</v>
      </c>
      <c r="G22712" t="s">
        <v>29825</v>
      </c>
      <c r="H22712" t="s">
        <v>1396</v>
      </c>
      <c r="I22712" t="s">
        <v>136324</v>
      </c>
      <c r="K22712" t="s">
        <v>220712</v>
      </c>
      <c r="L22712">
        <v>160103</v>
      </c>
      <c r="M22712" t="s">
        <v>1287</v>
      </c>
      <c r="N22712" t="s">
        <v>1250</v>
      </c>
      <c r="O22712" t="s">
        <v>3012</v>
      </c>
      <c r="P22712">
        <v>2</v>
      </c>
      <c r="Q22712">
        <v>-4.5224650000000004</v>
      </c>
      <c r="R22712">
        <v>-73.400737000000007</v>
      </c>
      <c r="S22712">
        <v>1</v>
      </c>
    </row>
    <row r="22713" spans="1:19">
      <c r="A22713" t="s">
        <v>212465</v>
      </c>
      <c r="B22713" t="s">
        <v>243605</v>
      </c>
      <c r="C22713" t="s">
        <v>243605</v>
      </c>
      <c r="D22713" t="s">
        <v>83368</v>
      </c>
      <c r="E22713" t="s">
        <v>212466</v>
      </c>
      <c r="F22713" t="s">
        <v>217240</v>
      </c>
      <c r="G22713" t="s">
        <v>83367</v>
      </c>
      <c r="H22713" t="s">
        <v>12</v>
      </c>
      <c r="I22713" t="s">
        <v>136324</v>
      </c>
      <c r="K22713" t="s">
        <v>220712</v>
      </c>
      <c r="L22713">
        <v>160106</v>
      </c>
      <c r="M22713" t="s">
        <v>1287</v>
      </c>
      <c r="N22713" t="s">
        <v>1250</v>
      </c>
      <c r="O22713" t="s">
        <v>1494</v>
      </c>
      <c r="P22713">
        <v>1</v>
      </c>
      <c r="Q22713">
        <v>-3.5159590000000001</v>
      </c>
      <c r="R22713">
        <v>-73.132402999999996</v>
      </c>
      <c r="S22713">
        <v>1</v>
      </c>
    </row>
    <row r="22714" spans="1:19">
      <c r="A22714" t="s">
        <v>212463</v>
      </c>
      <c r="B22714" t="s">
        <v>243606</v>
      </c>
      <c r="C22714" t="s">
        <v>243606</v>
      </c>
      <c r="D22714" t="s">
        <v>83366</v>
      </c>
      <c r="E22714" t="s">
        <v>212464</v>
      </c>
      <c r="F22714" t="s">
        <v>217240</v>
      </c>
      <c r="G22714" t="s">
        <v>83365</v>
      </c>
      <c r="H22714" t="s">
        <v>12</v>
      </c>
      <c r="I22714" t="s">
        <v>136324</v>
      </c>
      <c r="K22714" t="s">
        <v>220712</v>
      </c>
      <c r="L22714">
        <v>160106</v>
      </c>
      <c r="M22714" t="s">
        <v>1287</v>
      </c>
      <c r="N22714" t="s">
        <v>1250</v>
      </c>
      <c r="O22714" t="s">
        <v>1494</v>
      </c>
      <c r="P22714">
        <v>1</v>
      </c>
      <c r="Q22714">
        <v>-3.4305650000000001</v>
      </c>
      <c r="R22714">
        <v>-73.201504</v>
      </c>
      <c r="S22714">
        <v>1</v>
      </c>
    </row>
    <row r="22715" spans="1:19">
      <c r="A22715" t="s">
        <v>212461</v>
      </c>
      <c r="B22715" t="s">
        <v>243607</v>
      </c>
      <c r="C22715" t="s">
        <v>243607</v>
      </c>
      <c r="D22715" t="s">
        <v>83364</v>
      </c>
      <c r="E22715" t="s">
        <v>212462</v>
      </c>
      <c r="F22715" t="s">
        <v>217240</v>
      </c>
      <c r="G22715" t="s">
        <v>83363</v>
      </c>
      <c r="H22715" t="s">
        <v>12</v>
      </c>
      <c r="I22715" t="s">
        <v>136324</v>
      </c>
      <c r="K22715" t="s">
        <v>220712</v>
      </c>
      <c r="L22715">
        <v>160103</v>
      </c>
      <c r="M22715" t="s">
        <v>1287</v>
      </c>
      <c r="N22715" t="s">
        <v>1250</v>
      </c>
      <c r="O22715" t="s">
        <v>3012</v>
      </c>
      <c r="P22715">
        <v>1</v>
      </c>
      <c r="Q22715">
        <v>-4.1506249999999998</v>
      </c>
      <c r="R22715">
        <v>-73.160070000000005</v>
      </c>
      <c r="S22715">
        <v>1</v>
      </c>
    </row>
    <row r="22716" spans="1:19">
      <c r="A22716" t="s">
        <v>212459</v>
      </c>
      <c r="B22716" t="s">
        <v>243608</v>
      </c>
      <c r="C22716" t="s">
        <v>243608</v>
      </c>
      <c r="D22716" t="s">
        <v>83362</v>
      </c>
      <c r="E22716" t="s">
        <v>212460</v>
      </c>
      <c r="F22716" t="s">
        <v>217240</v>
      </c>
      <c r="G22716" t="s">
        <v>83361</v>
      </c>
      <c r="H22716" t="s">
        <v>12</v>
      </c>
      <c r="I22716" t="s">
        <v>136324</v>
      </c>
      <c r="K22716" t="s">
        <v>220712</v>
      </c>
      <c r="L22716">
        <v>160106</v>
      </c>
      <c r="M22716" t="s">
        <v>1287</v>
      </c>
      <c r="N22716" t="s">
        <v>1250</v>
      </c>
      <c r="O22716" t="s">
        <v>1494</v>
      </c>
      <c r="P22716">
        <v>1</v>
      </c>
      <c r="Q22716">
        <v>-3.2667700000000002</v>
      </c>
      <c r="R22716">
        <v>-73.196922999999998</v>
      </c>
      <c r="S22716">
        <v>1</v>
      </c>
    </row>
    <row r="22717" spans="1:19">
      <c r="A22717" t="s">
        <v>212459</v>
      </c>
      <c r="B22717" t="s">
        <v>243608</v>
      </c>
      <c r="C22717" t="s">
        <v>243609</v>
      </c>
      <c r="D22717" t="s">
        <v>83362</v>
      </c>
      <c r="E22717" t="s">
        <v>220388</v>
      </c>
      <c r="F22717" t="s">
        <v>217240</v>
      </c>
      <c r="G22717" t="s">
        <v>83361</v>
      </c>
      <c r="H22717" t="s">
        <v>179</v>
      </c>
      <c r="I22717" t="s">
        <v>136324</v>
      </c>
      <c r="K22717" t="s">
        <v>220712</v>
      </c>
      <c r="L22717">
        <v>160106</v>
      </c>
      <c r="M22717" t="s">
        <v>1287</v>
      </c>
      <c r="N22717" t="s">
        <v>1250</v>
      </c>
      <c r="O22717" t="s">
        <v>1494</v>
      </c>
      <c r="P22717">
        <v>2</v>
      </c>
      <c r="Q22717">
        <v>-3.2667700000000002</v>
      </c>
      <c r="R22717">
        <v>-73.196922999999998</v>
      </c>
      <c r="S22717">
        <v>1</v>
      </c>
    </row>
    <row r="22718" spans="1:19">
      <c r="A22718" t="s">
        <v>212457</v>
      </c>
      <c r="B22718" t="s">
        <v>243610</v>
      </c>
      <c r="C22718" t="s">
        <v>243610</v>
      </c>
      <c r="D22718" t="s">
        <v>83360</v>
      </c>
      <c r="E22718" t="s">
        <v>212458</v>
      </c>
      <c r="F22718" t="s">
        <v>217240</v>
      </c>
      <c r="G22718" t="s">
        <v>83359</v>
      </c>
      <c r="H22718" t="s">
        <v>12</v>
      </c>
      <c r="I22718" t="s">
        <v>136324</v>
      </c>
      <c r="K22718" t="s">
        <v>220712</v>
      </c>
      <c r="L22718">
        <v>160103</v>
      </c>
      <c r="M22718" t="s">
        <v>1287</v>
      </c>
      <c r="N22718" t="s">
        <v>1250</v>
      </c>
      <c r="O22718" t="s">
        <v>3012</v>
      </c>
      <c r="P22718">
        <v>1</v>
      </c>
      <c r="Q22718">
        <v>-3.888039</v>
      </c>
      <c r="R22718">
        <v>-73.197233999999995</v>
      </c>
      <c r="S22718">
        <v>1</v>
      </c>
    </row>
    <row r="22719" spans="1:19">
      <c r="A22719" t="s">
        <v>16911</v>
      </c>
      <c r="B22719" t="s">
        <v>243611</v>
      </c>
      <c r="C22719" t="s">
        <v>243611</v>
      </c>
      <c r="D22719" t="s">
        <v>16912</v>
      </c>
      <c r="E22719" t="s">
        <v>212456</v>
      </c>
      <c r="F22719" t="s">
        <v>217240</v>
      </c>
      <c r="G22719" t="s">
        <v>16910</v>
      </c>
      <c r="H22719" t="s">
        <v>12</v>
      </c>
      <c r="I22719" t="s">
        <v>136324</v>
      </c>
      <c r="K22719" t="s">
        <v>220712</v>
      </c>
      <c r="L22719">
        <v>160106</v>
      </c>
      <c r="M22719" t="s">
        <v>1287</v>
      </c>
      <c r="N22719" t="s">
        <v>1250</v>
      </c>
      <c r="O22719" t="s">
        <v>1494</v>
      </c>
      <c r="P22719">
        <v>1</v>
      </c>
      <c r="Q22719">
        <v>-3.310686</v>
      </c>
      <c r="R22719">
        <v>-72.984375</v>
      </c>
      <c r="S22719">
        <v>1</v>
      </c>
    </row>
    <row r="22720" spans="1:19">
      <c r="A22720" t="s">
        <v>16911</v>
      </c>
      <c r="B22720" t="s">
        <v>243611</v>
      </c>
      <c r="C22720" t="s">
        <v>243612</v>
      </c>
      <c r="D22720" t="s">
        <v>16912</v>
      </c>
      <c r="E22720" t="s">
        <v>141835</v>
      </c>
      <c r="F22720" t="s">
        <v>217240</v>
      </c>
      <c r="G22720" t="s">
        <v>16910</v>
      </c>
      <c r="H22720" t="s">
        <v>1396</v>
      </c>
      <c r="I22720" t="s">
        <v>136324</v>
      </c>
      <c r="K22720" t="s">
        <v>220712</v>
      </c>
      <c r="L22720">
        <v>160106</v>
      </c>
      <c r="M22720" t="s">
        <v>1287</v>
      </c>
      <c r="N22720" t="s">
        <v>1250</v>
      </c>
      <c r="O22720" t="s">
        <v>1494</v>
      </c>
      <c r="P22720">
        <v>2</v>
      </c>
      <c r="Q22720">
        <v>-3.310686</v>
      </c>
      <c r="R22720">
        <v>-72.984375</v>
      </c>
      <c r="S22720">
        <v>1</v>
      </c>
    </row>
    <row r="22721" spans="1:19">
      <c r="A22721" t="s">
        <v>212454</v>
      </c>
      <c r="B22721" t="s">
        <v>243613</v>
      </c>
      <c r="C22721" t="s">
        <v>243613</v>
      </c>
      <c r="D22721" t="s">
        <v>83358</v>
      </c>
      <c r="E22721" t="s">
        <v>212455</v>
      </c>
      <c r="F22721" t="s">
        <v>217240</v>
      </c>
      <c r="G22721" t="s">
        <v>83357</v>
      </c>
      <c r="H22721" t="s">
        <v>12</v>
      </c>
      <c r="I22721" t="s">
        <v>136324</v>
      </c>
      <c r="K22721" t="s">
        <v>220712</v>
      </c>
      <c r="L22721">
        <v>160108</v>
      </c>
      <c r="M22721" t="s">
        <v>1287</v>
      </c>
      <c r="N22721" t="s">
        <v>1250</v>
      </c>
      <c r="O22721" t="s">
        <v>2278</v>
      </c>
      <c r="P22721">
        <v>1</v>
      </c>
      <c r="Q22721">
        <v>-3.5912500000000001</v>
      </c>
      <c r="R22721">
        <v>-73.365139999999997</v>
      </c>
      <c r="S22721">
        <v>1</v>
      </c>
    </row>
    <row r="22722" spans="1:19">
      <c r="A22722" t="s">
        <v>212452</v>
      </c>
      <c r="B22722" t="s">
        <v>243614</v>
      </c>
      <c r="C22722" t="s">
        <v>243614</v>
      </c>
      <c r="D22722" t="s">
        <v>83356</v>
      </c>
      <c r="E22722" t="s">
        <v>212453</v>
      </c>
      <c r="F22722" t="s">
        <v>217240</v>
      </c>
      <c r="G22722" t="s">
        <v>83355</v>
      </c>
      <c r="H22722" t="s">
        <v>12</v>
      </c>
      <c r="I22722" t="s">
        <v>136324</v>
      </c>
      <c r="K22722" t="s">
        <v>220712</v>
      </c>
      <c r="L22722">
        <v>160105</v>
      </c>
      <c r="M22722" t="s">
        <v>1287</v>
      </c>
      <c r="N22722" t="s">
        <v>1250</v>
      </c>
      <c r="O22722" t="s">
        <v>3395</v>
      </c>
      <c r="P22722">
        <v>1</v>
      </c>
      <c r="Q22722">
        <v>-3.3826960000000001</v>
      </c>
      <c r="R22722">
        <v>-72.651990999999995</v>
      </c>
      <c r="S22722">
        <v>1</v>
      </c>
    </row>
    <row r="22723" spans="1:19">
      <c r="A22723" t="s">
        <v>212450</v>
      </c>
      <c r="B22723" t="s">
        <v>243615</v>
      </c>
      <c r="C22723" t="s">
        <v>243615</v>
      </c>
      <c r="D22723" t="s">
        <v>83354</v>
      </c>
      <c r="E22723" t="s">
        <v>212451</v>
      </c>
      <c r="F22723" t="s">
        <v>217240</v>
      </c>
      <c r="G22723" t="s">
        <v>83353</v>
      </c>
      <c r="H22723" t="s">
        <v>12</v>
      </c>
      <c r="I22723" t="s">
        <v>136324</v>
      </c>
      <c r="K22723" t="s">
        <v>220712</v>
      </c>
      <c r="L22723">
        <v>160103</v>
      </c>
      <c r="M22723" t="s">
        <v>1287</v>
      </c>
      <c r="N22723" t="s">
        <v>1250</v>
      </c>
      <c r="O22723" t="s">
        <v>3012</v>
      </c>
      <c r="P22723">
        <v>1</v>
      </c>
      <c r="Q22723">
        <v>-3.941535</v>
      </c>
      <c r="R22723">
        <v>-73.231459999999998</v>
      </c>
      <c r="S22723">
        <v>1</v>
      </c>
    </row>
    <row r="22724" spans="1:19">
      <c r="A22724" t="s">
        <v>212156</v>
      </c>
      <c r="B22724" t="s">
        <v>243616</v>
      </c>
      <c r="C22724" t="s">
        <v>243616</v>
      </c>
      <c r="D22724" t="s">
        <v>83143</v>
      </c>
      <c r="E22724" t="s">
        <v>212449</v>
      </c>
      <c r="F22724" t="s">
        <v>217240</v>
      </c>
      <c r="G22724" t="s">
        <v>64435</v>
      </c>
      <c r="H22724" t="s">
        <v>12</v>
      </c>
      <c r="I22724" t="s">
        <v>136324</v>
      </c>
      <c r="K22724" t="s">
        <v>220712</v>
      </c>
      <c r="L22724">
        <v>160103</v>
      </c>
      <c r="M22724" t="s">
        <v>1287</v>
      </c>
      <c r="N22724" t="s">
        <v>1250</v>
      </c>
      <c r="O22724" t="s">
        <v>3012</v>
      </c>
      <c r="P22724">
        <v>1</v>
      </c>
      <c r="Q22724">
        <v>-3.9225500000000002</v>
      </c>
      <c r="R22724">
        <v>-73.156520999999998</v>
      </c>
      <c r="S22724">
        <v>1</v>
      </c>
    </row>
    <row r="22725" spans="1:19">
      <c r="A22725" t="s">
        <v>212156</v>
      </c>
      <c r="B22725" t="s">
        <v>243616</v>
      </c>
      <c r="C22725" t="s">
        <v>243617</v>
      </c>
      <c r="D22725" t="s">
        <v>83143</v>
      </c>
      <c r="E22725" t="s">
        <v>212157</v>
      </c>
      <c r="F22725" t="s">
        <v>217240</v>
      </c>
      <c r="G22725" t="s">
        <v>64435</v>
      </c>
      <c r="H22725" t="s">
        <v>179</v>
      </c>
      <c r="I22725" t="s">
        <v>136324</v>
      </c>
      <c r="K22725" t="s">
        <v>220712</v>
      </c>
      <c r="L22725">
        <v>160103</v>
      </c>
      <c r="M22725" t="s">
        <v>1287</v>
      </c>
      <c r="N22725" t="s">
        <v>1250</v>
      </c>
      <c r="O22725" t="s">
        <v>3012</v>
      </c>
      <c r="P22725">
        <v>2</v>
      </c>
      <c r="Q22725">
        <v>-3.9225500000000002</v>
      </c>
      <c r="R22725">
        <v>-73.156520999999998</v>
      </c>
      <c r="S22725">
        <v>1</v>
      </c>
    </row>
    <row r="22726" spans="1:19">
      <c r="A22726" t="s">
        <v>212447</v>
      </c>
      <c r="B22726" t="s">
        <v>243618</v>
      </c>
      <c r="C22726" t="s">
        <v>243618</v>
      </c>
      <c r="D22726" t="s">
        <v>83352</v>
      </c>
      <c r="E22726" t="s">
        <v>212448</v>
      </c>
      <c r="F22726" t="s">
        <v>217240</v>
      </c>
      <c r="G22726" t="s">
        <v>83351</v>
      </c>
      <c r="H22726" t="s">
        <v>12</v>
      </c>
      <c r="I22726" t="s">
        <v>136324</v>
      </c>
      <c r="K22726" t="s">
        <v>220712</v>
      </c>
      <c r="L22726">
        <v>160103</v>
      </c>
      <c r="M22726" t="s">
        <v>1287</v>
      </c>
      <c r="N22726" t="s">
        <v>1250</v>
      </c>
      <c r="O22726" t="s">
        <v>3012</v>
      </c>
      <c r="P22726">
        <v>1</v>
      </c>
      <c r="Q22726">
        <v>-4.0998190000000001</v>
      </c>
      <c r="R22726">
        <v>-73.167978000000005</v>
      </c>
      <c r="S22726">
        <v>1</v>
      </c>
    </row>
    <row r="22727" spans="1:19">
      <c r="A22727" t="s">
        <v>212445</v>
      </c>
      <c r="B22727" t="s">
        <v>243619</v>
      </c>
      <c r="C22727" t="s">
        <v>243619</v>
      </c>
      <c r="D22727" t="s">
        <v>83350</v>
      </c>
      <c r="E22727" t="s">
        <v>212446</v>
      </c>
      <c r="F22727" t="s">
        <v>217240</v>
      </c>
      <c r="G22727" t="s">
        <v>83349</v>
      </c>
      <c r="H22727" t="s">
        <v>12</v>
      </c>
      <c r="I22727" t="s">
        <v>136324</v>
      </c>
      <c r="K22727" t="s">
        <v>220712</v>
      </c>
      <c r="L22727">
        <v>160105</v>
      </c>
      <c r="M22727" t="s">
        <v>1287</v>
      </c>
      <c r="N22727" t="s">
        <v>1250</v>
      </c>
      <c r="O22727" t="s">
        <v>3395</v>
      </c>
      <c r="P22727">
        <v>1</v>
      </c>
      <c r="Q22727">
        <v>-3.4317129999999998</v>
      </c>
      <c r="R22727">
        <v>-72.793361000000004</v>
      </c>
      <c r="S22727">
        <v>1</v>
      </c>
    </row>
    <row r="22728" spans="1:19">
      <c r="A22728" t="s">
        <v>33258</v>
      </c>
      <c r="B22728" t="s">
        <v>243620</v>
      </c>
      <c r="C22728" t="s">
        <v>243620</v>
      </c>
      <c r="D22728" t="s">
        <v>33259</v>
      </c>
      <c r="E22728" t="s">
        <v>212444</v>
      </c>
      <c r="F22728" t="s">
        <v>217240</v>
      </c>
      <c r="G22728" t="s">
        <v>33257</v>
      </c>
      <c r="H22728" t="s">
        <v>12</v>
      </c>
      <c r="I22728" t="s">
        <v>136324</v>
      </c>
      <c r="K22728" t="s">
        <v>220712</v>
      </c>
      <c r="L22728">
        <v>160105</v>
      </c>
      <c r="M22728" t="s">
        <v>1287</v>
      </c>
      <c r="N22728" t="s">
        <v>1250</v>
      </c>
      <c r="O22728" t="s">
        <v>3395</v>
      </c>
      <c r="P22728">
        <v>1</v>
      </c>
      <c r="Q22728">
        <v>-3.2851360000000001</v>
      </c>
      <c r="R22728">
        <v>-72.417837000000006</v>
      </c>
      <c r="S22728">
        <v>1</v>
      </c>
    </row>
    <row r="22729" spans="1:19">
      <c r="A22729" t="s">
        <v>33258</v>
      </c>
      <c r="B22729" t="s">
        <v>243620</v>
      </c>
      <c r="C22729" t="s">
        <v>243621</v>
      </c>
      <c r="D22729" t="s">
        <v>33259</v>
      </c>
      <c r="E22729" t="s">
        <v>149494</v>
      </c>
      <c r="F22729" t="s">
        <v>217240</v>
      </c>
      <c r="G22729" t="s">
        <v>33257</v>
      </c>
      <c r="H22729" t="s">
        <v>1396</v>
      </c>
      <c r="I22729" t="s">
        <v>136324</v>
      </c>
      <c r="K22729" t="s">
        <v>220712</v>
      </c>
      <c r="L22729">
        <v>160105</v>
      </c>
      <c r="M22729" t="s">
        <v>1287</v>
      </c>
      <c r="N22729" t="s">
        <v>1250</v>
      </c>
      <c r="O22729" t="s">
        <v>3395</v>
      </c>
      <c r="P22729">
        <v>2</v>
      </c>
      <c r="Q22729">
        <v>-3.2851360000000001</v>
      </c>
      <c r="R22729">
        <v>-72.417837000000006</v>
      </c>
      <c r="S22729">
        <v>1</v>
      </c>
    </row>
    <row r="22730" spans="1:19">
      <c r="A22730" t="s">
        <v>212442</v>
      </c>
      <c r="B22730" t="s">
        <v>243622</v>
      </c>
      <c r="C22730" t="s">
        <v>243622</v>
      </c>
      <c r="D22730" t="s">
        <v>83348</v>
      </c>
      <c r="E22730" t="s">
        <v>212443</v>
      </c>
      <c r="F22730" t="s">
        <v>217240</v>
      </c>
      <c r="G22730" t="s">
        <v>83347</v>
      </c>
      <c r="H22730" t="s">
        <v>12</v>
      </c>
      <c r="I22730" t="s">
        <v>136324</v>
      </c>
      <c r="K22730" t="s">
        <v>220712</v>
      </c>
      <c r="L22730">
        <v>160103</v>
      </c>
      <c r="M22730" t="s">
        <v>1287</v>
      </c>
      <c r="N22730" t="s">
        <v>1250</v>
      </c>
      <c r="O22730" t="s">
        <v>3012</v>
      </c>
      <c r="P22730">
        <v>1</v>
      </c>
      <c r="Q22730">
        <v>-4.2050340000000004</v>
      </c>
      <c r="R22730">
        <v>-73.165178999999995</v>
      </c>
      <c r="S22730">
        <v>1</v>
      </c>
    </row>
    <row r="22731" spans="1:19">
      <c r="A22731" t="s">
        <v>212440</v>
      </c>
      <c r="B22731" t="s">
        <v>243623</v>
      </c>
      <c r="C22731" t="s">
        <v>243623</v>
      </c>
      <c r="D22731" t="s">
        <v>83346</v>
      </c>
      <c r="E22731" t="s">
        <v>212441</v>
      </c>
      <c r="F22731" t="s">
        <v>217240</v>
      </c>
      <c r="G22731" t="s">
        <v>83345</v>
      </c>
      <c r="H22731" t="s">
        <v>12</v>
      </c>
      <c r="I22731" t="s">
        <v>136324</v>
      </c>
      <c r="K22731" t="s">
        <v>220712</v>
      </c>
      <c r="L22731">
        <v>160106</v>
      </c>
      <c r="M22731" t="s">
        <v>1287</v>
      </c>
      <c r="N22731" t="s">
        <v>1250</v>
      </c>
      <c r="O22731" t="s">
        <v>1494</v>
      </c>
      <c r="P22731">
        <v>1</v>
      </c>
      <c r="Q22731">
        <v>-3.3551600000000001</v>
      </c>
      <c r="R22731">
        <v>-73.362939999999995</v>
      </c>
      <c r="S22731">
        <v>1</v>
      </c>
    </row>
    <row r="22732" spans="1:19">
      <c r="A22732" t="s">
        <v>212438</v>
      </c>
      <c r="B22732" t="s">
        <v>243624</v>
      </c>
      <c r="C22732" t="s">
        <v>243624</v>
      </c>
      <c r="D22732" t="s">
        <v>83344</v>
      </c>
      <c r="E22732" t="s">
        <v>212439</v>
      </c>
      <c r="F22732" t="s">
        <v>217240</v>
      </c>
      <c r="G22732" t="s">
        <v>83343</v>
      </c>
      <c r="H22732" t="s">
        <v>12</v>
      </c>
      <c r="I22732" t="s">
        <v>136324</v>
      </c>
      <c r="K22732" t="s">
        <v>220712</v>
      </c>
      <c r="L22732">
        <v>160103</v>
      </c>
      <c r="M22732" t="s">
        <v>1287</v>
      </c>
      <c r="N22732" t="s">
        <v>1250</v>
      </c>
      <c r="O22732" t="s">
        <v>3012</v>
      </c>
      <c r="P22732">
        <v>1</v>
      </c>
      <c r="Q22732">
        <v>-4.22065</v>
      </c>
      <c r="R22732">
        <v>-73.188013999999995</v>
      </c>
      <c r="S22732">
        <v>1</v>
      </c>
    </row>
    <row r="22733" spans="1:19">
      <c r="A22733" t="s">
        <v>212436</v>
      </c>
      <c r="B22733" t="s">
        <v>243625</v>
      </c>
      <c r="C22733" t="s">
        <v>243625</v>
      </c>
      <c r="D22733" t="s">
        <v>83342</v>
      </c>
      <c r="E22733" t="s">
        <v>212437</v>
      </c>
      <c r="F22733" t="s">
        <v>217240</v>
      </c>
      <c r="G22733" t="s">
        <v>83341</v>
      </c>
      <c r="H22733" t="s">
        <v>12</v>
      </c>
      <c r="I22733" t="s">
        <v>136324</v>
      </c>
      <c r="K22733" t="s">
        <v>220712</v>
      </c>
      <c r="L22733">
        <v>160105</v>
      </c>
      <c r="M22733" t="s">
        <v>1287</v>
      </c>
      <c r="N22733" t="s">
        <v>1250</v>
      </c>
      <c r="O22733" t="s">
        <v>3395</v>
      </c>
      <c r="P22733">
        <v>1</v>
      </c>
      <c r="Q22733">
        <v>-3.522135</v>
      </c>
      <c r="R22733">
        <v>-72.651708999999997</v>
      </c>
      <c r="S22733">
        <v>1</v>
      </c>
    </row>
    <row r="22734" spans="1:19">
      <c r="A22734" t="s">
        <v>212434</v>
      </c>
      <c r="B22734" t="s">
        <v>243626</v>
      </c>
      <c r="C22734" t="s">
        <v>243626</v>
      </c>
      <c r="D22734" t="s">
        <v>83340</v>
      </c>
      <c r="E22734" t="s">
        <v>212435</v>
      </c>
      <c r="F22734" t="s">
        <v>217240</v>
      </c>
      <c r="G22734" t="s">
        <v>83339</v>
      </c>
      <c r="H22734" t="s">
        <v>12</v>
      </c>
      <c r="I22734" t="s">
        <v>136324</v>
      </c>
      <c r="K22734" t="s">
        <v>220712</v>
      </c>
      <c r="L22734">
        <v>160113</v>
      </c>
      <c r="M22734" t="s">
        <v>1287</v>
      </c>
      <c r="N22734" t="s">
        <v>1250</v>
      </c>
      <c r="O22734" t="s">
        <v>2414</v>
      </c>
      <c r="P22734">
        <v>1</v>
      </c>
      <c r="Q22734">
        <v>-4.10412</v>
      </c>
      <c r="R22734">
        <v>-73.43432</v>
      </c>
      <c r="S22734">
        <v>1</v>
      </c>
    </row>
    <row r="22735" spans="1:19">
      <c r="A22735" t="s">
        <v>3397</v>
      </c>
      <c r="B22735" t="s">
        <v>243627</v>
      </c>
      <c r="C22735" t="s">
        <v>243627</v>
      </c>
      <c r="D22735" t="s">
        <v>3398</v>
      </c>
      <c r="E22735" t="s">
        <v>212433</v>
      </c>
      <c r="F22735" t="s">
        <v>217240</v>
      </c>
      <c r="G22735" t="s">
        <v>3396</v>
      </c>
      <c r="H22735" t="s">
        <v>12</v>
      </c>
      <c r="I22735" t="s">
        <v>136324</v>
      </c>
      <c r="J22735" t="s">
        <v>136767</v>
      </c>
      <c r="K22735" t="s">
        <v>220712</v>
      </c>
      <c r="L22735">
        <v>160105</v>
      </c>
      <c r="M22735" t="s">
        <v>1287</v>
      </c>
      <c r="N22735" t="s">
        <v>1250</v>
      </c>
      <c r="O22735" t="s">
        <v>3395</v>
      </c>
      <c r="P22735">
        <v>1</v>
      </c>
      <c r="Q22735">
        <v>-3.5904609999999999</v>
      </c>
      <c r="R22735">
        <v>-72.379082999999994</v>
      </c>
      <c r="S22735">
        <v>1</v>
      </c>
    </row>
    <row r="22736" spans="1:19">
      <c r="A22736" t="s">
        <v>3397</v>
      </c>
      <c r="B22736" t="s">
        <v>243627</v>
      </c>
      <c r="C22736" t="s">
        <v>243628</v>
      </c>
      <c r="D22736" t="s">
        <v>3398</v>
      </c>
      <c r="E22736" t="s">
        <v>136768</v>
      </c>
      <c r="F22736" t="s">
        <v>217240</v>
      </c>
      <c r="G22736" t="s">
        <v>3396</v>
      </c>
      <c r="H22736" t="s">
        <v>1396</v>
      </c>
      <c r="I22736" t="s">
        <v>136324</v>
      </c>
      <c r="J22736" t="s">
        <v>136767</v>
      </c>
      <c r="K22736" t="s">
        <v>220712</v>
      </c>
      <c r="L22736">
        <v>160105</v>
      </c>
      <c r="M22736" t="s">
        <v>1287</v>
      </c>
      <c r="N22736" t="s">
        <v>1250</v>
      </c>
      <c r="O22736" t="s">
        <v>3395</v>
      </c>
      <c r="P22736">
        <v>2</v>
      </c>
      <c r="Q22736">
        <v>-3.5904609999999999</v>
      </c>
      <c r="R22736">
        <v>-72.379082999999994</v>
      </c>
      <c r="S22736">
        <v>1</v>
      </c>
    </row>
    <row r="22737" spans="1:19">
      <c r="A22737" t="s">
        <v>212431</v>
      </c>
      <c r="B22737" t="s">
        <v>243629</v>
      </c>
      <c r="C22737" t="s">
        <v>243629</v>
      </c>
      <c r="D22737" t="s">
        <v>83338</v>
      </c>
      <c r="E22737" t="s">
        <v>212432</v>
      </c>
      <c r="F22737" t="s">
        <v>217240</v>
      </c>
      <c r="G22737" t="s">
        <v>83337</v>
      </c>
      <c r="H22737" t="s">
        <v>12</v>
      </c>
      <c r="I22737" t="s">
        <v>136324</v>
      </c>
      <c r="K22737" t="s">
        <v>220712</v>
      </c>
      <c r="L22737">
        <v>160103</v>
      </c>
      <c r="M22737" t="s">
        <v>1287</v>
      </c>
      <c r="N22737" t="s">
        <v>1250</v>
      </c>
      <c r="O22737" t="s">
        <v>3012</v>
      </c>
      <c r="P22737">
        <v>1</v>
      </c>
      <c r="Q22737">
        <v>-4.2462859999999996</v>
      </c>
      <c r="R22737">
        <v>-73.185293000000001</v>
      </c>
      <c r="S22737">
        <v>1</v>
      </c>
    </row>
    <row r="22738" spans="1:19">
      <c r="A22738" t="s">
        <v>212429</v>
      </c>
      <c r="B22738" t="s">
        <v>243630</v>
      </c>
      <c r="C22738" t="s">
        <v>243630</v>
      </c>
      <c r="D22738" t="s">
        <v>83336</v>
      </c>
      <c r="E22738" t="s">
        <v>212430</v>
      </c>
      <c r="F22738" t="s">
        <v>217240</v>
      </c>
      <c r="G22738" t="s">
        <v>83335</v>
      </c>
      <c r="H22738" t="s">
        <v>12</v>
      </c>
      <c r="I22738" t="s">
        <v>136324</v>
      </c>
      <c r="K22738" t="s">
        <v>220712</v>
      </c>
      <c r="L22738">
        <v>160105</v>
      </c>
      <c r="M22738" t="s">
        <v>1287</v>
      </c>
      <c r="N22738" t="s">
        <v>1250</v>
      </c>
      <c r="O22738" t="s">
        <v>3395</v>
      </c>
      <c r="P22738">
        <v>1</v>
      </c>
      <c r="Q22738">
        <v>-3.6255250000000001</v>
      </c>
      <c r="R22738">
        <v>-72.258739000000006</v>
      </c>
      <c r="S22738">
        <v>1</v>
      </c>
    </row>
    <row r="22739" spans="1:19">
      <c r="A22739" t="s">
        <v>212427</v>
      </c>
      <c r="B22739" t="s">
        <v>243631</v>
      </c>
      <c r="C22739" t="s">
        <v>243631</v>
      </c>
      <c r="D22739" t="s">
        <v>83334</v>
      </c>
      <c r="E22739" t="s">
        <v>212428</v>
      </c>
      <c r="F22739" t="s">
        <v>217240</v>
      </c>
      <c r="G22739" t="s">
        <v>83333</v>
      </c>
      <c r="H22739" t="s">
        <v>12</v>
      </c>
      <c r="I22739" t="s">
        <v>136324</v>
      </c>
      <c r="K22739" t="s">
        <v>220712</v>
      </c>
      <c r="L22739">
        <v>160103</v>
      </c>
      <c r="M22739" t="s">
        <v>1287</v>
      </c>
      <c r="N22739" t="s">
        <v>1250</v>
      </c>
      <c r="O22739" t="s">
        <v>3012</v>
      </c>
      <c r="P22739">
        <v>1</v>
      </c>
      <c r="Q22739">
        <v>-4.334479</v>
      </c>
      <c r="R22739">
        <v>-73.198480000000004</v>
      </c>
      <c r="S22739">
        <v>1</v>
      </c>
    </row>
    <row r="22740" spans="1:19">
      <c r="A22740" t="s">
        <v>212425</v>
      </c>
      <c r="B22740" t="s">
        <v>243632</v>
      </c>
      <c r="C22740" t="s">
        <v>243632</v>
      </c>
      <c r="D22740" t="s">
        <v>83332</v>
      </c>
      <c r="E22740" t="s">
        <v>212426</v>
      </c>
      <c r="F22740" t="s">
        <v>217240</v>
      </c>
      <c r="G22740" t="s">
        <v>83331</v>
      </c>
      <c r="H22740" t="s">
        <v>12</v>
      </c>
      <c r="I22740" t="s">
        <v>136324</v>
      </c>
      <c r="K22740" t="s">
        <v>220712</v>
      </c>
      <c r="L22740">
        <v>160105</v>
      </c>
      <c r="M22740" t="s">
        <v>1287</v>
      </c>
      <c r="N22740" t="s">
        <v>1250</v>
      </c>
      <c r="O22740" t="s">
        <v>3395</v>
      </c>
      <c r="P22740">
        <v>1</v>
      </c>
      <c r="Q22740">
        <v>-3.3644579999999999</v>
      </c>
      <c r="R22740">
        <v>-72.685417000000001</v>
      </c>
      <c r="S22740">
        <v>1</v>
      </c>
    </row>
    <row r="22741" spans="1:19">
      <c r="A22741" t="s">
        <v>212423</v>
      </c>
      <c r="B22741" t="s">
        <v>243633</v>
      </c>
      <c r="C22741" t="s">
        <v>243633</v>
      </c>
      <c r="D22741" t="s">
        <v>83330</v>
      </c>
      <c r="E22741" t="s">
        <v>212424</v>
      </c>
      <c r="F22741" t="s">
        <v>217240</v>
      </c>
      <c r="G22741" t="s">
        <v>83329</v>
      </c>
      <c r="H22741" t="s">
        <v>12</v>
      </c>
      <c r="I22741" t="s">
        <v>136324</v>
      </c>
      <c r="K22741" t="s">
        <v>220712</v>
      </c>
      <c r="L22741">
        <v>160103</v>
      </c>
      <c r="M22741" t="s">
        <v>1287</v>
      </c>
      <c r="N22741" t="s">
        <v>1250</v>
      </c>
      <c r="O22741" t="s">
        <v>3012</v>
      </c>
      <c r="P22741">
        <v>1</v>
      </c>
      <c r="Q22741">
        <v>-4.1157110000000001</v>
      </c>
      <c r="R22741">
        <v>-73.113478000000001</v>
      </c>
      <c r="S22741">
        <v>1</v>
      </c>
    </row>
    <row r="22742" spans="1:19">
      <c r="A22742" t="s">
        <v>212421</v>
      </c>
      <c r="B22742" t="s">
        <v>243634</v>
      </c>
      <c r="C22742" t="s">
        <v>243634</v>
      </c>
      <c r="D22742" t="s">
        <v>83328</v>
      </c>
      <c r="E22742" t="s">
        <v>212422</v>
      </c>
      <c r="F22742" t="s">
        <v>217240</v>
      </c>
      <c r="G22742" t="s">
        <v>83327</v>
      </c>
      <c r="H22742" t="s">
        <v>12</v>
      </c>
      <c r="I22742" t="s">
        <v>136324</v>
      </c>
      <c r="J22742" t="s">
        <v>167606</v>
      </c>
      <c r="K22742" t="s">
        <v>220712</v>
      </c>
      <c r="L22742">
        <v>160105</v>
      </c>
      <c r="M22742" t="s">
        <v>1287</v>
      </c>
      <c r="N22742" t="s">
        <v>1250</v>
      </c>
      <c r="O22742" t="s">
        <v>3395</v>
      </c>
      <c r="P22742">
        <v>1</v>
      </c>
      <c r="Q22742">
        <v>-3.3973969999999998</v>
      </c>
      <c r="R22742">
        <v>-72.797972000000001</v>
      </c>
      <c r="S22742">
        <v>1</v>
      </c>
    </row>
    <row r="22743" spans="1:19">
      <c r="A22743" t="s">
        <v>212419</v>
      </c>
      <c r="B22743" t="s">
        <v>243635</v>
      </c>
      <c r="C22743" t="s">
        <v>243635</v>
      </c>
      <c r="D22743" t="s">
        <v>83326</v>
      </c>
      <c r="E22743" t="s">
        <v>212420</v>
      </c>
      <c r="F22743" t="s">
        <v>217240</v>
      </c>
      <c r="G22743" t="s">
        <v>83325</v>
      </c>
      <c r="H22743" t="s">
        <v>12</v>
      </c>
      <c r="I22743" t="s">
        <v>136324</v>
      </c>
      <c r="J22743" t="s">
        <v>212418</v>
      </c>
      <c r="K22743" t="s">
        <v>985</v>
      </c>
      <c r="L22743">
        <v>160103</v>
      </c>
      <c r="M22743" t="s">
        <v>1287</v>
      </c>
      <c r="N22743" t="s">
        <v>1250</v>
      </c>
      <c r="O22743" t="s">
        <v>3012</v>
      </c>
      <c r="P22743">
        <v>1</v>
      </c>
      <c r="Q22743">
        <v>-3.9959500000000001</v>
      </c>
      <c r="R22743">
        <v>-73.162310000000005</v>
      </c>
      <c r="S22743">
        <v>1</v>
      </c>
    </row>
    <row r="22744" spans="1:19">
      <c r="A22744" t="s">
        <v>212416</v>
      </c>
      <c r="B22744" t="s">
        <v>243636</v>
      </c>
      <c r="C22744" t="s">
        <v>243636</v>
      </c>
      <c r="D22744" t="s">
        <v>83324</v>
      </c>
      <c r="E22744" t="s">
        <v>212417</v>
      </c>
      <c r="F22744" t="s">
        <v>217240</v>
      </c>
      <c r="G22744" t="s">
        <v>83323</v>
      </c>
      <c r="H22744" t="s">
        <v>12</v>
      </c>
      <c r="I22744" t="s">
        <v>136324</v>
      </c>
      <c r="K22744" t="s">
        <v>220712</v>
      </c>
      <c r="L22744">
        <v>160105</v>
      </c>
      <c r="M22744" t="s">
        <v>1287</v>
      </c>
      <c r="N22744" t="s">
        <v>1250</v>
      </c>
      <c r="O22744" t="s">
        <v>3395</v>
      </c>
      <c r="P22744">
        <v>1</v>
      </c>
      <c r="Q22744">
        <v>-3.595399</v>
      </c>
      <c r="R22744">
        <v>-72.264576000000005</v>
      </c>
      <c r="S22744">
        <v>1</v>
      </c>
    </row>
    <row r="22745" spans="1:19">
      <c r="A22745" t="s">
        <v>212414</v>
      </c>
      <c r="B22745" t="s">
        <v>243637</v>
      </c>
      <c r="C22745" t="s">
        <v>243637</v>
      </c>
      <c r="D22745" t="s">
        <v>83322</v>
      </c>
      <c r="E22745" t="s">
        <v>212415</v>
      </c>
      <c r="F22745" t="s">
        <v>217240</v>
      </c>
      <c r="G22745" t="s">
        <v>83321</v>
      </c>
      <c r="H22745" t="s">
        <v>12</v>
      </c>
      <c r="I22745" t="s">
        <v>136324</v>
      </c>
      <c r="J22745" t="s">
        <v>7792</v>
      </c>
      <c r="K22745" t="s">
        <v>220712</v>
      </c>
      <c r="L22745">
        <v>160103</v>
      </c>
      <c r="M22745" t="s">
        <v>1287</v>
      </c>
      <c r="N22745" t="s">
        <v>1250</v>
      </c>
      <c r="O22745" t="s">
        <v>3012</v>
      </c>
      <c r="P22745">
        <v>1</v>
      </c>
      <c r="Q22745">
        <v>-4.4875189999999998</v>
      </c>
      <c r="R22745">
        <v>-73.374947000000006</v>
      </c>
      <c r="S22745">
        <v>1</v>
      </c>
    </row>
    <row r="22746" spans="1:19">
      <c r="A22746" t="s">
        <v>212410</v>
      </c>
      <c r="B22746" t="s">
        <v>243638</v>
      </c>
      <c r="C22746" t="s">
        <v>243638</v>
      </c>
      <c r="D22746" t="s">
        <v>83318</v>
      </c>
      <c r="E22746" t="s">
        <v>212411</v>
      </c>
      <c r="F22746" t="s">
        <v>217240</v>
      </c>
      <c r="G22746" t="s">
        <v>83317</v>
      </c>
      <c r="H22746" t="s">
        <v>12</v>
      </c>
      <c r="I22746" t="s">
        <v>136324</v>
      </c>
      <c r="J22746" t="s">
        <v>212409</v>
      </c>
      <c r="K22746" t="s">
        <v>220712</v>
      </c>
      <c r="L22746">
        <v>160103</v>
      </c>
      <c r="M22746" t="s">
        <v>1287</v>
      </c>
      <c r="N22746" t="s">
        <v>1250</v>
      </c>
      <c r="O22746" t="s">
        <v>3012</v>
      </c>
      <c r="P22746">
        <v>1</v>
      </c>
      <c r="Q22746">
        <v>-3.9826139999999999</v>
      </c>
      <c r="R22746">
        <v>-73.201317000000003</v>
      </c>
      <c r="S22746">
        <v>1</v>
      </c>
    </row>
    <row r="22747" spans="1:19">
      <c r="A22747" t="s">
        <v>212405</v>
      </c>
      <c r="B22747" t="s">
        <v>243639</v>
      </c>
      <c r="C22747" t="s">
        <v>243639</v>
      </c>
      <c r="D22747" t="s">
        <v>83314</v>
      </c>
      <c r="E22747" t="s">
        <v>212406</v>
      </c>
      <c r="F22747" t="s">
        <v>217240</v>
      </c>
      <c r="G22747" t="s">
        <v>83313</v>
      </c>
      <c r="H22747" t="s">
        <v>12</v>
      </c>
      <c r="I22747" t="s">
        <v>136324</v>
      </c>
      <c r="K22747" t="s">
        <v>220712</v>
      </c>
      <c r="L22747">
        <v>160103</v>
      </c>
      <c r="M22747" t="s">
        <v>1287</v>
      </c>
      <c r="N22747" t="s">
        <v>1250</v>
      </c>
      <c r="O22747" t="s">
        <v>3012</v>
      </c>
      <c r="P22747">
        <v>1</v>
      </c>
      <c r="Q22747">
        <v>-4.0228820000000001</v>
      </c>
      <c r="R22747">
        <v>-73.193420000000003</v>
      </c>
      <c r="S22747">
        <v>1</v>
      </c>
    </row>
    <row r="22748" spans="1:19">
      <c r="A22748" t="s">
        <v>212401</v>
      </c>
      <c r="B22748" t="s">
        <v>243640</v>
      </c>
      <c r="C22748" t="s">
        <v>243640</v>
      </c>
      <c r="D22748" t="s">
        <v>83310</v>
      </c>
      <c r="E22748" t="s">
        <v>212402</v>
      </c>
      <c r="F22748" t="s">
        <v>217240</v>
      </c>
      <c r="G22748" t="s">
        <v>83309</v>
      </c>
      <c r="H22748" t="s">
        <v>1396</v>
      </c>
      <c r="I22748" t="s">
        <v>136324</v>
      </c>
      <c r="K22748" t="s">
        <v>985</v>
      </c>
      <c r="L22748">
        <v>160701</v>
      </c>
      <c r="M22748" t="s">
        <v>1287</v>
      </c>
      <c r="N22748" t="s">
        <v>1956</v>
      </c>
      <c r="O22748" t="s">
        <v>1280</v>
      </c>
      <c r="P22748">
        <v>1</v>
      </c>
      <c r="Q22748">
        <v>-4.8356300000000001</v>
      </c>
      <c r="R22748">
        <v>-76.551749999999998</v>
      </c>
      <c r="S22748">
        <v>1</v>
      </c>
    </row>
    <row r="22749" spans="1:19">
      <c r="A22749" t="s">
        <v>212399</v>
      </c>
      <c r="B22749" t="s">
        <v>243641</v>
      </c>
      <c r="C22749" t="s">
        <v>243641</v>
      </c>
      <c r="D22749" t="s">
        <v>83308</v>
      </c>
      <c r="E22749" t="s">
        <v>212400</v>
      </c>
      <c r="F22749" t="s">
        <v>217240</v>
      </c>
      <c r="G22749" t="s">
        <v>17186</v>
      </c>
      <c r="H22749" t="s">
        <v>1396</v>
      </c>
      <c r="I22749" t="s">
        <v>136324</v>
      </c>
      <c r="K22749" t="s">
        <v>220712</v>
      </c>
      <c r="L22749">
        <v>160113</v>
      </c>
      <c r="M22749" t="s">
        <v>1287</v>
      </c>
      <c r="N22749" t="s">
        <v>1250</v>
      </c>
      <c r="O22749" t="s">
        <v>2414</v>
      </c>
      <c r="P22749">
        <v>1</v>
      </c>
      <c r="Q22749">
        <v>-4.0621349999999996</v>
      </c>
      <c r="R22749">
        <v>-73.383104000000003</v>
      </c>
      <c r="S22749">
        <v>1</v>
      </c>
    </row>
    <row r="22750" spans="1:19">
      <c r="A22750" t="s">
        <v>212397</v>
      </c>
      <c r="B22750" t="s">
        <v>243642</v>
      </c>
      <c r="C22750" t="s">
        <v>243642</v>
      </c>
      <c r="D22750" t="s">
        <v>83307</v>
      </c>
      <c r="E22750" t="s">
        <v>212398</v>
      </c>
      <c r="F22750" t="s">
        <v>217240</v>
      </c>
      <c r="G22750" t="s">
        <v>83306</v>
      </c>
      <c r="H22750" t="s">
        <v>12</v>
      </c>
      <c r="I22750" t="s">
        <v>136324</v>
      </c>
      <c r="K22750" t="s">
        <v>220712</v>
      </c>
      <c r="L22750">
        <v>160701</v>
      </c>
      <c r="M22750" t="s">
        <v>1287</v>
      </c>
      <c r="N22750" t="s">
        <v>1956</v>
      </c>
      <c r="O22750" t="s">
        <v>1280</v>
      </c>
      <c r="P22750">
        <v>1</v>
      </c>
      <c r="Q22750">
        <v>-4.8478579999999996</v>
      </c>
      <c r="R22750">
        <v>-76.636178999999998</v>
      </c>
      <c r="S22750">
        <v>1</v>
      </c>
    </row>
    <row r="22751" spans="1:19">
      <c r="A22751" t="s">
        <v>212395</v>
      </c>
      <c r="B22751" t="s">
        <v>243643</v>
      </c>
      <c r="C22751" t="s">
        <v>243643</v>
      </c>
      <c r="D22751" t="s">
        <v>83305</v>
      </c>
      <c r="E22751" t="s">
        <v>212396</v>
      </c>
      <c r="F22751" t="s">
        <v>217240</v>
      </c>
      <c r="G22751" t="s">
        <v>83304</v>
      </c>
      <c r="H22751" t="s">
        <v>12</v>
      </c>
      <c r="I22751" t="s">
        <v>136324</v>
      </c>
      <c r="K22751" t="s">
        <v>220712</v>
      </c>
      <c r="L22751">
        <v>160701</v>
      </c>
      <c r="M22751" t="s">
        <v>1287</v>
      </c>
      <c r="N22751" t="s">
        <v>1956</v>
      </c>
      <c r="O22751" t="s">
        <v>1280</v>
      </c>
      <c r="P22751">
        <v>1</v>
      </c>
      <c r="Q22751">
        <v>-4.9227740000000004</v>
      </c>
      <c r="R22751">
        <v>-76.481431000000001</v>
      </c>
      <c r="S22751">
        <v>1</v>
      </c>
    </row>
    <row r="22752" spans="1:19">
      <c r="A22752" t="s">
        <v>210957</v>
      </c>
      <c r="B22752" t="s">
        <v>243644</v>
      </c>
      <c r="C22752" t="s">
        <v>243644</v>
      </c>
      <c r="D22752" t="s">
        <v>82318</v>
      </c>
      <c r="E22752" t="s">
        <v>212394</v>
      </c>
      <c r="F22752" t="s">
        <v>217240</v>
      </c>
      <c r="G22752" t="s">
        <v>82317</v>
      </c>
      <c r="H22752" t="s">
        <v>12</v>
      </c>
      <c r="I22752" t="s">
        <v>136324</v>
      </c>
      <c r="J22752" t="s">
        <v>4531</v>
      </c>
      <c r="K22752" t="s">
        <v>985</v>
      </c>
      <c r="L22752">
        <v>160701</v>
      </c>
      <c r="M22752" t="s">
        <v>1287</v>
      </c>
      <c r="N22752" t="s">
        <v>1956</v>
      </c>
      <c r="O22752" t="s">
        <v>1280</v>
      </c>
      <c r="P22752">
        <v>1</v>
      </c>
      <c r="Q22752">
        <v>-4.8320999999999996</v>
      </c>
      <c r="R22752">
        <v>-76.547200000000004</v>
      </c>
      <c r="S22752">
        <v>1</v>
      </c>
    </row>
    <row r="22753" spans="1:19">
      <c r="A22753" t="s">
        <v>210957</v>
      </c>
      <c r="B22753" t="s">
        <v>243644</v>
      </c>
      <c r="C22753" t="s">
        <v>243645</v>
      </c>
      <c r="D22753" t="s">
        <v>82318</v>
      </c>
      <c r="E22753" t="s">
        <v>210958</v>
      </c>
      <c r="F22753" t="s">
        <v>217240</v>
      </c>
      <c r="G22753" t="s">
        <v>82317</v>
      </c>
      <c r="H22753" t="s">
        <v>1396</v>
      </c>
      <c r="I22753" t="s">
        <v>136324</v>
      </c>
      <c r="J22753" t="s">
        <v>4531</v>
      </c>
      <c r="K22753" t="s">
        <v>985</v>
      </c>
      <c r="L22753">
        <v>160701</v>
      </c>
      <c r="M22753" t="s">
        <v>1287</v>
      </c>
      <c r="N22753" t="s">
        <v>1956</v>
      </c>
      <c r="O22753" t="s">
        <v>1280</v>
      </c>
      <c r="P22753">
        <v>2</v>
      </c>
      <c r="Q22753">
        <v>-4.8320999999999996</v>
      </c>
      <c r="R22753">
        <v>-76.547200000000004</v>
      </c>
      <c r="S22753">
        <v>1</v>
      </c>
    </row>
    <row r="22754" spans="1:19">
      <c r="A22754" t="s">
        <v>212392</v>
      </c>
      <c r="B22754" t="s">
        <v>243646</v>
      </c>
      <c r="C22754" t="s">
        <v>243646</v>
      </c>
      <c r="D22754" t="s">
        <v>83303</v>
      </c>
      <c r="E22754" t="s">
        <v>212393</v>
      </c>
      <c r="F22754" t="s">
        <v>217240</v>
      </c>
      <c r="G22754" t="s">
        <v>83302</v>
      </c>
      <c r="H22754" t="s">
        <v>12</v>
      </c>
      <c r="I22754" t="s">
        <v>136324</v>
      </c>
      <c r="K22754" t="s">
        <v>220712</v>
      </c>
      <c r="L22754">
        <v>160701</v>
      </c>
      <c r="M22754" t="s">
        <v>1287</v>
      </c>
      <c r="N22754" t="s">
        <v>1956</v>
      </c>
      <c r="O22754" t="s">
        <v>1280</v>
      </c>
      <c r="P22754">
        <v>1</v>
      </c>
      <c r="Q22754">
        <v>-4.8558719999999997</v>
      </c>
      <c r="R22754">
        <v>-76.587986999999998</v>
      </c>
      <c r="S22754">
        <v>1</v>
      </c>
    </row>
    <row r="22755" spans="1:19">
      <c r="A22755" t="s">
        <v>212390</v>
      </c>
      <c r="B22755" t="s">
        <v>243647</v>
      </c>
      <c r="C22755" t="s">
        <v>243647</v>
      </c>
      <c r="D22755" t="s">
        <v>83301</v>
      </c>
      <c r="E22755" t="s">
        <v>212391</v>
      </c>
      <c r="F22755" t="s">
        <v>217240</v>
      </c>
      <c r="G22755" t="s">
        <v>83300</v>
      </c>
      <c r="H22755" t="s">
        <v>12</v>
      </c>
      <c r="I22755" t="s">
        <v>136324</v>
      </c>
      <c r="K22755" t="s">
        <v>220712</v>
      </c>
      <c r="L22755">
        <v>160701</v>
      </c>
      <c r="M22755" t="s">
        <v>1287</v>
      </c>
      <c r="N22755" t="s">
        <v>1956</v>
      </c>
      <c r="O22755" t="s">
        <v>1280</v>
      </c>
      <c r="P22755">
        <v>1</v>
      </c>
      <c r="Q22755">
        <v>-4.8803450000000002</v>
      </c>
      <c r="R22755">
        <v>-77.049051000000006</v>
      </c>
      <c r="S22755">
        <v>1</v>
      </c>
    </row>
    <row r="22756" spans="1:19">
      <c r="A22756" t="s">
        <v>212388</v>
      </c>
      <c r="B22756" t="s">
        <v>243648</v>
      </c>
      <c r="C22756" t="s">
        <v>243648</v>
      </c>
      <c r="D22756" t="s">
        <v>83299</v>
      </c>
      <c r="E22756" t="s">
        <v>212389</v>
      </c>
      <c r="F22756" t="s">
        <v>217240</v>
      </c>
      <c r="G22756" t="s">
        <v>83298</v>
      </c>
      <c r="H22756" t="s">
        <v>12</v>
      </c>
      <c r="I22756" t="s">
        <v>136324</v>
      </c>
      <c r="K22756" t="s">
        <v>220712</v>
      </c>
      <c r="L22756">
        <v>160702</v>
      </c>
      <c r="M22756" t="s">
        <v>1287</v>
      </c>
      <c r="N22756" t="s">
        <v>1956</v>
      </c>
      <c r="O22756" t="s">
        <v>2065</v>
      </c>
      <c r="P22756">
        <v>1</v>
      </c>
      <c r="Q22756">
        <v>-5.3753599999999997</v>
      </c>
      <c r="R22756">
        <v>-76.826800000000006</v>
      </c>
      <c r="S22756">
        <v>1</v>
      </c>
    </row>
    <row r="22757" spans="1:19">
      <c r="A22757" t="s">
        <v>6617</v>
      </c>
      <c r="B22757" t="s">
        <v>243649</v>
      </c>
      <c r="C22757" t="s">
        <v>243649</v>
      </c>
      <c r="D22757" t="s">
        <v>6618</v>
      </c>
      <c r="E22757" t="s">
        <v>212387</v>
      </c>
      <c r="F22757" t="s">
        <v>217240</v>
      </c>
      <c r="G22757" t="s">
        <v>218168</v>
      </c>
      <c r="H22757" t="s">
        <v>12</v>
      </c>
      <c r="I22757" t="s">
        <v>136324</v>
      </c>
      <c r="K22757" t="s">
        <v>220712</v>
      </c>
      <c r="L22757">
        <v>160206</v>
      </c>
      <c r="M22757" t="s">
        <v>1287</v>
      </c>
      <c r="N22757" t="s">
        <v>1271</v>
      </c>
      <c r="O22757" t="s">
        <v>2889</v>
      </c>
      <c r="P22757">
        <v>1</v>
      </c>
      <c r="Q22757">
        <v>-4.4730740000000004</v>
      </c>
      <c r="R22757">
        <v>-76.047341000000003</v>
      </c>
      <c r="S22757">
        <v>1</v>
      </c>
    </row>
    <row r="22758" spans="1:19">
      <c r="A22758" t="s">
        <v>6617</v>
      </c>
      <c r="B22758" t="s">
        <v>243649</v>
      </c>
      <c r="C22758" t="s">
        <v>243650</v>
      </c>
      <c r="D22758" t="s">
        <v>6618</v>
      </c>
      <c r="E22758" t="s">
        <v>137817</v>
      </c>
      <c r="F22758" t="s">
        <v>217240</v>
      </c>
      <c r="G22758" t="s">
        <v>218168</v>
      </c>
      <c r="H22758" t="s">
        <v>1396</v>
      </c>
      <c r="I22758" t="s">
        <v>136324</v>
      </c>
      <c r="K22758" t="s">
        <v>220712</v>
      </c>
      <c r="L22758">
        <v>160206</v>
      </c>
      <c r="M22758" t="s">
        <v>1287</v>
      </c>
      <c r="N22758" t="s">
        <v>1271</v>
      </c>
      <c r="O22758" t="s">
        <v>2889</v>
      </c>
      <c r="P22758">
        <v>2</v>
      </c>
      <c r="Q22758">
        <v>-4.4730740000000004</v>
      </c>
      <c r="R22758">
        <v>-76.047341000000003</v>
      </c>
      <c r="S22758">
        <v>1</v>
      </c>
    </row>
    <row r="22759" spans="1:19">
      <c r="A22759" t="s">
        <v>34611</v>
      </c>
      <c r="B22759" t="s">
        <v>243651</v>
      </c>
      <c r="C22759" t="s">
        <v>243651</v>
      </c>
      <c r="D22759" t="s">
        <v>34612</v>
      </c>
      <c r="E22759" t="s">
        <v>212386</v>
      </c>
      <c r="F22759" t="s">
        <v>217240</v>
      </c>
      <c r="G22759" t="s">
        <v>34610</v>
      </c>
      <c r="H22759" t="s">
        <v>12</v>
      </c>
      <c r="I22759" t="s">
        <v>136324</v>
      </c>
      <c r="K22759" t="s">
        <v>220712</v>
      </c>
      <c r="L22759">
        <v>160705</v>
      </c>
      <c r="M22759" t="s">
        <v>1287</v>
      </c>
      <c r="N22759" t="s">
        <v>1956</v>
      </c>
      <c r="O22759" t="s">
        <v>1955</v>
      </c>
      <c r="P22759">
        <v>1</v>
      </c>
      <c r="Q22759">
        <v>-4.7336400000000003</v>
      </c>
      <c r="R22759">
        <v>-76.244290000000007</v>
      </c>
      <c r="S22759">
        <v>1</v>
      </c>
    </row>
    <row r="22760" spans="1:19">
      <c r="A22760" t="s">
        <v>34611</v>
      </c>
      <c r="B22760" t="s">
        <v>243651</v>
      </c>
      <c r="C22760" t="s">
        <v>243652</v>
      </c>
      <c r="D22760" t="s">
        <v>34612</v>
      </c>
      <c r="E22760" t="s">
        <v>150187</v>
      </c>
      <c r="F22760" t="s">
        <v>217240</v>
      </c>
      <c r="G22760" t="s">
        <v>34610</v>
      </c>
      <c r="H22760" t="s">
        <v>1396</v>
      </c>
      <c r="I22760" t="s">
        <v>136324</v>
      </c>
      <c r="K22760" t="s">
        <v>220712</v>
      </c>
      <c r="L22760">
        <v>160705</v>
      </c>
      <c r="M22760" t="s">
        <v>1287</v>
      </c>
      <c r="N22760" t="s">
        <v>1956</v>
      </c>
      <c r="O22760" t="s">
        <v>1955</v>
      </c>
      <c r="P22760">
        <v>2</v>
      </c>
      <c r="Q22760">
        <v>-4.7336400000000003</v>
      </c>
      <c r="R22760">
        <v>-76.244290000000007</v>
      </c>
      <c r="S22760">
        <v>1</v>
      </c>
    </row>
    <row r="22761" spans="1:19">
      <c r="A22761" t="s">
        <v>212384</v>
      </c>
      <c r="B22761" t="s">
        <v>243653</v>
      </c>
      <c r="C22761" t="s">
        <v>243653</v>
      </c>
      <c r="D22761" t="s">
        <v>83297</v>
      </c>
      <c r="E22761" t="s">
        <v>212385</v>
      </c>
      <c r="F22761" t="s">
        <v>217240</v>
      </c>
      <c r="G22761" t="s">
        <v>83296</v>
      </c>
      <c r="H22761" t="s">
        <v>1396</v>
      </c>
      <c r="I22761" t="s">
        <v>136324</v>
      </c>
      <c r="K22761" t="s">
        <v>985</v>
      </c>
      <c r="L22761">
        <v>160703</v>
      </c>
      <c r="M22761" t="s">
        <v>1287</v>
      </c>
      <c r="N22761" t="s">
        <v>1956</v>
      </c>
      <c r="O22761" t="s">
        <v>2124</v>
      </c>
      <c r="P22761">
        <v>1</v>
      </c>
      <c r="Q22761">
        <v>-4.5626449999999998</v>
      </c>
      <c r="R22761">
        <v>-77.415332000000006</v>
      </c>
      <c r="S22761">
        <v>1</v>
      </c>
    </row>
    <row r="22762" spans="1:19">
      <c r="A22762" t="s">
        <v>212381</v>
      </c>
      <c r="B22762" t="s">
        <v>243654</v>
      </c>
      <c r="C22762" t="s">
        <v>243654</v>
      </c>
      <c r="D22762" t="s">
        <v>83293</v>
      </c>
      <c r="E22762" t="s">
        <v>212382</v>
      </c>
      <c r="F22762" t="s">
        <v>217240</v>
      </c>
      <c r="G22762" t="s">
        <v>5069</v>
      </c>
      <c r="H22762" t="s">
        <v>179</v>
      </c>
      <c r="I22762" t="s">
        <v>136324</v>
      </c>
      <c r="J22762" t="s">
        <v>1280</v>
      </c>
      <c r="K22762" t="s">
        <v>220712</v>
      </c>
      <c r="L22762">
        <v>160701</v>
      </c>
      <c r="M22762" t="s">
        <v>1287</v>
      </c>
      <c r="N22762" t="s">
        <v>1956</v>
      </c>
      <c r="O22762" t="s">
        <v>1280</v>
      </c>
      <c r="P22762">
        <v>1</v>
      </c>
      <c r="Q22762">
        <v>-4.8259850000000002</v>
      </c>
      <c r="R22762">
        <v>-76.687700000000007</v>
      </c>
      <c r="S22762">
        <v>1</v>
      </c>
    </row>
    <row r="22763" spans="1:19">
      <c r="A22763" t="s">
        <v>9024</v>
      </c>
      <c r="B22763" t="s">
        <v>243655</v>
      </c>
      <c r="C22763" t="s">
        <v>243655</v>
      </c>
      <c r="D22763" t="s">
        <v>9025</v>
      </c>
      <c r="E22763" t="s">
        <v>212380</v>
      </c>
      <c r="F22763" t="s">
        <v>217240</v>
      </c>
      <c r="G22763" t="s">
        <v>9023</v>
      </c>
      <c r="H22763" t="s">
        <v>12</v>
      </c>
      <c r="I22763" t="s">
        <v>136324</v>
      </c>
      <c r="K22763" t="s">
        <v>220712</v>
      </c>
      <c r="L22763">
        <v>160703</v>
      </c>
      <c r="M22763" t="s">
        <v>1287</v>
      </c>
      <c r="N22763" t="s">
        <v>1956</v>
      </c>
      <c r="O22763" t="s">
        <v>2124</v>
      </c>
      <c r="P22763">
        <v>1</v>
      </c>
      <c r="Q22763">
        <v>-4.722448</v>
      </c>
      <c r="R22763">
        <v>-77.141981000000001</v>
      </c>
      <c r="S22763">
        <v>1</v>
      </c>
    </row>
    <row r="22764" spans="1:19">
      <c r="A22764" t="s">
        <v>9024</v>
      </c>
      <c r="B22764" t="s">
        <v>243655</v>
      </c>
      <c r="C22764" t="s">
        <v>243656</v>
      </c>
      <c r="D22764" t="s">
        <v>9025</v>
      </c>
      <c r="E22764" t="s">
        <v>138664</v>
      </c>
      <c r="F22764" t="s">
        <v>217240</v>
      </c>
      <c r="G22764" t="s">
        <v>9023</v>
      </c>
      <c r="H22764" t="s">
        <v>1396</v>
      </c>
      <c r="I22764" t="s">
        <v>136324</v>
      </c>
      <c r="K22764" t="s">
        <v>220712</v>
      </c>
      <c r="L22764">
        <v>160703</v>
      </c>
      <c r="M22764" t="s">
        <v>1287</v>
      </c>
      <c r="N22764" t="s">
        <v>1956</v>
      </c>
      <c r="O22764" t="s">
        <v>2124</v>
      </c>
      <c r="P22764">
        <v>2</v>
      </c>
      <c r="Q22764">
        <v>-4.722448</v>
      </c>
      <c r="R22764">
        <v>-77.141981000000001</v>
      </c>
      <c r="S22764">
        <v>1</v>
      </c>
    </row>
    <row r="22765" spans="1:19">
      <c r="A22765" t="s">
        <v>212378</v>
      </c>
      <c r="B22765" t="s">
        <v>243657</v>
      </c>
      <c r="C22765" t="s">
        <v>243657</v>
      </c>
      <c r="D22765" t="s">
        <v>82525</v>
      </c>
      <c r="E22765" t="s">
        <v>212379</v>
      </c>
      <c r="F22765" t="s">
        <v>217240</v>
      </c>
      <c r="G22765" t="s">
        <v>82524</v>
      </c>
      <c r="H22765" t="s">
        <v>179</v>
      </c>
      <c r="I22765" t="s">
        <v>136324</v>
      </c>
      <c r="K22765" t="s">
        <v>220712</v>
      </c>
      <c r="L22765">
        <v>160201</v>
      </c>
      <c r="M22765" t="s">
        <v>1287</v>
      </c>
      <c r="N22765" t="s">
        <v>1271</v>
      </c>
      <c r="O22765" t="s">
        <v>1914</v>
      </c>
      <c r="P22765">
        <v>1</v>
      </c>
      <c r="Q22765">
        <v>-5.745126</v>
      </c>
      <c r="R22765">
        <v>-76.188321999999999</v>
      </c>
      <c r="S22765">
        <v>1</v>
      </c>
    </row>
    <row r="22766" spans="1:19">
      <c r="A22766" t="s">
        <v>212376</v>
      </c>
      <c r="B22766" t="s">
        <v>243658</v>
      </c>
      <c r="C22766" t="s">
        <v>243658</v>
      </c>
      <c r="D22766" t="s">
        <v>83292</v>
      </c>
      <c r="E22766" t="s">
        <v>212377</v>
      </c>
      <c r="F22766" t="s">
        <v>217240</v>
      </c>
      <c r="G22766" t="s">
        <v>83291</v>
      </c>
      <c r="H22766" t="s">
        <v>1396</v>
      </c>
      <c r="I22766" t="s">
        <v>136324</v>
      </c>
      <c r="K22766" t="s">
        <v>220712</v>
      </c>
      <c r="L22766">
        <v>160703</v>
      </c>
      <c r="M22766" t="s">
        <v>1287</v>
      </c>
      <c r="N22766" t="s">
        <v>1956</v>
      </c>
      <c r="O22766" t="s">
        <v>2124</v>
      </c>
      <c r="P22766">
        <v>1</v>
      </c>
      <c r="Q22766">
        <v>-4.6319020000000002</v>
      </c>
      <c r="R22766">
        <v>-77.347682000000006</v>
      </c>
      <c r="S22766">
        <v>1</v>
      </c>
    </row>
    <row r="22767" spans="1:19">
      <c r="A22767" t="s">
        <v>212374</v>
      </c>
      <c r="B22767" t="s">
        <v>243659</v>
      </c>
      <c r="C22767" t="s">
        <v>243659</v>
      </c>
      <c r="D22767" t="s">
        <v>83290</v>
      </c>
      <c r="E22767" t="s">
        <v>212375</v>
      </c>
      <c r="F22767" t="s">
        <v>217240</v>
      </c>
      <c r="G22767" t="s">
        <v>83289</v>
      </c>
      <c r="H22767" t="s">
        <v>12</v>
      </c>
      <c r="I22767" t="s">
        <v>136324</v>
      </c>
      <c r="K22767" t="s">
        <v>220712</v>
      </c>
      <c r="L22767">
        <v>160703</v>
      </c>
      <c r="M22767" t="s">
        <v>1287</v>
      </c>
      <c r="N22767" t="s">
        <v>1956</v>
      </c>
      <c r="O22767" t="s">
        <v>2124</v>
      </c>
      <c r="P22767">
        <v>1</v>
      </c>
      <c r="Q22767">
        <v>-4.6131099999999998</v>
      </c>
      <c r="R22767">
        <v>-77.602924000000002</v>
      </c>
      <c r="S22767">
        <v>1</v>
      </c>
    </row>
    <row r="22768" spans="1:19">
      <c r="A22768" t="s">
        <v>212370</v>
      </c>
      <c r="B22768" t="s">
        <v>243660</v>
      </c>
      <c r="C22768" t="s">
        <v>243660</v>
      </c>
      <c r="D22768" t="s">
        <v>83287</v>
      </c>
      <c r="E22768" t="s">
        <v>212371</v>
      </c>
      <c r="F22768" t="s">
        <v>217240</v>
      </c>
      <c r="G22768" t="s">
        <v>83286</v>
      </c>
      <c r="H22768" t="s">
        <v>1396</v>
      </c>
      <c r="I22768" t="s">
        <v>136324</v>
      </c>
      <c r="K22768" t="s">
        <v>220712</v>
      </c>
      <c r="L22768">
        <v>160703</v>
      </c>
      <c r="M22768" t="s">
        <v>1287</v>
      </c>
      <c r="N22768" t="s">
        <v>1956</v>
      </c>
      <c r="O22768" t="s">
        <v>2124</v>
      </c>
      <c r="P22768">
        <v>1</v>
      </c>
      <c r="Q22768">
        <v>-4.6130639999999996</v>
      </c>
      <c r="R22768">
        <v>-77.602452</v>
      </c>
      <c r="S22768">
        <v>1</v>
      </c>
    </row>
    <row r="22769" spans="1:19">
      <c r="A22769" t="s">
        <v>34677</v>
      </c>
      <c r="B22769" t="s">
        <v>243661</v>
      </c>
      <c r="C22769" t="s">
        <v>243661</v>
      </c>
      <c r="E22769" t="s">
        <v>212369</v>
      </c>
      <c r="F22769" t="s">
        <v>217240</v>
      </c>
      <c r="G22769" t="s">
        <v>34676</v>
      </c>
      <c r="H22769" t="s">
        <v>12</v>
      </c>
      <c r="I22769" t="s">
        <v>136324</v>
      </c>
      <c r="K22769" t="s">
        <v>220712</v>
      </c>
      <c r="L22769">
        <v>160703</v>
      </c>
      <c r="M22769" t="s">
        <v>1287</v>
      </c>
      <c r="N22769" t="s">
        <v>1956</v>
      </c>
      <c r="O22769" t="s">
        <v>2124</v>
      </c>
      <c r="P22769">
        <v>1</v>
      </c>
      <c r="Q22769">
        <v>-4.4413999999999998</v>
      </c>
      <c r="R22769">
        <v>-77.510739999999998</v>
      </c>
      <c r="S22769">
        <v>1</v>
      </c>
    </row>
    <row r="22770" spans="1:19">
      <c r="A22770" t="s">
        <v>34677</v>
      </c>
      <c r="B22770" t="s">
        <v>243661</v>
      </c>
      <c r="C22770" t="s">
        <v>243662</v>
      </c>
      <c r="E22770" t="s">
        <v>150215</v>
      </c>
      <c r="F22770" t="s">
        <v>217240</v>
      </c>
      <c r="G22770" t="s">
        <v>34676</v>
      </c>
      <c r="H22770" t="s">
        <v>1396</v>
      </c>
      <c r="I22770" t="s">
        <v>136324</v>
      </c>
      <c r="K22770" t="s">
        <v>220712</v>
      </c>
      <c r="L22770">
        <v>160703</v>
      </c>
      <c r="M22770" t="s">
        <v>1287</v>
      </c>
      <c r="N22770" t="s">
        <v>1956</v>
      </c>
      <c r="O22770" t="s">
        <v>2124</v>
      </c>
      <c r="P22770">
        <v>2</v>
      </c>
      <c r="Q22770">
        <v>-4.4413999999999998</v>
      </c>
      <c r="R22770">
        <v>-77.510739999999998</v>
      </c>
      <c r="S22770">
        <v>1</v>
      </c>
    </row>
    <row r="22771" spans="1:19">
      <c r="A22771" t="s">
        <v>212367</v>
      </c>
      <c r="B22771" t="s">
        <v>243663</v>
      </c>
      <c r="C22771" t="s">
        <v>243663</v>
      </c>
      <c r="D22771" t="s">
        <v>83285</v>
      </c>
      <c r="E22771" t="s">
        <v>212368</v>
      </c>
      <c r="F22771" t="s">
        <v>217240</v>
      </c>
      <c r="G22771" t="s">
        <v>83284</v>
      </c>
      <c r="H22771" t="s">
        <v>12</v>
      </c>
      <c r="I22771" t="s">
        <v>136324</v>
      </c>
      <c r="K22771" t="s">
        <v>220712</v>
      </c>
      <c r="L22771">
        <v>160201</v>
      </c>
      <c r="M22771" t="s">
        <v>1287</v>
      </c>
      <c r="N22771" t="s">
        <v>1271</v>
      </c>
      <c r="O22771" t="s">
        <v>1914</v>
      </c>
      <c r="P22771">
        <v>1</v>
      </c>
      <c r="Q22771">
        <v>-5.8371279999999999</v>
      </c>
      <c r="R22771">
        <v>-76.113128000000003</v>
      </c>
      <c r="S22771">
        <v>1</v>
      </c>
    </row>
    <row r="22772" spans="1:19">
      <c r="A22772" t="s">
        <v>212365</v>
      </c>
      <c r="B22772" t="s">
        <v>243664</v>
      </c>
      <c r="C22772" t="s">
        <v>243664</v>
      </c>
      <c r="D22772" t="s">
        <v>83283</v>
      </c>
      <c r="E22772" t="s">
        <v>212366</v>
      </c>
      <c r="F22772" t="s">
        <v>217240</v>
      </c>
      <c r="G22772" t="s">
        <v>28016</v>
      </c>
      <c r="H22772" t="s">
        <v>1396</v>
      </c>
      <c r="I22772" t="s">
        <v>136324</v>
      </c>
      <c r="K22772" t="s">
        <v>220712</v>
      </c>
      <c r="L22772">
        <v>160803</v>
      </c>
      <c r="M22772" t="s">
        <v>1287</v>
      </c>
      <c r="N22772" t="s">
        <v>5973</v>
      </c>
      <c r="O22772" t="s">
        <v>7569</v>
      </c>
      <c r="P22772">
        <v>1</v>
      </c>
      <c r="Q22772">
        <v>-0.28590500000000002</v>
      </c>
      <c r="R22772">
        <v>-74.750139000000004</v>
      </c>
      <c r="S22772">
        <v>1</v>
      </c>
    </row>
    <row r="22773" spans="1:19">
      <c r="A22773" t="s">
        <v>212363</v>
      </c>
      <c r="B22773" t="s">
        <v>243665</v>
      </c>
      <c r="C22773" t="s">
        <v>243665</v>
      </c>
      <c r="D22773" t="s">
        <v>83282</v>
      </c>
      <c r="E22773" t="s">
        <v>212364</v>
      </c>
      <c r="F22773" t="s">
        <v>217240</v>
      </c>
      <c r="G22773" t="s">
        <v>83281</v>
      </c>
      <c r="H22773" t="s">
        <v>12</v>
      </c>
      <c r="I22773" t="s">
        <v>136324</v>
      </c>
      <c r="K22773" t="s">
        <v>220712</v>
      </c>
      <c r="L22773">
        <v>160703</v>
      </c>
      <c r="M22773" t="s">
        <v>1287</v>
      </c>
      <c r="N22773" t="s">
        <v>1956</v>
      </c>
      <c r="O22773" t="s">
        <v>2124</v>
      </c>
      <c r="P22773">
        <v>1</v>
      </c>
      <c r="Q22773">
        <v>-4.3949910000000001</v>
      </c>
      <c r="R22773">
        <v>-77.480869999999996</v>
      </c>
      <c r="S22773">
        <v>1</v>
      </c>
    </row>
    <row r="22774" spans="1:19">
      <c r="A22774" t="s">
        <v>212360</v>
      </c>
      <c r="B22774" t="s">
        <v>243666</v>
      </c>
      <c r="C22774" t="s">
        <v>243666</v>
      </c>
      <c r="D22774" t="s">
        <v>83280</v>
      </c>
      <c r="E22774" t="s">
        <v>212361</v>
      </c>
      <c r="F22774" t="s">
        <v>217240</v>
      </c>
      <c r="G22774" t="s">
        <v>15270</v>
      </c>
      <c r="H22774" t="s">
        <v>1396</v>
      </c>
      <c r="I22774" t="s">
        <v>136324</v>
      </c>
      <c r="K22774" t="s">
        <v>220712</v>
      </c>
      <c r="L22774">
        <v>160803</v>
      </c>
      <c r="M22774" t="s">
        <v>1287</v>
      </c>
      <c r="N22774" t="s">
        <v>5973</v>
      </c>
      <c r="O22774" t="s">
        <v>7569</v>
      </c>
      <c r="P22774">
        <v>1</v>
      </c>
      <c r="Q22774">
        <v>-0.89927599999999996</v>
      </c>
      <c r="R22774">
        <v>-74.310754000000003</v>
      </c>
      <c r="S22774">
        <v>1</v>
      </c>
    </row>
    <row r="22775" spans="1:19">
      <c r="A22775" t="s">
        <v>212358</v>
      </c>
      <c r="B22775" t="s">
        <v>243667</v>
      </c>
      <c r="C22775" t="s">
        <v>243667</v>
      </c>
      <c r="D22775" t="s">
        <v>83279</v>
      </c>
      <c r="E22775" t="s">
        <v>212359</v>
      </c>
      <c r="F22775" t="s">
        <v>217240</v>
      </c>
      <c r="G22775" t="s">
        <v>83278</v>
      </c>
      <c r="H22775" t="s">
        <v>179</v>
      </c>
      <c r="I22775" t="s">
        <v>136324</v>
      </c>
      <c r="K22775" t="s">
        <v>220712</v>
      </c>
      <c r="L22775">
        <v>160703</v>
      </c>
      <c r="M22775" t="s">
        <v>1287</v>
      </c>
      <c r="N22775" t="s">
        <v>1956</v>
      </c>
      <c r="O22775" t="s">
        <v>2124</v>
      </c>
      <c r="P22775">
        <v>1</v>
      </c>
      <c r="Q22775">
        <v>-4.721463</v>
      </c>
      <c r="R22775">
        <v>-77.247753000000003</v>
      </c>
      <c r="S22775">
        <v>1</v>
      </c>
    </row>
    <row r="22776" spans="1:19">
      <c r="A22776" t="s">
        <v>212356</v>
      </c>
      <c r="B22776" t="s">
        <v>243668</v>
      </c>
      <c r="C22776" t="s">
        <v>243668</v>
      </c>
      <c r="D22776" t="s">
        <v>83277</v>
      </c>
      <c r="E22776" t="s">
        <v>212357</v>
      </c>
      <c r="F22776" t="s">
        <v>217240</v>
      </c>
      <c r="G22776" t="s">
        <v>83276</v>
      </c>
      <c r="H22776" t="s">
        <v>12</v>
      </c>
      <c r="I22776" t="s">
        <v>136324</v>
      </c>
      <c r="K22776" t="s">
        <v>220712</v>
      </c>
      <c r="L22776">
        <v>160703</v>
      </c>
      <c r="M22776" t="s">
        <v>1287</v>
      </c>
      <c r="N22776" t="s">
        <v>1956</v>
      </c>
      <c r="O22776" t="s">
        <v>2124</v>
      </c>
      <c r="P22776">
        <v>1</v>
      </c>
      <c r="Q22776">
        <v>-4.5708310000000001</v>
      </c>
      <c r="R22776">
        <v>-77.467709999999997</v>
      </c>
      <c r="S22776">
        <v>1</v>
      </c>
    </row>
    <row r="22777" spans="1:19">
      <c r="A22777" t="s">
        <v>212351</v>
      </c>
      <c r="B22777" t="s">
        <v>243669</v>
      </c>
      <c r="C22777" t="s">
        <v>243669</v>
      </c>
      <c r="D22777" t="s">
        <v>83272</v>
      </c>
      <c r="E22777" t="s">
        <v>212352</v>
      </c>
      <c r="F22777" t="s">
        <v>217240</v>
      </c>
      <c r="G22777" t="s">
        <v>83264</v>
      </c>
      <c r="H22777" t="s">
        <v>1396</v>
      </c>
      <c r="I22777" t="s">
        <v>136324</v>
      </c>
      <c r="K22777" t="s">
        <v>220712</v>
      </c>
      <c r="L22777">
        <v>160704</v>
      </c>
      <c r="M22777" t="s">
        <v>1287</v>
      </c>
      <c r="N22777" t="s">
        <v>1956</v>
      </c>
      <c r="O22777" t="s">
        <v>1982</v>
      </c>
      <c r="P22777">
        <v>1</v>
      </c>
      <c r="Q22777">
        <v>-4.3267309999999997</v>
      </c>
      <c r="R22777">
        <v>-77.21584</v>
      </c>
      <c r="S22777">
        <v>1</v>
      </c>
    </row>
    <row r="22778" spans="1:19">
      <c r="A22778" t="s">
        <v>212349</v>
      </c>
      <c r="B22778" t="s">
        <v>243670</v>
      </c>
      <c r="C22778" t="s">
        <v>243670</v>
      </c>
      <c r="D22778" t="s">
        <v>83271</v>
      </c>
      <c r="E22778" t="s">
        <v>212350</v>
      </c>
      <c r="F22778" t="s">
        <v>217240</v>
      </c>
      <c r="G22778" t="s">
        <v>77141</v>
      </c>
      <c r="H22778" t="s">
        <v>1396</v>
      </c>
      <c r="I22778" t="s">
        <v>136324</v>
      </c>
      <c r="K22778" t="s">
        <v>220712</v>
      </c>
      <c r="L22778">
        <v>160704</v>
      </c>
      <c r="M22778" t="s">
        <v>1287</v>
      </c>
      <c r="N22778" t="s">
        <v>1956</v>
      </c>
      <c r="O22778" t="s">
        <v>1982</v>
      </c>
      <c r="P22778">
        <v>1</v>
      </c>
      <c r="Q22778">
        <v>-3.844036</v>
      </c>
      <c r="R22778">
        <v>-77.288499000000002</v>
      </c>
      <c r="S22778">
        <v>1</v>
      </c>
    </row>
    <row r="22779" spans="1:19">
      <c r="A22779" t="s">
        <v>4889</v>
      </c>
      <c r="B22779" t="s">
        <v>243671</v>
      </c>
      <c r="C22779" t="s">
        <v>243671</v>
      </c>
      <c r="D22779" t="s">
        <v>83268</v>
      </c>
      <c r="E22779" t="s">
        <v>212346</v>
      </c>
      <c r="F22779" t="s">
        <v>217240</v>
      </c>
      <c r="G22779" t="s">
        <v>4888</v>
      </c>
      <c r="H22779" t="s">
        <v>12</v>
      </c>
      <c r="I22779" t="s">
        <v>136324</v>
      </c>
      <c r="K22779" t="s">
        <v>220712</v>
      </c>
      <c r="L22779">
        <v>160704</v>
      </c>
      <c r="M22779" t="s">
        <v>1287</v>
      </c>
      <c r="N22779" t="s">
        <v>1956</v>
      </c>
      <c r="O22779" t="s">
        <v>1982</v>
      </c>
      <c r="P22779">
        <v>1</v>
      </c>
      <c r="Q22779">
        <v>-4.5159070000000003</v>
      </c>
      <c r="R22779">
        <v>-77.130037000000002</v>
      </c>
      <c r="S22779">
        <v>1</v>
      </c>
    </row>
    <row r="22780" spans="1:19">
      <c r="A22780" t="s">
        <v>4889</v>
      </c>
      <c r="B22780" t="s">
        <v>243671</v>
      </c>
      <c r="C22780" t="s">
        <v>243672</v>
      </c>
      <c r="E22780" t="s">
        <v>137222</v>
      </c>
      <c r="F22780" t="s">
        <v>217240</v>
      </c>
      <c r="G22780" t="s">
        <v>4888</v>
      </c>
      <c r="H22780" t="s">
        <v>179</v>
      </c>
      <c r="I22780" t="s">
        <v>136324</v>
      </c>
      <c r="K22780" t="s">
        <v>220712</v>
      </c>
      <c r="L22780">
        <v>160704</v>
      </c>
      <c r="M22780" t="s">
        <v>1287</v>
      </c>
      <c r="N22780" t="s">
        <v>1956</v>
      </c>
      <c r="O22780" t="s">
        <v>1982</v>
      </c>
      <c r="P22780">
        <v>2</v>
      </c>
      <c r="Q22780">
        <v>-4.5159070000000003</v>
      </c>
      <c r="R22780">
        <v>-77.130037000000002</v>
      </c>
      <c r="S22780">
        <v>1</v>
      </c>
    </row>
    <row r="22781" spans="1:19">
      <c r="A22781" t="s">
        <v>7595</v>
      </c>
      <c r="B22781" t="s">
        <v>243673</v>
      </c>
      <c r="C22781" t="s">
        <v>243673</v>
      </c>
      <c r="D22781" t="s">
        <v>7596</v>
      </c>
      <c r="E22781" t="s">
        <v>212345</v>
      </c>
      <c r="F22781" t="s">
        <v>217240</v>
      </c>
      <c r="G22781" t="s">
        <v>7594</v>
      </c>
      <c r="H22781" t="s">
        <v>12</v>
      </c>
      <c r="I22781" t="s">
        <v>136324</v>
      </c>
      <c r="K22781" t="s">
        <v>220712</v>
      </c>
      <c r="L22781">
        <v>160704</v>
      </c>
      <c r="M22781" t="s">
        <v>1287</v>
      </c>
      <c r="N22781" t="s">
        <v>1956</v>
      </c>
      <c r="O22781" t="s">
        <v>1982</v>
      </c>
      <c r="P22781">
        <v>1</v>
      </c>
      <c r="Q22781">
        <v>-3.3659940000000002</v>
      </c>
      <c r="R22781">
        <v>-77.564903999999999</v>
      </c>
      <c r="S22781">
        <v>1</v>
      </c>
    </row>
    <row r="22782" spans="1:19">
      <c r="A22782" t="s">
        <v>7595</v>
      </c>
      <c r="B22782" t="s">
        <v>243673</v>
      </c>
      <c r="C22782" t="s">
        <v>243674</v>
      </c>
      <c r="D22782" t="s">
        <v>7596</v>
      </c>
      <c r="E22782" t="s">
        <v>153455</v>
      </c>
      <c r="F22782" t="s">
        <v>217240</v>
      </c>
      <c r="G22782" t="s">
        <v>7594</v>
      </c>
      <c r="H22782" t="s">
        <v>1396</v>
      </c>
      <c r="I22782" t="s">
        <v>136324</v>
      </c>
      <c r="K22782" t="s">
        <v>220712</v>
      </c>
      <c r="L22782">
        <v>160704</v>
      </c>
      <c r="M22782" t="s">
        <v>1287</v>
      </c>
      <c r="N22782" t="s">
        <v>1956</v>
      </c>
      <c r="O22782" t="s">
        <v>1982</v>
      </c>
      <c r="P22782">
        <v>2</v>
      </c>
      <c r="Q22782">
        <v>-3.3659940000000002</v>
      </c>
      <c r="R22782">
        <v>-77.564903999999999</v>
      </c>
      <c r="S22782">
        <v>1</v>
      </c>
    </row>
    <row r="22783" spans="1:19">
      <c r="A22783" t="s">
        <v>7595</v>
      </c>
      <c r="B22783" t="s">
        <v>243673</v>
      </c>
      <c r="C22783" t="s">
        <v>243675</v>
      </c>
      <c r="D22783" t="s">
        <v>7596</v>
      </c>
      <c r="E22783" t="s">
        <v>138159</v>
      </c>
      <c r="F22783" t="s">
        <v>217240</v>
      </c>
      <c r="G22783" t="s">
        <v>7594</v>
      </c>
      <c r="H22783" t="s">
        <v>179</v>
      </c>
      <c r="I22783" t="s">
        <v>136324</v>
      </c>
      <c r="K22783" t="s">
        <v>220712</v>
      </c>
      <c r="L22783">
        <v>160704</v>
      </c>
      <c r="M22783" t="s">
        <v>1287</v>
      </c>
      <c r="N22783" t="s">
        <v>1956</v>
      </c>
      <c r="O22783" t="s">
        <v>1982</v>
      </c>
      <c r="P22783">
        <v>3</v>
      </c>
      <c r="Q22783">
        <v>-3.3659940000000002</v>
      </c>
      <c r="R22783">
        <v>-77.564903999999999</v>
      </c>
      <c r="S22783">
        <v>1</v>
      </c>
    </row>
    <row r="22784" spans="1:19">
      <c r="A22784" t="s">
        <v>212341</v>
      </c>
      <c r="B22784" t="s">
        <v>243676</v>
      </c>
      <c r="C22784" t="s">
        <v>243676</v>
      </c>
      <c r="D22784" t="s">
        <v>83265</v>
      </c>
      <c r="E22784" t="s">
        <v>212342</v>
      </c>
      <c r="F22784" t="s">
        <v>217240</v>
      </c>
      <c r="G22784" t="s">
        <v>22323</v>
      </c>
      <c r="H22784" t="s">
        <v>1396</v>
      </c>
      <c r="I22784" t="s">
        <v>136324</v>
      </c>
      <c r="K22784" t="s">
        <v>220712</v>
      </c>
      <c r="L22784">
        <v>160107</v>
      </c>
      <c r="M22784" t="s">
        <v>1287</v>
      </c>
      <c r="N22784" t="s">
        <v>1250</v>
      </c>
      <c r="O22784" t="s">
        <v>2410</v>
      </c>
      <c r="P22784">
        <v>1</v>
      </c>
      <c r="Q22784">
        <v>-2.8227579999999999</v>
      </c>
      <c r="R22784">
        <v>-73.539953999999994</v>
      </c>
      <c r="S22784">
        <v>1</v>
      </c>
    </row>
    <row r="22785" spans="1:19">
      <c r="A22785" t="s">
        <v>212339</v>
      </c>
      <c r="B22785" t="s">
        <v>243677</v>
      </c>
      <c r="C22785" t="s">
        <v>243677</v>
      </c>
      <c r="E22785" t="s">
        <v>212340</v>
      </c>
      <c r="F22785" t="s">
        <v>217240</v>
      </c>
      <c r="G22785" t="s">
        <v>83264</v>
      </c>
      <c r="H22785" t="s">
        <v>179</v>
      </c>
      <c r="I22785" t="s">
        <v>136324</v>
      </c>
      <c r="K22785" t="s">
        <v>220712</v>
      </c>
      <c r="L22785">
        <v>160704</v>
      </c>
      <c r="M22785" t="s">
        <v>1287</v>
      </c>
      <c r="N22785" t="s">
        <v>1956</v>
      </c>
      <c r="O22785" t="s">
        <v>1982</v>
      </c>
      <c r="P22785">
        <v>1</v>
      </c>
      <c r="Q22785">
        <v>-4.3273299999999999</v>
      </c>
      <c r="R22785">
        <v>-77.215688999999998</v>
      </c>
      <c r="S22785">
        <v>1</v>
      </c>
    </row>
    <row r="22786" spans="1:19">
      <c r="A22786" t="s">
        <v>212337</v>
      </c>
      <c r="B22786" t="s">
        <v>243678</v>
      </c>
      <c r="C22786" t="s">
        <v>243678</v>
      </c>
      <c r="E22786" t="s">
        <v>212338</v>
      </c>
      <c r="F22786" t="s">
        <v>217240</v>
      </c>
      <c r="G22786" t="s">
        <v>83263</v>
      </c>
      <c r="H22786" t="s">
        <v>12</v>
      </c>
      <c r="I22786" t="s">
        <v>136324</v>
      </c>
      <c r="J22786" t="s">
        <v>60341</v>
      </c>
      <c r="K22786" t="s">
        <v>220712</v>
      </c>
      <c r="L22786">
        <v>160704</v>
      </c>
      <c r="M22786" t="s">
        <v>1287</v>
      </c>
      <c r="N22786" t="s">
        <v>1956</v>
      </c>
      <c r="O22786" t="s">
        <v>1982</v>
      </c>
      <c r="P22786">
        <v>1</v>
      </c>
      <c r="Q22786">
        <v>-3.2204199999999998</v>
      </c>
      <c r="R22786">
        <v>-77.406120000000001</v>
      </c>
      <c r="S22786">
        <v>1</v>
      </c>
    </row>
    <row r="22787" spans="1:19">
      <c r="A22787" t="s">
        <v>212333</v>
      </c>
      <c r="B22787" t="s">
        <v>243679</v>
      </c>
      <c r="C22787" t="s">
        <v>243679</v>
      </c>
      <c r="D22787" t="s">
        <v>83260</v>
      </c>
      <c r="E22787" t="s">
        <v>212334</v>
      </c>
      <c r="F22787" t="s">
        <v>217240</v>
      </c>
      <c r="G22787" t="s">
        <v>17482</v>
      </c>
      <c r="H22787" t="s">
        <v>1396</v>
      </c>
      <c r="I22787" t="s">
        <v>136324</v>
      </c>
      <c r="J22787" t="s">
        <v>43324</v>
      </c>
      <c r="K22787" t="s">
        <v>220712</v>
      </c>
      <c r="L22787">
        <v>160107</v>
      </c>
      <c r="M22787" t="s">
        <v>1287</v>
      </c>
      <c r="N22787" t="s">
        <v>1250</v>
      </c>
      <c r="O22787" t="s">
        <v>2410</v>
      </c>
      <c r="P22787">
        <v>1</v>
      </c>
      <c r="Q22787">
        <v>-2.8118840000000001</v>
      </c>
      <c r="R22787">
        <v>-73.540361000000004</v>
      </c>
      <c r="S22787">
        <v>1</v>
      </c>
    </row>
    <row r="22788" spans="1:19">
      <c r="A22788" t="s">
        <v>212331</v>
      </c>
      <c r="B22788" t="s">
        <v>243680</v>
      </c>
      <c r="C22788" t="s">
        <v>243680</v>
      </c>
      <c r="D22788" t="s">
        <v>83259</v>
      </c>
      <c r="E22788" t="s">
        <v>212332</v>
      </c>
      <c r="F22788" t="s">
        <v>217240</v>
      </c>
      <c r="G22788" t="s">
        <v>30750</v>
      </c>
      <c r="H22788" t="s">
        <v>1396</v>
      </c>
      <c r="I22788" t="s">
        <v>136324</v>
      </c>
      <c r="K22788" t="s">
        <v>220712</v>
      </c>
      <c r="L22788">
        <v>160107</v>
      </c>
      <c r="M22788" t="s">
        <v>1287</v>
      </c>
      <c r="N22788" t="s">
        <v>1250</v>
      </c>
      <c r="O22788" t="s">
        <v>2410</v>
      </c>
      <c r="P22788">
        <v>1</v>
      </c>
      <c r="Q22788">
        <v>-3.026875</v>
      </c>
      <c r="R22788">
        <v>-73.371688000000006</v>
      </c>
      <c r="S22788">
        <v>1</v>
      </c>
    </row>
    <row r="22789" spans="1:19">
      <c r="A22789" t="s">
        <v>212329</v>
      </c>
      <c r="B22789" t="s">
        <v>243681</v>
      </c>
      <c r="C22789" t="s">
        <v>243681</v>
      </c>
      <c r="D22789" t="s">
        <v>83258</v>
      </c>
      <c r="E22789" t="s">
        <v>212330</v>
      </c>
      <c r="F22789" t="s">
        <v>217240</v>
      </c>
      <c r="G22789" t="s">
        <v>21355</v>
      </c>
      <c r="H22789" t="s">
        <v>1396</v>
      </c>
      <c r="I22789" t="s">
        <v>136324</v>
      </c>
      <c r="K22789" t="s">
        <v>220712</v>
      </c>
      <c r="L22789">
        <v>160103</v>
      </c>
      <c r="M22789" t="s">
        <v>1287</v>
      </c>
      <c r="N22789" t="s">
        <v>1250</v>
      </c>
      <c r="O22789" t="s">
        <v>3012</v>
      </c>
      <c r="P22789">
        <v>1</v>
      </c>
      <c r="Q22789">
        <v>-4.309113</v>
      </c>
      <c r="R22789">
        <v>-73.290325999999993</v>
      </c>
      <c r="S22789">
        <v>1</v>
      </c>
    </row>
    <row r="22790" spans="1:19">
      <c r="A22790" t="s">
        <v>212327</v>
      </c>
      <c r="B22790" t="s">
        <v>243682</v>
      </c>
      <c r="C22790" t="s">
        <v>243682</v>
      </c>
      <c r="D22790" t="s">
        <v>83257</v>
      </c>
      <c r="E22790" t="s">
        <v>212328</v>
      </c>
      <c r="F22790" t="s">
        <v>217240</v>
      </c>
      <c r="G22790" t="s">
        <v>83256</v>
      </c>
      <c r="H22790" t="s">
        <v>179</v>
      </c>
      <c r="I22790" t="s">
        <v>136324</v>
      </c>
      <c r="K22790" t="s">
        <v>220712</v>
      </c>
      <c r="L22790">
        <v>160211</v>
      </c>
      <c r="M22790" t="s">
        <v>1287</v>
      </c>
      <c r="N22790" t="s">
        <v>1271</v>
      </c>
      <c r="O22790" t="s">
        <v>2690</v>
      </c>
      <c r="P22790">
        <v>1</v>
      </c>
      <c r="Q22790">
        <v>-5.9516159999999996</v>
      </c>
      <c r="R22790">
        <v>-75.965181000000001</v>
      </c>
      <c r="S22790">
        <v>1</v>
      </c>
    </row>
    <row r="22791" spans="1:19">
      <c r="A22791" t="s">
        <v>212325</v>
      </c>
      <c r="B22791" t="s">
        <v>243683</v>
      </c>
      <c r="C22791" t="s">
        <v>243683</v>
      </c>
      <c r="D22791" t="s">
        <v>83255</v>
      </c>
      <c r="E22791" t="s">
        <v>212326</v>
      </c>
      <c r="F22791" t="s">
        <v>217240</v>
      </c>
      <c r="G22791" t="s">
        <v>2547</v>
      </c>
      <c r="H22791" t="s">
        <v>1396</v>
      </c>
      <c r="I22791" t="s">
        <v>136324</v>
      </c>
      <c r="K22791" t="s">
        <v>220712</v>
      </c>
      <c r="L22791">
        <v>160705</v>
      </c>
      <c r="M22791" t="s">
        <v>1287</v>
      </c>
      <c r="N22791" t="s">
        <v>1956</v>
      </c>
      <c r="O22791" t="s">
        <v>1955</v>
      </c>
      <c r="P22791">
        <v>1</v>
      </c>
      <c r="Q22791">
        <v>-4.8714370000000002</v>
      </c>
      <c r="R22791">
        <v>-76.415929000000006</v>
      </c>
      <c r="S22791">
        <v>1</v>
      </c>
    </row>
    <row r="22792" spans="1:19">
      <c r="A22792" t="s">
        <v>212323</v>
      </c>
      <c r="B22792" t="s">
        <v>243684</v>
      </c>
      <c r="C22792" t="s">
        <v>243684</v>
      </c>
      <c r="D22792" t="s">
        <v>83254</v>
      </c>
      <c r="E22792" t="s">
        <v>212324</v>
      </c>
      <c r="F22792" t="s">
        <v>217240</v>
      </c>
      <c r="G22792" t="s">
        <v>83253</v>
      </c>
      <c r="H22792" t="s">
        <v>12</v>
      </c>
      <c r="I22792" t="s">
        <v>136324</v>
      </c>
      <c r="J22792" t="s">
        <v>28719</v>
      </c>
      <c r="K22792" t="s">
        <v>220712</v>
      </c>
      <c r="L22792">
        <v>160704</v>
      </c>
      <c r="M22792" t="s">
        <v>1287</v>
      </c>
      <c r="N22792" t="s">
        <v>1956</v>
      </c>
      <c r="O22792" t="s">
        <v>1982</v>
      </c>
      <c r="P22792">
        <v>1</v>
      </c>
      <c r="Q22792">
        <v>-3.1182449999999999</v>
      </c>
      <c r="R22792">
        <v>-77.536615999999995</v>
      </c>
      <c r="S22792">
        <v>1</v>
      </c>
    </row>
    <row r="22793" spans="1:19">
      <c r="A22793" t="s">
        <v>164056</v>
      </c>
      <c r="B22793" t="s">
        <v>243685</v>
      </c>
      <c r="C22793" t="s">
        <v>243685</v>
      </c>
      <c r="D22793" t="s">
        <v>50043</v>
      </c>
      <c r="E22793" t="s">
        <v>212322</v>
      </c>
      <c r="F22793" t="s">
        <v>217240</v>
      </c>
      <c r="G22793" t="s">
        <v>50042</v>
      </c>
      <c r="H22793" t="s">
        <v>179</v>
      </c>
      <c r="I22793" t="s">
        <v>136324</v>
      </c>
      <c r="K22793" t="s">
        <v>220712</v>
      </c>
      <c r="L22793">
        <v>160108</v>
      </c>
      <c r="M22793" t="s">
        <v>1287</v>
      </c>
      <c r="N22793" t="s">
        <v>1250</v>
      </c>
      <c r="O22793" t="s">
        <v>2278</v>
      </c>
      <c r="P22793">
        <v>1</v>
      </c>
      <c r="Q22793">
        <v>-3.511552</v>
      </c>
      <c r="R22793">
        <v>-73.401024000000007</v>
      </c>
      <c r="S22793">
        <v>1</v>
      </c>
    </row>
    <row r="22794" spans="1:19">
      <c r="A22794" t="s">
        <v>164056</v>
      </c>
      <c r="B22794" t="s">
        <v>243685</v>
      </c>
      <c r="C22794" t="s">
        <v>243686</v>
      </c>
      <c r="D22794" t="s">
        <v>50043</v>
      </c>
      <c r="E22794" t="s">
        <v>164057</v>
      </c>
      <c r="F22794" t="s">
        <v>217240</v>
      </c>
      <c r="G22794" t="s">
        <v>50042</v>
      </c>
      <c r="H22794" t="s">
        <v>12</v>
      </c>
      <c r="I22794" t="s">
        <v>136324</v>
      </c>
      <c r="K22794" t="s">
        <v>220712</v>
      </c>
      <c r="L22794">
        <v>160108</v>
      </c>
      <c r="M22794" t="s">
        <v>1287</v>
      </c>
      <c r="N22794" t="s">
        <v>1250</v>
      </c>
      <c r="O22794" t="s">
        <v>2278</v>
      </c>
      <c r="P22794">
        <v>2</v>
      </c>
      <c r="Q22794">
        <v>-3.511552</v>
      </c>
      <c r="R22794">
        <v>-73.401024000000007</v>
      </c>
      <c r="S22794">
        <v>1</v>
      </c>
    </row>
    <row r="22795" spans="1:19">
      <c r="A22795" t="s">
        <v>212320</v>
      </c>
      <c r="B22795" t="s">
        <v>243687</v>
      </c>
      <c r="C22795" t="s">
        <v>243687</v>
      </c>
      <c r="D22795" t="s">
        <v>83252</v>
      </c>
      <c r="E22795" t="s">
        <v>212321</v>
      </c>
      <c r="F22795" t="s">
        <v>217240</v>
      </c>
      <c r="G22795" t="s">
        <v>27995</v>
      </c>
      <c r="H22795" t="s">
        <v>1396</v>
      </c>
      <c r="I22795" t="s">
        <v>136324</v>
      </c>
      <c r="K22795" t="s">
        <v>220712</v>
      </c>
      <c r="L22795">
        <v>160110</v>
      </c>
      <c r="M22795" t="s">
        <v>1287</v>
      </c>
      <c r="N22795" t="s">
        <v>1250</v>
      </c>
      <c r="O22795" t="s">
        <v>3438</v>
      </c>
      <c r="P22795">
        <v>1</v>
      </c>
      <c r="Q22795">
        <v>-0.97113400000000005</v>
      </c>
      <c r="R22795">
        <v>-75.171828000000005</v>
      </c>
      <c r="S22795">
        <v>1</v>
      </c>
    </row>
    <row r="22796" spans="1:19">
      <c r="A22796" t="s">
        <v>212318</v>
      </c>
      <c r="B22796" t="s">
        <v>243688</v>
      </c>
      <c r="C22796" t="s">
        <v>243688</v>
      </c>
      <c r="D22796" t="s">
        <v>83251</v>
      </c>
      <c r="E22796" t="s">
        <v>212319</v>
      </c>
      <c r="F22796" t="s">
        <v>217240</v>
      </c>
      <c r="G22796" t="s">
        <v>83250</v>
      </c>
      <c r="H22796" t="s">
        <v>12</v>
      </c>
      <c r="I22796" t="s">
        <v>136324</v>
      </c>
      <c r="K22796" t="s">
        <v>220712</v>
      </c>
      <c r="L22796">
        <v>160704</v>
      </c>
      <c r="M22796" t="s">
        <v>1287</v>
      </c>
      <c r="N22796" t="s">
        <v>1956</v>
      </c>
      <c r="O22796" t="s">
        <v>1982</v>
      </c>
      <c r="P22796">
        <v>1</v>
      </c>
      <c r="Q22796">
        <v>-4.3911210000000001</v>
      </c>
      <c r="R22796">
        <v>-77.226219</v>
      </c>
      <c r="S22796">
        <v>1</v>
      </c>
    </row>
    <row r="22797" spans="1:19">
      <c r="A22797" t="s">
        <v>212316</v>
      </c>
      <c r="B22797" t="s">
        <v>243689</v>
      </c>
      <c r="C22797" t="s">
        <v>243689</v>
      </c>
      <c r="D22797" t="s">
        <v>83249</v>
      </c>
      <c r="E22797" t="s">
        <v>212317</v>
      </c>
      <c r="F22797" t="s">
        <v>217240</v>
      </c>
      <c r="G22797" t="s">
        <v>20131</v>
      </c>
      <c r="H22797" t="s">
        <v>1396</v>
      </c>
      <c r="I22797" t="s">
        <v>136324</v>
      </c>
      <c r="K22797" t="s">
        <v>220712</v>
      </c>
      <c r="L22797">
        <v>160110</v>
      </c>
      <c r="M22797" t="s">
        <v>1287</v>
      </c>
      <c r="N22797" t="s">
        <v>1250</v>
      </c>
      <c r="O22797" t="s">
        <v>3438</v>
      </c>
      <c r="P22797">
        <v>1</v>
      </c>
      <c r="Q22797">
        <v>-1.1017490000000001</v>
      </c>
      <c r="R22797">
        <v>-75.006288999999995</v>
      </c>
      <c r="S22797">
        <v>1</v>
      </c>
    </row>
    <row r="22798" spans="1:19">
      <c r="A22798" t="s">
        <v>212314</v>
      </c>
      <c r="B22798" t="s">
        <v>243690</v>
      </c>
      <c r="C22798" t="s">
        <v>243690</v>
      </c>
      <c r="D22798" t="s">
        <v>83248</v>
      </c>
      <c r="E22798" t="s">
        <v>212315</v>
      </c>
      <c r="F22798" t="s">
        <v>217240</v>
      </c>
      <c r="G22798" t="s">
        <v>14692</v>
      </c>
      <c r="H22798" t="s">
        <v>1396</v>
      </c>
      <c r="I22798" t="s">
        <v>136324</v>
      </c>
      <c r="J22798" t="s">
        <v>49947</v>
      </c>
      <c r="K22798" t="s">
        <v>220712</v>
      </c>
      <c r="L22798">
        <v>160705</v>
      </c>
      <c r="M22798" t="s">
        <v>1287</v>
      </c>
      <c r="N22798" t="s">
        <v>1956</v>
      </c>
      <c r="O22798" t="s">
        <v>1955</v>
      </c>
      <c r="P22798">
        <v>1</v>
      </c>
      <c r="Q22798">
        <v>-4.9241999999999999</v>
      </c>
      <c r="R22798">
        <v>-76.397499999999994</v>
      </c>
      <c r="S22798">
        <v>1</v>
      </c>
    </row>
    <row r="22799" spans="1:19">
      <c r="A22799" t="s">
        <v>212310</v>
      </c>
      <c r="B22799" t="s">
        <v>243691</v>
      </c>
      <c r="C22799" t="s">
        <v>243691</v>
      </c>
      <c r="D22799" t="s">
        <v>83245</v>
      </c>
      <c r="E22799" t="s">
        <v>212311</v>
      </c>
      <c r="F22799" t="s">
        <v>217240</v>
      </c>
      <c r="G22799" t="s">
        <v>83244</v>
      </c>
      <c r="H22799" t="s">
        <v>12</v>
      </c>
      <c r="I22799" t="s">
        <v>136324</v>
      </c>
      <c r="K22799" t="s">
        <v>220712</v>
      </c>
      <c r="L22799">
        <v>160107</v>
      </c>
      <c r="M22799" t="s">
        <v>1287</v>
      </c>
      <c r="N22799" t="s">
        <v>1250</v>
      </c>
      <c r="O22799" t="s">
        <v>2410</v>
      </c>
      <c r="P22799">
        <v>1</v>
      </c>
      <c r="Q22799">
        <v>-2.9927359999999998</v>
      </c>
      <c r="R22799">
        <v>-73.279071999999999</v>
      </c>
      <c r="S22799">
        <v>1</v>
      </c>
    </row>
    <row r="22800" spans="1:19">
      <c r="A22800" t="s">
        <v>16914</v>
      </c>
      <c r="B22800" t="s">
        <v>243692</v>
      </c>
      <c r="C22800" t="s">
        <v>243692</v>
      </c>
      <c r="D22800" t="s">
        <v>16915</v>
      </c>
      <c r="E22800" t="s">
        <v>212309</v>
      </c>
      <c r="F22800" t="s">
        <v>217240</v>
      </c>
      <c r="G22800" t="s">
        <v>16913</v>
      </c>
      <c r="H22800" t="s">
        <v>12</v>
      </c>
      <c r="I22800" t="s">
        <v>136324</v>
      </c>
      <c r="K22800" t="s">
        <v>220712</v>
      </c>
      <c r="L22800">
        <v>160107</v>
      </c>
      <c r="M22800" t="s">
        <v>1287</v>
      </c>
      <c r="N22800" t="s">
        <v>1250</v>
      </c>
      <c r="O22800" t="s">
        <v>2410</v>
      </c>
      <c r="P22800">
        <v>1</v>
      </c>
      <c r="Q22800">
        <v>-2.9483139999999999</v>
      </c>
      <c r="R22800">
        <v>-73.309763000000004</v>
      </c>
      <c r="S22800">
        <v>1</v>
      </c>
    </row>
    <row r="22801" spans="1:19">
      <c r="A22801" t="s">
        <v>16914</v>
      </c>
      <c r="B22801" t="s">
        <v>243692</v>
      </c>
      <c r="C22801" t="s">
        <v>243693</v>
      </c>
      <c r="D22801" t="s">
        <v>16915</v>
      </c>
      <c r="E22801" t="s">
        <v>141836</v>
      </c>
      <c r="F22801" t="s">
        <v>217240</v>
      </c>
      <c r="G22801" t="s">
        <v>16913</v>
      </c>
      <c r="H22801" t="s">
        <v>1396</v>
      </c>
      <c r="I22801" t="s">
        <v>136324</v>
      </c>
      <c r="K22801" t="s">
        <v>220712</v>
      </c>
      <c r="L22801">
        <v>160107</v>
      </c>
      <c r="M22801" t="s">
        <v>1287</v>
      </c>
      <c r="N22801" t="s">
        <v>1250</v>
      </c>
      <c r="O22801" t="s">
        <v>2410</v>
      </c>
      <c r="P22801">
        <v>2</v>
      </c>
      <c r="Q22801">
        <v>-2.9483139999999999</v>
      </c>
      <c r="R22801">
        <v>-73.309763000000004</v>
      </c>
      <c r="S22801">
        <v>1</v>
      </c>
    </row>
    <row r="22802" spans="1:19">
      <c r="A22802" t="s">
        <v>212305</v>
      </c>
      <c r="B22802" t="s">
        <v>243694</v>
      </c>
      <c r="C22802" t="s">
        <v>243694</v>
      </c>
      <c r="D22802" t="s">
        <v>83241</v>
      </c>
      <c r="E22802" t="s">
        <v>212306</v>
      </c>
      <c r="F22802" t="s">
        <v>217240</v>
      </c>
      <c r="G22802" t="s">
        <v>83240</v>
      </c>
      <c r="H22802" t="s">
        <v>12</v>
      </c>
      <c r="I22802" t="s">
        <v>136324</v>
      </c>
      <c r="K22802" t="s">
        <v>220712</v>
      </c>
      <c r="L22802">
        <v>160107</v>
      </c>
      <c r="M22802" t="s">
        <v>1287</v>
      </c>
      <c r="N22802" t="s">
        <v>1250</v>
      </c>
      <c r="O22802" t="s">
        <v>2410</v>
      </c>
      <c r="P22802">
        <v>1</v>
      </c>
      <c r="Q22802">
        <v>-2.340894</v>
      </c>
      <c r="R22802">
        <v>-73.663006999999993</v>
      </c>
      <c r="S22802">
        <v>1</v>
      </c>
    </row>
    <row r="22803" spans="1:19">
      <c r="A22803" t="s">
        <v>212303</v>
      </c>
      <c r="B22803" t="s">
        <v>243695</v>
      </c>
      <c r="C22803" t="s">
        <v>243695</v>
      </c>
      <c r="D22803" t="s">
        <v>83239</v>
      </c>
      <c r="E22803" t="s">
        <v>212304</v>
      </c>
      <c r="F22803" t="s">
        <v>217240</v>
      </c>
      <c r="G22803" t="s">
        <v>83238</v>
      </c>
      <c r="H22803" t="s">
        <v>12</v>
      </c>
      <c r="I22803" t="s">
        <v>136324</v>
      </c>
      <c r="K22803" t="s">
        <v>220712</v>
      </c>
      <c r="L22803">
        <v>160705</v>
      </c>
      <c r="M22803" t="s">
        <v>1287</v>
      </c>
      <c r="N22803" t="s">
        <v>1956</v>
      </c>
      <c r="O22803" t="s">
        <v>1955</v>
      </c>
      <c r="P22803">
        <v>1</v>
      </c>
      <c r="Q22803">
        <v>-4.4513800000000003</v>
      </c>
      <c r="R22803">
        <v>-76.657692999999995</v>
      </c>
      <c r="S22803">
        <v>1</v>
      </c>
    </row>
    <row r="22804" spans="1:19">
      <c r="A22804" t="s">
        <v>212297</v>
      </c>
      <c r="B22804" t="s">
        <v>243696</v>
      </c>
      <c r="C22804" t="s">
        <v>243696</v>
      </c>
      <c r="D22804" t="s">
        <v>83235</v>
      </c>
      <c r="E22804" t="s">
        <v>212298</v>
      </c>
      <c r="F22804" t="s">
        <v>217240</v>
      </c>
      <c r="G22804" t="s">
        <v>83234</v>
      </c>
      <c r="H22804" t="s">
        <v>12</v>
      </c>
      <c r="I22804" t="s">
        <v>136324</v>
      </c>
      <c r="K22804" t="s">
        <v>220712</v>
      </c>
      <c r="L22804">
        <v>160107</v>
      </c>
      <c r="M22804" t="s">
        <v>1287</v>
      </c>
      <c r="N22804" t="s">
        <v>1250</v>
      </c>
      <c r="O22804" t="s">
        <v>2410</v>
      </c>
      <c r="P22804">
        <v>1</v>
      </c>
      <c r="Q22804">
        <v>-2.8344100000000001</v>
      </c>
      <c r="R22804">
        <v>-73.541124999999994</v>
      </c>
      <c r="S22804">
        <v>1</v>
      </c>
    </row>
    <row r="22805" spans="1:19">
      <c r="A22805" t="s">
        <v>212295</v>
      </c>
      <c r="B22805" t="s">
        <v>243697</v>
      </c>
      <c r="C22805" t="s">
        <v>243697</v>
      </c>
      <c r="D22805" t="s">
        <v>83233</v>
      </c>
      <c r="E22805" t="s">
        <v>212296</v>
      </c>
      <c r="F22805" t="s">
        <v>217240</v>
      </c>
      <c r="G22805" t="s">
        <v>83232</v>
      </c>
      <c r="H22805" t="s">
        <v>179</v>
      </c>
      <c r="I22805" t="s">
        <v>136324</v>
      </c>
      <c r="K22805" t="s">
        <v>220712</v>
      </c>
      <c r="L22805">
        <v>160706</v>
      </c>
      <c r="M22805" t="s">
        <v>1287</v>
      </c>
      <c r="N22805" t="s">
        <v>1956</v>
      </c>
      <c r="O22805" t="s">
        <v>1964</v>
      </c>
      <c r="P22805">
        <v>1</v>
      </c>
      <c r="Q22805">
        <v>-2.9063789999999998</v>
      </c>
      <c r="R22805">
        <v>-76.399323999999993</v>
      </c>
      <c r="S22805">
        <v>1</v>
      </c>
    </row>
    <row r="22806" spans="1:19">
      <c r="A22806" t="s">
        <v>212293</v>
      </c>
      <c r="B22806" t="s">
        <v>243698</v>
      </c>
      <c r="C22806" t="s">
        <v>243698</v>
      </c>
      <c r="D22806" t="s">
        <v>83231</v>
      </c>
      <c r="E22806" t="s">
        <v>212294</v>
      </c>
      <c r="F22806" t="s">
        <v>217240</v>
      </c>
      <c r="G22806" t="s">
        <v>83230</v>
      </c>
      <c r="H22806" t="s">
        <v>12</v>
      </c>
      <c r="I22806" t="s">
        <v>136324</v>
      </c>
      <c r="K22806" t="s">
        <v>220712</v>
      </c>
      <c r="L22806">
        <v>160705</v>
      </c>
      <c r="M22806" t="s">
        <v>1287</v>
      </c>
      <c r="N22806" t="s">
        <v>1956</v>
      </c>
      <c r="O22806" t="s">
        <v>1955</v>
      </c>
      <c r="P22806">
        <v>1</v>
      </c>
      <c r="Q22806">
        <v>-4.9215600000000004</v>
      </c>
      <c r="R22806">
        <v>-76.39622</v>
      </c>
      <c r="S22806">
        <v>1</v>
      </c>
    </row>
    <row r="22807" spans="1:19">
      <c r="A22807" t="s">
        <v>212290</v>
      </c>
      <c r="B22807" t="s">
        <v>243699</v>
      </c>
      <c r="C22807" t="s">
        <v>243699</v>
      </c>
      <c r="D22807" t="s">
        <v>83229</v>
      </c>
      <c r="E22807" t="s">
        <v>212291</v>
      </c>
      <c r="F22807" t="s">
        <v>217240</v>
      </c>
      <c r="G22807" t="s">
        <v>83228</v>
      </c>
      <c r="H22807" t="s">
        <v>12</v>
      </c>
      <c r="I22807" t="s">
        <v>136324</v>
      </c>
      <c r="K22807" t="s">
        <v>220712</v>
      </c>
      <c r="L22807">
        <v>160107</v>
      </c>
      <c r="M22807" t="s">
        <v>1287</v>
      </c>
      <c r="N22807" t="s">
        <v>1250</v>
      </c>
      <c r="O22807" t="s">
        <v>2410</v>
      </c>
      <c r="P22807">
        <v>1</v>
      </c>
      <c r="Q22807">
        <v>-2.118258</v>
      </c>
      <c r="R22807">
        <v>-74.276630999999995</v>
      </c>
      <c r="S22807">
        <v>1</v>
      </c>
    </row>
    <row r="22808" spans="1:19">
      <c r="A22808" t="s">
        <v>212288</v>
      </c>
      <c r="B22808" t="s">
        <v>243700</v>
      </c>
      <c r="C22808" t="s">
        <v>243700</v>
      </c>
      <c r="D22808" t="s">
        <v>83227</v>
      </c>
      <c r="E22808" t="s">
        <v>212289</v>
      </c>
      <c r="F22808" t="s">
        <v>217240</v>
      </c>
      <c r="G22808" t="s">
        <v>2578</v>
      </c>
      <c r="H22808" t="s">
        <v>179</v>
      </c>
      <c r="I22808" t="s">
        <v>136324</v>
      </c>
      <c r="K22808" t="s">
        <v>220712</v>
      </c>
      <c r="L22808">
        <v>160705</v>
      </c>
      <c r="M22808" t="s">
        <v>1287</v>
      </c>
      <c r="N22808" t="s">
        <v>1956</v>
      </c>
      <c r="O22808" t="s">
        <v>1955</v>
      </c>
      <c r="P22808">
        <v>1</v>
      </c>
      <c r="Q22808">
        <v>-4.6519000000000004</v>
      </c>
      <c r="R22808">
        <v>-76.588629999999995</v>
      </c>
      <c r="S22808">
        <v>1</v>
      </c>
    </row>
    <row r="22809" spans="1:19">
      <c r="A22809" t="s">
        <v>33231</v>
      </c>
      <c r="B22809" t="s">
        <v>243701</v>
      </c>
      <c r="C22809" t="s">
        <v>243701</v>
      </c>
      <c r="D22809" t="s">
        <v>33232</v>
      </c>
      <c r="E22809" t="s">
        <v>212287</v>
      </c>
      <c r="F22809" t="s">
        <v>217240</v>
      </c>
      <c r="G22809" t="s">
        <v>33230</v>
      </c>
      <c r="H22809" t="s">
        <v>12</v>
      </c>
      <c r="I22809" t="s">
        <v>136324</v>
      </c>
      <c r="K22809" t="s">
        <v>220712</v>
      </c>
      <c r="L22809">
        <v>160107</v>
      </c>
      <c r="M22809" t="s">
        <v>1287</v>
      </c>
      <c r="N22809" t="s">
        <v>1250</v>
      </c>
      <c r="O22809" t="s">
        <v>2410</v>
      </c>
      <c r="P22809">
        <v>1</v>
      </c>
      <c r="Q22809">
        <v>-2.3286250000000002</v>
      </c>
      <c r="R22809">
        <v>-73.809717000000006</v>
      </c>
      <c r="S22809">
        <v>1</v>
      </c>
    </row>
    <row r="22810" spans="1:19">
      <c r="A22810" t="s">
        <v>33231</v>
      </c>
      <c r="B22810" t="s">
        <v>243701</v>
      </c>
      <c r="C22810" t="s">
        <v>243702</v>
      </c>
      <c r="D22810" t="s">
        <v>33232</v>
      </c>
      <c r="E22810" t="s">
        <v>149485</v>
      </c>
      <c r="F22810" t="s">
        <v>217240</v>
      </c>
      <c r="G22810" t="s">
        <v>33230</v>
      </c>
      <c r="H22810" t="s">
        <v>1396</v>
      </c>
      <c r="I22810" t="s">
        <v>136324</v>
      </c>
      <c r="K22810" t="s">
        <v>220712</v>
      </c>
      <c r="L22810">
        <v>160107</v>
      </c>
      <c r="M22810" t="s">
        <v>1287</v>
      </c>
      <c r="N22810" t="s">
        <v>1250</v>
      </c>
      <c r="O22810" t="s">
        <v>2410</v>
      </c>
      <c r="P22810">
        <v>2</v>
      </c>
      <c r="Q22810">
        <v>-2.3286250000000002</v>
      </c>
      <c r="R22810">
        <v>-73.809717000000006</v>
      </c>
      <c r="S22810">
        <v>1</v>
      </c>
    </row>
    <row r="22811" spans="1:19">
      <c r="A22811" t="s">
        <v>212285</v>
      </c>
      <c r="B22811" t="s">
        <v>243703</v>
      </c>
      <c r="C22811" t="s">
        <v>243703</v>
      </c>
      <c r="D22811" t="s">
        <v>83226</v>
      </c>
      <c r="E22811" t="s">
        <v>212286</v>
      </c>
      <c r="F22811" t="s">
        <v>217240</v>
      </c>
      <c r="G22811" t="s">
        <v>77458</v>
      </c>
      <c r="H22811" t="s">
        <v>1396</v>
      </c>
      <c r="I22811" t="s">
        <v>136324</v>
      </c>
      <c r="K22811" t="s">
        <v>220712</v>
      </c>
      <c r="L22811">
        <v>160211</v>
      </c>
      <c r="M22811" t="s">
        <v>1287</v>
      </c>
      <c r="N22811" t="s">
        <v>1271</v>
      </c>
      <c r="O22811" t="s">
        <v>2690</v>
      </c>
      <c r="P22811">
        <v>1</v>
      </c>
      <c r="Q22811">
        <v>-6.0609909999999996</v>
      </c>
      <c r="R22811">
        <v>-75.848377999999997</v>
      </c>
      <c r="S22811">
        <v>1</v>
      </c>
    </row>
    <row r="22812" spans="1:19">
      <c r="A22812" t="s">
        <v>212283</v>
      </c>
      <c r="B22812" t="s">
        <v>243704</v>
      </c>
      <c r="C22812" t="s">
        <v>243704</v>
      </c>
      <c r="D22812" t="s">
        <v>83225</v>
      </c>
      <c r="E22812" t="s">
        <v>212284</v>
      </c>
      <c r="F22812" t="s">
        <v>217240</v>
      </c>
      <c r="G22812" t="s">
        <v>83224</v>
      </c>
      <c r="H22812" t="s">
        <v>12</v>
      </c>
      <c r="I22812" t="s">
        <v>136324</v>
      </c>
      <c r="K22812" t="s">
        <v>220712</v>
      </c>
      <c r="L22812">
        <v>160107</v>
      </c>
      <c r="M22812" t="s">
        <v>1287</v>
      </c>
      <c r="N22812" t="s">
        <v>1250</v>
      </c>
      <c r="O22812" t="s">
        <v>2410</v>
      </c>
      <c r="P22812">
        <v>1</v>
      </c>
      <c r="Q22812">
        <v>-3.1107879999999999</v>
      </c>
      <c r="R22812">
        <v>-73.234558000000007</v>
      </c>
      <c r="S22812">
        <v>1</v>
      </c>
    </row>
    <row r="22813" spans="1:19">
      <c r="A22813" t="s">
        <v>212281</v>
      </c>
      <c r="B22813" t="s">
        <v>243705</v>
      </c>
      <c r="C22813" t="s">
        <v>243705</v>
      </c>
      <c r="D22813" t="s">
        <v>218098</v>
      </c>
      <c r="E22813" t="s">
        <v>212282</v>
      </c>
      <c r="F22813" t="s">
        <v>217240</v>
      </c>
      <c r="G22813" t="s">
        <v>25533</v>
      </c>
      <c r="H22813" t="s">
        <v>1396</v>
      </c>
      <c r="I22813" t="s">
        <v>136329</v>
      </c>
      <c r="K22813" t="s">
        <v>220712</v>
      </c>
      <c r="L22813">
        <v>160202</v>
      </c>
      <c r="M22813" t="s">
        <v>1287</v>
      </c>
      <c r="N22813" t="s">
        <v>1271</v>
      </c>
      <c r="O22813" t="s">
        <v>1922</v>
      </c>
      <c r="P22813">
        <v>1</v>
      </c>
      <c r="Q22813">
        <v>-5.7101699999999997</v>
      </c>
      <c r="R22813">
        <v>-76.413640000000001</v>
      </c>
      <c r="S22813">
        <v>1</v>
      </c>
    </row>
    <row r="22814" spans="1:19">
      <c r="A22814" t="s">
        <v>212279</v>
      </c>
      <c r="B22814" t="s">
        <v>243706</v>
      </c>
      <c r="C22814" t="s">
        <v>243706</v>
      </c>
      <c r="D22814" t="s">
        <v>83223</v>
      </c>
      <c r="E22814" t="s">
        <v>212280</v>
      </c>
      <c r="F22814" t="s">
        <v>217240</v>
      </c>
      <c r="G22814" t="s">
        <v>83222</v>
      </c>
      <c r="H22814" t="s">
        <v>1396</v>
      </c>
      <c r="I22814" t="s">
        <v>136324</v>
      </c>
      <c r="K22814" t="s">
        <v>220712</v>
      </c>
      <c r="L22814">
        <v>160101</v>
      </c>
      <c r="M22814" t="s">
        <v>1287</v>
      </c>
      <c r="N22814" t="s">
        <v>1250</v>
      </c>
      <c r="O22814" t="s">
        <v>3812</v>
      </c>
      <c r="P22814">
        <v>1</v>
      </c>
      <c r="Q22814">
        <v>-3.7665609999999998</v>
      </c>
      <c r="R22814">
        <v>-73.376361000000003</v>
      </c>
      <c r="S22814">
        <v>1</v>
      </c>
    </row>
    <row r="22815" spans="1:19">
      <c r="A22815" t="s">
        <v>212277</v>
      </c>
      <c r="B22815" t="s">
        <v>243707</v>
      </c>
      <c r="C22815" t="s">
        <v>243707</v>
      </c>
      <c r="D22815" t="s">
        <v>83221</v>
      </c>
      <c r="E22815" t="s">
        <v>212278</v>
      </c>
      <c r="F22815" t="s">
        <v>217240</v>
      </c>
      <c r="G22815" t="s">
        <v>83220</v>
      </c>
      <c r="H22815" t="s">
        <v>12</v>
      </c>
      <c r="I22815" t="s">
        <v>136324</v>
      </c>
      <c r="K22815" t="s">
        <v>220712</v>
      </c>
      <c r="L22815">
        <v>160107</v>
      </c>
      <c r="M22815" t="s">
        <v>1287</v>
      </c>
      <c r="N22815" t="s">
        <v>1250</v>
      </c>
      <c r="O22815" t="s">
        <v>2410</v>
      </c>
      <c r="P22815">
        <v>1</v>
      </c>
      <c r="Q22815">
        <v>-2.984073</v>
      </c>
      <c r="R22815">
        <v>-73.252494999999996</v>
      </c>
      <c r="S22815">
        <v>1</v>
      </c>
    </row>
    <row r="22816" spans="1:19">
      <c r="A22816" t="s">
        <v>212275</v>
      </c>
      <c r="B22816" t="s">
        <v>243708</v>
      </c>
      <c r="C22816" t="s">
        <v>243708</v>
      </c>
      <c r="E22816" t="s">
        <v>212276</v>
      </c>
      <c r="F22816" t="s">
        <v>217240</v>
      </c>
      <c r="G22816" t="s">
        <v>83219</v>
      </c>
      <c r="H22816" t="s">
        <v>12</v>
      </c>
      <c r="I22816" t="s">
        <v>136324</v>
      </c>
      <c r="K22816" t="s">
        <v>220712</v>
      </c>
      <c r="L22816">
        <v>160705</v>
      </c>
      <c r="M22816" t="s">
        <v>1287</v>
      </c>
      <c r="N22816" t="s">
        <v>1956</v>
      </c>
      <c r="O22816" t="s">
        <v>1955</v>
      </c>
      <c r="P22816">
        <v>1</v>
      </c>
      <c r="Q22816">
        <v>-5.0303760000000004</v>
      </c>
      <c r="R22816">
        <v>-76.044584999999998</v>
      </c>
      <c r="S22816">
        <v>1</v>
      </c>
    </row>
    <row r="22817" spans="1:19">
      <c r="A22817" t="s">
        <v>212271</v>
      </c>
      <c r="B22817" t="s">
        <v>243709</v>
      </c>
      <c r="C22817" t="s">
        <v>243709</v>
      </c>
      <c r="D22817" t="s">
        <v>83216</v>
      </c>
      <c r="E22817" t="s">
        <v>212272</v>
      </c>
      <c r="F22817" t="s">
        <v>217240</v>
      </c>
      <c r="G22817" t="s">
        <v>83215</v>
      </c>
      <c r="H22817" t="s">
        <v>12</v>
      </c>
      <c r="I22817" t="s">
        <v>136324</v>
      </c>
      <c r="K22817" t="s">
        <v>220712</v>
      </c>
      <c r="L22817">
        <v>160701</v>
      </c>
      <c r="M22817" t="s">
        <v>1287</v>
      </c>
      <c r="N22817" t="s">
        <v>1956</v>
      </c>
      <c r="O22817" t="s">
        <v>1280</v>
      </c>
      <c r="P22817">
        <v>1</v>
      </c>
      <c r="Q22817">
        <v>-5.0024940000000004</v>
      </c>
      <c r="R22817">
        <v>-76.135587000000001</v>
      </c>
      <c r="S22817">
        <v>1</v>
      </c>
    </row>
    <row r="22818" spans="1:19">
      <c r="A22818" t="s">
        <v>167554</v>
      </c>
      <c r="B22818" t="s">
        <v>243710</v>
      </c>
      <c r="C22818" t="s">
        <v>243710</v>
      </c>
      <c r="D22818" t="s">
        <v>52515</v>
      </c>
      <c r="E22818" t="s">
        <v>212270</v>
      </c>
      <c r="F22818" t="s">
        <v>217240</v>
      </c>
      <c r="G22818" t="s">
        <v>52514</v>
      </c>
      <c r="H22818" t="s">
        <v>12</v>
      </c>
      <c r="I22818" t="s">
        <v>136324</v>
      </c>
      <c r="K22818" t="s">
        <v>220712</v>
      </c>
      <c r="L22818">
        <v>160113</v>
      </c>
      <c r="M22818" t="s">
        <v>1287</v>
      </c>
      <c r="N22818" t="s">
        <v>1250</v>
      </c>
      <c r="O22818" t="s">
        <v>2414</v>
      </c>
      <c r="P22818">
        <v>1</v>
      </c>
      <c r="Q22818">
        <v>-4.2666519999999997</v>
      </c>
      <c r="R22818">
        <v>-73.598247999999998</v>
      </c>
      <c r="S22818">
        <v>1</v>
      </c>
    </row>
    <row r="22819" spans="1:19">
      <c r="A22819" t="s">
        <v>167554</v>
      </c>
      <c r="B22819" t="s">
        <v>243710</v>
      </c>
      <c r="C22819" t="s">
        <v>243711</v>
      </c>
      <c r="D22819" t="s">
        <v>52515</v>
      </c>
      <c r="E22819" t="s">
        <v>167555</v>
      </c>
      <c r="F22819" t="s">
        <v>217240</v>
      </c>
      <c r="G22819" t="s">
        <v>52514</v>
      </c>
      <c r="H22819" t="s">
        <v>179</v>
      </c>
      <c r="I22819" t="s">
        <v>136324</v>
      </c>
      <c r="K22819" t="s">
        <v>220712</v>
      </c>
      <c r="L22819">
        <v>160113</v>
      </c>
      <c r="M22819" t="s">
        <v>1287</v>
      </c>
      <c r="N22819" t="s">
        <v>1250</v>
      </c>
      <c r="O22819" t="s">
        <v>2414</v>
      </c>
      <c r="P22819">
        <v>2</v>
      </c>
      <c r="Q22819">
        <v>-4.2666519999999997</v>
      </c>
      <c r="R22819">
        <v>-73.598247999999998</v>
      </c>
      <c r="S22819">
        <v>1</v>
      </c>
    </row>
    <row r="22820" spans="1:19">
      <c r="A22820" t="s">
        <v>212268</v>
      </c>
      <c r="B22820" t="s">
        <v>243712</v>
      </c>
      <c r="C22820" t="s">
        <v>243712</v>
      </c>
      <c r="D22820" t="s">
        <v>218169</v>
      </c>
      <c r="E22820" t="s">
        <v>212269</v>
      </c>
      <c r="F22820" t="s">
        <v>217240</v>
      </c>
      <c r="G22820" t="s">
        <v>83214</v>
      </c>
      <c r="H22820" t="s">
        <v>12</v>
      </c>
      <c r="I22820" t="s">
        <v>136324</v>
      </c>
      <c r="K22820" t="s">
        <v>220712</v>
      </c>
      <c r="L22820">
        <v>160206</v>
      </c>
      <c r="M22820" t="s">
        <v>1287</v>
      </c>
      <c r="N22820" t="s">
        <v>1271</v>
      </c>
      <c r="O22820" t="s">
        <v>2889</v>
      </c>
      <c r="P22820">
        <v>1</v>
      </c>
      <c r="Q22820">
        <v>-5.0622790000000002</v>
      </c>
      <c r="R22820">
        <v>-75.656575000000004</v>
      </c>
      <c r="S22820">
        <v>1</v>
      </c>
    </row>
    <row r="22821" spans="1:19">
      <c r="A22821" t="s">
        <v>212266</v>
      </c>
      <c r="B22821" t="s">
        <v>243713</v>
      </c>
      <c r="C22821" t="s">
        <v>243713</v>
      </c>
      <c r="D22821" t="s">
        <v>83213</v>
      </c>
      <c r="E22821" t="s">
        <v>212267</v>
      </c>
      <c r="F22821" t="s">
        <v>217240</v>
      </c>
      <c r="G22821" t="s">
        <v>83212</v>
      </c>
      <c r="H22821" t="s">
        <v>12</v>
      </c>
      <c r="I22821" t="s">
        <v>136324</v>
      </c>
      <c r="K22821" t="s">
        <v>220712</v>
      </c>
      <c r="L22821">
        <v>160113</v>
      </c>
      <c r="M22821" t="s">
        <v>1287</v>
      </c>
      <c r="N22821" t="s">
        <v>1250</v>
      </c>
      <c r="O22821" t="s">
        <v>2414</v>
      </c>
      <c r="P22821">
        <v>1</v>
      </c>
      <c r="Q22821">
        <v>-3.8756789999999999</v>
      </c>
      <c r="R22821">
        <v>-73.457194999999999</v>
      </c>
      <c r="S22821">
        <v>1</v>
      </c>
    </row>
    <row r="22822" spans="1:19">
      <c r="A22822" t="s">
        <v>212264</v>
      </c>
      <c r="B22822" t="s">
        <v>243714</v>
      </c>
      <c r="C22822" t="s">
        <v>243714</v>
      </c>
      <c r="D22822" t="s">
        <v>218108</v>
      </c>
      <c r="E22822" t="s">
        <v>212265</v>
      </c>
      <c r="F22822" t="s">
        <v>217240</v>
      </c>
      <c r="G22822" t="s">
        <v>1737</v>
      </c>
      <c r="H22822" t="s">
        <v>179</v>
      </c>
      <c r="I22822" t="s">
        <v>136324</v>
      </c>
      <c r="K22822" t="s">
        <v>220712</v>
      </c>
      <c r="L22822">
        <v>160202</v>
      </c>
      <c r="M22822" t="s">
        <v>1287</v>
      </c>
      <c r="N22822" t="s">
        <v>1271</v>
      </c>
      <c r="O22822" t="s">
        <v>1922</v>
      </c>
      <c r="P22822">
        <v>1</v>
      </c>
      <c r="Q22822">
        <v>-5.6669749999999999</v>
      </c>
      <c r="R22822">
        <v>-76.625724000000005</v>
      </c>
      <c r="S22822">
        <v>1</v>
      </c>
    </row>
    <row r="22823" spans="1:19">
      <c r="A22823" t="s">
        <v>212260</v>
      </c>
      <c r="B22823" t="s">
        <v>243715</v>
      </c>
      <c r="C22823" t="s">
        <v>243715</v>
      </c>
      <c r="D22823" t="s">
        <v>83209</v>
      </c>
      <c r="E22823" t="s">
        <v>212261</v>
      </c>
      <c r="F22823" t="s">
        <v>217240</v>
      </c>
      <c r="G22823" t="s">
        <v>83208</v>
      </c>
      <c r="H22823" t="s">
        <v>12</v>
      </c>
      <c r="I22823" t="s">
        <v>136324</v>
      </c>
      <c r="K22823" t="s">
        <v>220712</v>
      </c>
      <c r="L22823">
        <v>160113</v>
      </c>
      <c r="M22823" t="s">
        <v>1287</v>
      </c>
      <c r="N22823" t="s">
        <v>1250</v>
      </c>
      <c r="O22823" t="s">
        <v>2414</v>
      </c>
      <c r="P22823">
        <v>1</v>
      </c>
      <c r="Q22823">
        <v>-3.948718</v>
      </c>
      <c r="R22823">
        <v>-73.361913000000001</v>
      </c>
      <c r="S22823">
        <v>1</v>
      </c>
    </row>
    <row r="22824" spans="1:19">
      <c r="A22824" t="s">
        <v>212253</v>
      </c>
      <c r="B22824" t="s">
        <v>243716</v>
      </c>
      <c r="C22824" t="s">
        <v>243716</v>
      </c>
      <c r="D22824" t="s">
        <v>83203</v>
      </c>
      <c r="E22824" t="s">
        <v>212254</v>
      </c>
      <c r="F22824" t="s">
        <v>217240</v>
      </c>
      <c r="G22824" t="s">
        <v>3658</v>
      </c>
      <c r="H22824" t="s">
        <v>1396</v>
      </c>
      <c r="I22824" t="s">
        <v>136324</v>
      </c>
      <c r="K22824" t="s">
        <v>220712</v>
      </c>
      <c r="L22824">
        <v>160510</v>
      </c>
      <c r="M22824" t="s">
        <v>1287</v>
      </c>
      <c r="N22824" t="s">
        <v>1321</v>
      </c>
      <c r="O22824" t="s">
        <v>2588</v>
      </c>
      <c r="P22824">
        <v>1</v>
      </c>
      <c r="Q22824">
        <v>-4.8872939999999998</v>
      </c>
      <c r="R22824">
        <v>-73.773729000000003</v>
      </c>
      <c r="S22824">
        <v>1</v>
      </c>
    </row>
    <row r="22825" spans="1:19">
      <c r="A22825" t="s">
        <v>212251</v>
      </c>
      <c r="B22825" t="s">
        <v>243717</v>
      </c>
      <c r="C22825" t="s">
        <v>243717</v>
      </c>
      <c r="D22825" t="s">
        <v>83202</v>
      </c>
      <c r="E22825" t="s">
        <v>212252</v>
      </c>
      <c r="F22825" t="s">
        <v>217240</v>
      </c>
      <c r="G22825" t="s">
        <v>18324</v>
      </c>
      <c r="H22825" t="s">
        <v>1396</v>
      </c>
      <c r="I22825" t="s">
        <v>136324</v>
      </c>
      <c r="K22825" t="s">
        <v>220712</v>
      </c>
      <c r="L22825">
        <v>160104</v>
      </c>
      <c r="M22825" t="s">
        <v>1287</v>
      </c>
      <c r="N22825" t="s">
        <v>1250</v>
      </c>
      <c r="O22825" t="s">
        <v>3334</v>
      </c>
      <c r="P22825">
        <v>1</v>
      </c>
      <c r="Q22825">
        <v>-3.685101</v>
      </c>
      <c r="R22825">
        <v>-73.073913000000005</v>
      </c>
      <c r="S22825">
        <v>1</v>
      </c>
    </row>
    <row r="22826" spans="1:19">
      <c r="A22826" t="s">
        <v>2590</v>
      </c>
      <c r="B22826" t="s">
        <v>243718</v>
      </c>
      <c r="C22826" t="s">
        <v>243718</v>
      </c>
      <c r="D22826" t="s">
        <v>2591</v>
      </c>
      <c r="E22826" t="s">
        <v>212250</v>
      </c>
      <c r="F22826" t="s">
        <v>217240</v>
      </c>
      <c r="G22826" t="s">
        <v>2589</v>
      </c>
      <c r="H22826" t="s">
        <v>12</v>
      </c>
      <c r="I22826" t="s">
        <v>136324</v>
      </c>
      <c r="J22826" t="s">
        <v>136646</v>
      </c>
      <c r="K22826" t="s">
        <v>220712</v>
      </c>
      <c r="L22826">
        <v>160510</v>
      </c>
      <c r="M22826" t="s">
        <v>1287</v>
      </c>
      <c r="N22826" t="s">
        <v>1321</v>
      </c>
      <c r="O22826" t="s">
        <v>2588</v>
      </c>
      <c r="P22826">
        <v>1</v>
      </c>
      <c r="Q22826">
        <v>-4.8433729999999997</v>
      </c>
      <c r="R22826">
        <v>-73.702460000000002</v>
      </c>
      <c r="S22826">
        <v>1</v>
      </c>
    </row>
    <row r="22827" spans="1:19">
      <c r="A22827" t="s">
        <v>2590</v>
      </c>
      <c r="B22827" t="s">
        <v>243718</v>
      </c>
      <c r="C22827" t="s">
        <v>243719</v>
      </c>
      <c r="D22827" t="s">
        <v>2591</v>
      </c>
      <c r="E22827" t="s">
        <v>136647</v>
      </c>
      <c r="F22827" t="s">
        <v>217240</v>
      </c>
      <c r="G22827" t="s">
        <v>2589</v>
      </c>
      <c r="H22827" t="s">
        <v>179</v>
      </c>
      <c r="I22827" t="s">
        <v>136324</v>
      </c>
      <c r="J22827" t="s">
        <v>136646</v>
      </c>
      <c r="K22827" t="s">
        <v>220712</v>
      </c>
      <c r="L22827">
        <v>160510</v>
      </c>
      <c r="M22827" t="s">
        <v>1287</v>
      </c>
      <c r="N22827" t="s">
        <v>1321</v>
      </c>
      <c r="O22827" t="s">
        <v>2588</v>
      </c>
      <c r="P22827">
        <v>2</v>
      </c>
      <c r="Q22827">
        <v>-4.8433729999999997</v>
      </c>
      <c r="R22827">
        <v>-73.702460000000002</v>
      </c>
      <c r="S22827">
        <v>1</v>
      </c>
    </row>
    <row r="22828" spans="1:19">
      <c r="A22828" t="s">
        <v>212248</v>
      </c>
      <c r="B22828" t="s">
        <v>243720</v>
      </c>
      <c r="C22828" t="s">
        <v>243720</v>
      </c>
      <c r="D22828" t="s">
        <v>83201</v>
      </c>
      <c r="E22828" t="s">
        <v>212249</v>
      </c>
      <c r="F22828" t="s">
        <v>217240</v>
      </c>
      <c r="G22828" t="s">
        <v>83200</v>
      </c>
      <c r="H22828" t="s">
        <v>12</v>
      </c>
      <c r="I22828" t="s">
        <v>136324</v>
      </c>
      <c r="K22828" t="s">
        <v>220712</v>
      </c>
      <c r="L22828">
        <v>160110</v>
      </c>
      <c r="M22828" t="s">
        <v>1287</v>
      </c>
      <c r="N22828" t="s">
        <v>1250</v>
      </c>
      <c r="O22828" t="s">
        <v>3438</v>
      </c>
      <c r="P22828">
        <v>1</v>
      </c>
      <c r="Q22828">
        <v>-1.363116</v>
      </c>
      <c r="R22828">
        <v>-74.744355999999996</v>
      </c>
      <c r="S22828">
        <v>1</v>
      </c>
    </row>
    <row r="22829" spans="1:19">
      <c r="A22829" t="s">
        <v>212246</v>
      </c>
      <c r="B22829" t="s">
        <v>243721</v>
      </c>
      <c r="C22829" t="s">
        <v>243721</v>
      </c>
      <c r="D22829" t="s">
        <v>83199</v>
      </c>
      <c r="E22829" t="s">
        <v>212247</v>
      </c>
      <c r="F22829" t="s">
        <v>217240</v>
      </c>
      <c r="G22829" t="s">
        <v>25349</v>
      </c>
      <c r="H22829" t="s">
        <v>1396</v>
      </c>
      <c r="I22829" t="s">
        <v>136324</v>
      </c>
      <c r="K22829" t="s">
        <v>220712</v>
      </c>
      <c r="L22829">
        <v>160104</v>
      </c>
      <c r="M22829" t="s">
        <v>1287</v>
      </c>
      <c r="N22829" t="s">
        <v>1250</v>
      </c>
      <c r="O22829" t="s">
        <v>3334</v>
      </c>
      <c r="P22829">
        <v>1</v>
      </c>
      <c r="Q22829">
        <v>-3.5633110000000001</v>
      </c>
      <c r="R22829">
        <v>-73.117272</v>
      </c>
      <c r="S22829">
        <v>1</v>
      </c>
    </row>
    <row r="22830" spans="1:19">
      <c r="A22830" t="s">
        <v>165601</v>
      </c>
      <c r="B22830" t="s">
        <v>243722</v>
      </c>
      <c r="C22830" t="s">
        <v>243722</v>
      </c>
      <c r="D22830" t="s">
        <v>51122</v>
      </c>
      <c r="E22830" t="s">
        <v>212245</v>
      </c>
      <c r="F22830" t="s">
        <v>217240</v>
      </c>
      <c r="G22830" t="s">
        <v>51121</v>
      </c>
      <c r="H22830" t="s">
        <v>12</v>
      </c>
      <c r="I22830" t="s">
        <v>136324</v>
      </c>
      <c r="J22830" t="s">
        <v>165600</v>
      </c>
      <c r="K22830" t="s">
        <v>220712</v>
      </c>
      <c r="L22830">
        <v>160502</v>
      </c>
      <c r="M22830" t="s">
        <v>1287</v>
      </c>
      <c r="N22830" t="s">
        <v>1321</v>
      </c>
      <c r="O22830" t="s">
        <v>3943</v>
      </c>
      <c r="P22830">
        <v>1</v>
      </c>
      <c r="Q22830">
        <v>-6.6222250000000003</v>
      </c>
      <c r="R22830">
        <v>-74.326718999999997</v>
      </c>
      <c r="S22830">
        <v>1</v>
      </c>
    </row>
    <row r="22831" spans="1:19">
      <c r="A22831" t="s">
        <v>165601</v>
      </c>
      <c r="B22831" t="s">
        <v>243722</v>
      </c>
      <c r="C22831" t="s">
        <v>243723</v>
      </c>
      <c r="D22831" t="s">
        <v>51122</v>
      </c>
      <c r="E22831" t="s">
        <v>165602</v>
      </c>
      <c r="F22831" t="s">
        <v>217240</v>
      </c>
      <c r="G22831" t="s">
        <v>51121</v>
      </c>
      <c r="H22831" t="s">
        <v>179</v>
      </c>
      <c r="I22831" t="s">
        <v>136324</v>
      </c>
      <c r="J22831" t="s">
        <v>165600</v>
      </c>
      <c r="K22831" t="s">
        <v>220712</v>
      </c>
      <c r="L22831">
        <v>160502</v>
      </c>
      <c r="M22831" t="s">
        <v>1287</v>
      </c>
      <c r="N22831" t="s">
        <v>1321</v>
      </c>
      <c r="O22831" t="s">
        <v>3943</v>
      </c>
      <c r="P22831">
        <v>2</v>
      </c>
      <c r="Q22831">
        <v>-6.6222250000000003</v>
      </c>
      <c r="R22831">
        <v>-74.326718999999997</v>
      </c>
      <c r="S22831">
        <v>1</v>
      </c>
    </row>
    <row r="22832" spans="1:19">
      <c r="A22832" t="s">
        <v>212243</v>
      </c>
      <c r="B22832" t="s">
        <v>243724</v>
      </c>
      <c r="C22832" t="s">
        <v>243724</v>
      </c>
      <c r="D22832" t="s">
        <v>83198</v>
      </c>
      <c r="E22832" t="s">
        <v>212244</v>
      </c>
      <c r="F22832" t="s">
        <v>217240</v>
      </c>
      <c r="G22832" t="s">
        <v>7038</v>
      </c>
      <c r="H22832" t="s">
        <v>1396</v>
      </c>
      <c r="I22832" t="s">
        <v>136324</v>
      </c>
      <c r="K22832" t="s">
        <v>220712</v>
      </c>
      <c r="L22832">
        <v>160107</v>
      </c>
      <c r="M22832" t="s">
        <v>1287</v>
      </c>
      <c r="N22832" t="s">
        <v>1250</v>
      </c>
      <c r="O22832" t="s">
        <v>2410</v>
      </c>
      <c r="P22832">
        <v>1</v>
      </c>
      <c r="Q22832">
        <v>-3.0206680000000001</v>
      </c>
      <c r="R22832">
        <v>-73.391356999999999</v>
      </c>
      <c r="S22832">
        <v>1</v>
      </c>
    </row>
    <row r="22833" spans="1:19">
      <c r="A22833" t="s">
        <v>212241</v>
      </c>
      <c r="B22833" t="s">
        <v>243725</v>
      </c>
      <c r="C22833" t="s">
        <v>243725</v>
      </c>
      <c r="D22833" t="s">
        <v>83196</v>
      </c>
      <c r="E22833" t="s">
        <v>212242</v>
      </c>
      <c r="F22833" t="s">
        <v>217240</v>
      </c>
      <c r="G22833" t="s">
        <v>20109</v>
      </c>
      <c r="H22833" t="s">
        <v>1396</v>
      </c>
      <c r="I22833" t="s">
        <v>136324</v>
      </c>
      <c r="J22833" t="s">
        <v>212240</v>
      </c>
      <c r="K22833" t="s">
        <v>220712</v>
      </c>
      <c r="L22833">
        <v>160104</v>
      </c>
      <c r="M22833" t="s">
        <v>1287</v>
      </c>
      <c r="N22833" t="s">
        <v>1250</v>
      </c>
      <c r="O22833" t="s">
        <v>3334</v>
      </c>
      <c r="P22833">
        <v>1</v>
      </c>
      <c r="Q22833">
        <v>-3.4772289999999999</v>
      </c>
      <c r="R22833">
        <v>-72.872797000000006</v>
      </c>
      <c r="S22833">
        <v>1</v>
      </c>
    </row>
    <row r="22834" spans="1:19">
      <c r="A22834" t="s">
        <v>2600</v>
      </c>
      <c r="B22834" t="s">
        <v>243726</v>
      </c>
      <c r="C22834" t="s">
        <v>243726</v>
      </c>
      <c r="D22834" t="s">
        <v>2601</v>
      </c>
      <c r="E22834" t="s">
        <v>212239</v>
      </c>
      <c r="F22834" t="s">
        <v>217240</v>
      </c>
      <c r="G22834" t="s">
        <v>2599</v>
      </c>
      <c r="H22834" t="s">
        <v>12</v>
      </c>
      <c r="I22834" t="s">
        <v>136324</v>
      </c>
      <c r="K22834" t="s">
        <v>220712</v>
      </c>
      <c r="L22834">
        <v>160510</v>
      </c>
      <c r="M22834" t="s">
        <v>1287</v>
      </c>
      <c r="N22834" t="s">
        <v>1321</v>
      </c>
      <c r="O22834" t="s">
        <v>2588</v>
      </c>
      <c r="P22834">
        <v>1</v>
      </c>
      <c r="Q22834">
        <v>-4.963743</v>
      </c>
      <c r="R22834">
        <v>-73.719386999999998</v>
      </c>
      <c r="S22834">
        <v>1</v>
      </c>
    </row>
    <row r="22835" spans="1:19">
      <c r="A22835" t="s">
        <v>2600</v>
      </c>
      <c r="B22835" t="s">
        <v>243726</v>
      </c>
      <c r="C22835" t="s">
        <v>243727</v>
      </c>
      <c r="D22835" t="s">
        <v>2601</v>
      </c>
      <c r="E22835" t="s">
        <v>144651</v>
      </c>
      <c r="F22835" t="s">
        <v>217240</v>
      </c>
      <c r="G22835" t="s">
        <v>2599</v>
      </c>
      <c r="H22835" t="s">
        <v>1396</v>
      </c>
      <c r="I22835" t="s">
        <v>136324</v>
      </c>
      <c r="K22835" t="s">
        <v>220712</v>
      </c>
      <c r="L22835">
        <v>160510</v>
      </c>
      <c r="M22835" t="s">
        <v>1287</v>
      </c>
      <c r="N22835" t="s">
        <v>1321</v>
      </c>
      <c r="O22835" t="s">
        <v>2588</v>
      </c>
      <c r="P22835">
        <v>2</v>
      </c>
      <c r="Q22835">
        <v>-4.963743</v>
      </c>
      <c r="R22835">
        <v>-73.719386999999998</v>
      </c>
      <c r="S22835">
        <v>1</v>
      </c>
    </row>
    <row r="22836" spans="1:19">
      <c r="A22836" t="s">
        <v>2600</v>
      </c>
      <c r="B22836" t="s">
        <v>243726</v>
      </c>
      <c r="C22836" t="s">
        <v>243728</v>
      </c>
      <c r="D22836" t="s">
        <v>2601</v>
      </c>
      <c r="E22836" t="s">
        <v>136651</v>
      </c>
      <c r="F22836" t="s">
        <v>217240</v>
      </c>
      <c r="G22836" t="s">
        <v>2599</v>
      </c>
      <c r="H22836" t="s">
        <v>179</v>
      </c>
      <c r="I22836" t="s">
        <v>136324</v>
      </c>
      <c r="K22836" t="s">
        <v>220712</v>
      </c>
      <c r="L22836">
        <v>160510</v>
      </c>
      <c r="M22836" t="s">
        <v>1287</v>
      </c>
      <c r="N22836" t="s">
        <v>1321</v>
      </c>
      <c r="O22836" t="s">
        <v>2588</v>
      </c>
      <c r="P22836">
        <v>3</v>
      </c>
      <c r="Q22836">
        <v>-4.963743</v>
      </c>
      <c r="R22836">
        <v>-73.719386999999998</v>
      </c>
      <c r="S22836">
        <v>1</v>
      </c>
    </row>
    <row r="22837" spans="1:19">
      <c r="A22837" t="s">
        <v>212237</v>
      </c>
      <c r="B22837" t="s">
        <v>243729</v>
      </c>
      <c r="C22837" t="s">
        <v>243729</v>
      </c>
      <c r="D22837" t="s">
        <v>83195</v>
      </c>
      <c r="E22837" t="s">
        <v>212238</v>
      </c>
      <c r="F22837" t="s">
        <v>217240</v>
      </c>
      <c r="G22837" t="s">
        <v>83194</v>
      </c>
      <c r="H22837" t="s">
        <v>1396</v>
      </c>
      <c r="I22837" t="s">
        <v>136324</v>
      </c>
      <c r="J22837" t="s">
        <v>212236</v>
      </c>
      <c r="K22837" t="s">
        <v>985</v>
      </c>
      <c r="L22837">
        <v>160601</v>
      </c>
      <c r="M22837" t="s">
        <v>1287</v>
      </c>
      <c r="N22837" t="s">
        <v>1334</v>
      </c>
      <c r="O22837" t="s">
        <v>1832</v>
      </c>
      <c r="P22837">
        <v>1</v>
      </c>
      <c r="Q22837">
        <v>-7.3528599999999997</v>
      </c>
      <c r="R22837">
        <v>-75</v>
      </c>
      <c r="S22837">
        <v>1</v>
      </c>
    </row>
    <row r="22838" spans="1:19">
      <c r="A22838" t="s">
        <v>212234</v>
      </c>
      <c r="B22838" t="s">
        <v>243730</v>
      </c>
      <c r="C22838" t="s">
        <v>243730</v>
      </c>
      <c r="D22838" t="s">
        <v>83193</v>
      </c>
      <c r="E22838" t="s">
        <v>212235</v>
      </c>
      <c r="F22838" t="s">
        <v>217240</v>
      </c>
      <c r="G22838" t="s">
        <v>218170</v>
      </c>
      <c r="H22838" t="s">
        <v>1396</v>
      </c>
      <c r="I22838" t="s">
        <v>136324</v>
      </c>
      <c r="K22838" t="s">
        <v>985</v>
      </c>
      <c r="L22838">
        <v>160104</v>
      </c>
      <c r="M22838" t="s">
        <v>1287</v>
      </c>
      <c r="N22838" t="s">
        <v>1250</v>
      </c>
      <c r="O22838" t="s">
        <v>3334</v>
      </c>
      <c r="P22838">
        <v>1</v>
      </c>
      <c r="Q22838">
        <v>-3.50149</v>
      </c>
      <c r="R22838">
        <v>-73.046469999999999</v>
      </c>
      <c r="S22838">
        <v>1</v>
      </c>
    </row>
    <row r="22839" spans="1:19">
      <c r="A22839" t="s">
        <v>21615</v>
      </c>
      <c r="B22839" t="s">
        <v>243731</v>
      </c>
      <c r="C22839" t="s">
        <v>243731</v>
      </c>
      <c r="D22839" t="s">
        <v>21616</v>
      </c>
      <c r="E22839" t="s">
        <v>212231</v>
      </c>
      <c r="F22839" t="s">
        <v>217240</v>
      </c>
      <c r="G22839" t="s">
        <v>21614</v>
      </c>
      <c r="H22839" t="s">
        <v>12</v>
      </c>
      <c r="I22839" t="s">
        <v>136324</v>
      </c>
      <c r="K22839" t="s">
        <v>220712</v>
      </c>
      <c r="L22839">
        <v>160107</v>
      </c>
      <c r="M22839" t="s">
        <v>1287</v>
      </c>
      <c r="N22839" t="s">
        <v>1250</v>
      </c>
      <c r="O22839" t="s">
        <v>2410</v>
      </c>
      <c r="P22839">
        <v>1</v>
      </c>
      <c r="Q22839">
        <v>-2.9183699999999999</v>
      </c>
      <c r="R22839">
        <v>-73.475651999999997</v>
      </c>
      <c r="S22839">
        <v>1</v>
      </c>
    </row>
    <row r="22840" spans="1:19">
      <c r="A22840" t="s">
        <v>21615</v>
      </c>
      <c r="B22840" t="s">
        <v>243731</v>
      </c>
      <c r="C22840" t="s">
        <v>243732</v>
      </c>
      <c r="D22840" t="s">
        <v>21616</v>
      </c>
      <c r="E22840" t="s">
        <v>143882</v>
      </c>
      <c r="F22840" t="s">
        <v>217240</v>
      </c>
      <c r="G22840" t="s">
        <v>21614</v>
      </c>
      <c r="H22840" t="s">
        <v>1396</v>
      </c>
      <c r="I22840" t="s">
        <v>136324</v>
      </c>
      <c r="K22840" t="s">
        <v>220712</v>
      </c>
      <c r="L22840">
        <v>160107</v>
      </c>
      <c r="M22840" t="s">
        <v>1287</v>
      </c>
      <c r="N22840" t="s">
        <v>1250</v>
      </c>
      <c r="O22840" t="s">
        <v>2410</v>
      </c>
      <c r="P22840">
        <v>2</v>
      </c>
      <c r="Q22840">
        <v>-2.9183699999999999</v>
      </c>
      <c r="R22840">
        <v>-73.475651999999997</v>
      </c>
      <c r="S22840">
        <v>1</v>
      </c>
    </row>
    <row r="22841" spans="1:19">
      <c r="A22841" t="s">
        <v>212229</v>
      </c>
      <c r="B22841" t="s">
        <v>243733</v>
      </c>
      <c r="C22841" t="s">
        <v>243733</v>
      </c>
      <c r="D22841" t="s">
        <v>83191</v>
      </c>
      <c r="E22841" t="s">
        <v>212230</v>
      </c>
      <c r="F22841" t="s">
        <v>217240</v>
      </c>
      <c r="G22841" t="s">
        <v>21076</v>
      </c>
      <c r="H22841" t="s">
        <v>1396</v>
      </c>
      <c r="I22841" t="s">
        <v>136324</v>
      </c>
      <c r="K22841" t="s">
        <v>220712</v>
      </c>
      <c r="L22841">
        <v>160104</v>
      </c>
      <c r="M22841" t="s">
        <v>1287</v>
      </c>
      <c r="N22841" t="s">
        <v>1250</v>
      </c>
      <c r="O22841" t="s">
        <v>3334</v>
      </c>
      <c r="P22841">
        <v>1</v>
      </c>
      <c r="Q22841">
        <v>-3.5013369999999999</v>
      </c>
      <c r="R22841">
        <v>-72.808818000000002</v>
      </c>
      <c r="S22841">
        <v>1</v>
      </c>
    </row>
    <row r="22842" spans="1:19">
      <c r="A22842" t="s">
        <v>212227</v>
      </c>
      <c r="B22842" t="s">
        <v>243734</v>
      </c>
      <c r="C22842" t="s">
        <v>243734</v>
      </c>
      <c r="D22842" t="s">
        <v>83190</v>
      </c>
      <c r="E22842" t="s">
        <v>212228</v>
      </c>
      <c r="F22842" t="s">
        <v>217240</v>
      </c>
      <c r="G22842" t="s">
        <v>83189</v>
      </c>
      <c r="H22842" t="s">
        <v>12</v>
      </c>
      <c r="I22842" t="s">
        <v>136324</v>
      </c>
      <c r="K22842" t="s">
        <v>220712</v>
      </c>
      <c r="L22842">
        <v>160402</v>
      </c>
      <c r="M22842" t="s">
        <v>1287</v>
      </c>
      <c r="N22842" t="s">
        <v>1880</v>
      </c>
      <c r="O22842" t="s">
        <v>1890</v>
      </c>
      <c r="P22842">
        <v>1</v>
      </c>
      <c r="Q22842">
        <v>-3.6984370000000002</v>
      </c>
      <c r="R22842">
        <v>-71.742903999999996</v>
      </c>
      <c r="S22842">
        <v>1</v>
      </c>
    </row>
    <row r="22843" spans="1:19">
      <c r="A22843" t="s">
        <v>2412</v>
      </c>
      <c r="B22843" t="s">
        <v>243735</v>
      </c>
      <c r="C22843" t="s">
        <v>243735</v>
      </c>
      <c r="D22843" t="s">
        <v>2413</v>
      </c>
      <c r="E22843" t="s">
        <v>212226</v>
      </c>
      <c r="F22843" t="s">
        <v>217240</v>
      </c>
      <c r="G22843" t="s">
        <v>2411</v>
      </c>
      <c r="H22843" t="s">
        <v>12</v>
      </c>
      <c r="I22843" t="s">
        <v>136324</v>
      </c>
      <c r="K22843" t="s">
        <v>220712</v>
      </c>
      <c r="L22843">
        <v>160107</v>
      </c>
      <c r="M22843" t="s">
        <v>1287</v>
      </c>
      <c r="N22843" t="s">
        <v>1250</v>
      </c>
      <c r="O22843" t="s">
        <v>2410</v>
      </c>
      <c r="P22843">
        <v>1</v>
      </c>
      <c r="Q22843">
        <v>-2.3638140000000001</v>
      </c>
      <c r="R22843">
        <v>-74.111665000000002</v>
      </c>
      <c r="S22843">
        <v>1</v>
      </c>
    </row>
    <row r="22844" spans="1:19">
      <c r="A22844" t="s">
        <v>2412</v>
      </c>
      <c r="B22844" t="s">
        <v>243735</v>
      </c>
      <c r="C22844" t="s">
        <v>243736</v>
      </c>
      <c r="D22844" t="s">
        <v>2413</v>
      </c>
      <c r="E22844" t="s">
        <v>136610</v>
      </c>
      <c r="F22844" t="s">
        <v>217240</v>
      </c>
      <c r="G22844" t="s">
        <v>2411</v>
      </c>
      <c r="H22844" t="s">
        <v>179</v>
      </c>
      <c r="I22844" t="s">
        <v>136324</v>
      </c>
      <c r="K22844" t="s">
        <v>220712</v>
      </c>
      <c r="L22844">
        <v>160107</v>
      </c>
      <c r="M22844" t="s">
        <v>1287</v>
      </c>
      <c r="N22844" t="s">
        <v>1250</v>
      </c>
      <c r="O22844" t="s">
        <v>2410</v>
      </c>
      <c r="P22844">
        <v>2</v>
      </c>
      <c r="Q22844">
        <v>-2.3638140000000001</v>
      </c>
      <c r="R22844">
        <v>-74.111665000000002</v>
      </c>
      <c r="S22844">
        <v>1</v>
      </c>
    </row>
    <row r="22845" spans="1:19">
      <c r="A22845" t="s">
        <v>212224</v>
      </c>
      <c r="B22845" t="s">
        <v>243737</v>
      </c>
      <c r="C22845" t="s">
        <v>243737</v>
      </c>
      <c r="D22845" t="s">
        <v>83187</v>
      </c>
      <c r="E22845" t="s">
        <v>212225</v>
      </c>
      <c r="F22845" t="s">
        <v>217240</v>
      </c>
      <c r="G22845" t="s">
        <v>21073</v>
      </c>
      <c r="H22845" t="s">
        <v>1396</v>
      </c>
      <c r="I22845" t="s">
        <v>136324</v>
      </c>
      <c r="K22845" t="s">
        <v>220712</v>
      </c>
      <c r="L22845">
        <v>160104</v>
      </c>
      <c r="M22845" t="s">
        <v>1287</v>
      </c>
      <c r="N22845" t="s">
        <v>1250</v>
      </c>
      <c r="O22845" t="s">
        <v>3334</v>
      </c>
      <c r="P22845">
        <v>1</v>
      </c>
      <c r="Q22845">
        <v>-3.4522029999999999</v>
      </c>
      <c r="R22845">
        <v>-72.876822000000004</v>
      </c>
      <c r="S22845">
        <v>1</v>
      </c>
    </row>
    <row r="22846" spans="1:19">
      <c r="A22846" t="s">
        <v>212222</v>
      </c>
      <c r="B22846" t="s">
        <v>243738</v>
      </c>
      <c r="C22846" t="s">
        <v>243738</v>
      </c>
      <c r="D22846" t="s">
        <v>83186</v>
      </c>
      <c r="E22846" t="s">
        <v>212223</v>
      </c>
      <c r="F22846" t="s">
        <v>217240</v>
      </c>
      <c r="G22846" t="s">
        <v>83185</v>
      </c>
      <c r="H22846" t="s">
        <v>12</v>
      </c>
      <c r="I22846" t="s">
        <v>136324</v>
      </c>
      <c r="K22846" t="s">
        <v>220712</v>
      </c>
      <c r="L22846">
        <v>160402</v>
      </c>
      <c r="M22846" t="s">
        <v>1287</v>
      </c>
      <c r="N22846" t="s">
        <v>1880</v>
      </c>
      <c r="O22846" t="s">
        <v>1890</v>
      </c>
      <c r="P22846">
        <v>1</v>
      </c>
      <c r="Q22846">
        <v>-3.4276520000000001</v>
      </c>
      <c r="R22846">
        <v>-72.098028999999997</v>
      </c>
      <c r="S22846">
        <v>1</v>
      </c>
    </row>
    <row r="22847" spans="1:19">
      <c r="A22847" t="s">
        <v>212218</v>
      </c>
      <c r="B22847" t="s">
        <v>243739</v>
      </c>
      <c r="C22847" t="s">
        <v>243739</v>
      </c>
      <c r="D22847" t="s">
        <v>83182</v>
      </c>
      <c r="E22847" t="s">
        <v>212219</v>
      </c>
      <c r="F22847" t="s">
        <v>217240</v>
      </c>
      <c r="G22847" t="s">
        <v>19735</v>
      </c>
      <c r="H22847" t="s">
        <v>1396</v>
      </c>
      <c r="I22847" t="s">
        <v>136324</v>
      </c>
      <c r="K22847" t="s">
        <v>220712</v>
      </c>
      <c r="L22847">
        <v>160104</v>
      </c>
      <c r="M22847" t="s">
        <v>1287</v>
      </c>
      <c r="N22847" t="s">
        <v>1250</v>
      </c>
      <c r="O22847" t="s">
        <v>3334</v>
      </c>
      <c r="P22847">
        <v>1</v>
      </c>
      <c r="Q22847">
        <v>-3.490526</v>
      </c>
      <c r="R22847">
        <v>-73.016661999999997</v>
      </c>
      <c r="S22847">
        <v>1</v>
      </c>
    </row>
    <row r="22848" spans="1:19">
      <c r="A22848" t="s">
        <v>212216</v>
      </c>
      <c r="B22848" t="s">
        <v>243740</v>
      </c>
      <c r="C22848" t="s">
        <v>243740</v>
      </c>
      <c r="D22848" t="s">
        <v>83181</v>
      </c>
      <c r="E22848" t="s">
        <v>212217</v>
      </c>
      <c r="F22848" t="s">
        <v>217240</v>
      </c>
      <c r="G22848" t="s">
        <v>83180</v>
      </c>
      <c r="H22848" t="s">
        <v>12</v>
      </c>
      <c r="I22848" t="s">
        <v>136324</v>
      </c>
      <c r="K22848" t="s">
        <v>220712</v>
      </c>
      <c r="L22848">
        <v>160402</v>
      </c>
      <c r="M22848" t="s">
        <v>1287</v>
      </c>
      <c r="N22848" t="s">
        <v>1880</v>
      </c>
      <c r="O22848" t="s">
        <v>1890</v>
      </c>
      <c r="P22848">
        <v>1</v>
      </c>
      <c r="Q22848">
        <v>-3.3403580000000002</v>
      </c>
      <c r="R22848">
        <v>-71.994041999999993</v>
      </c>
      <c r="S22848">
        <v>1</v>
      </c>
    </row>
    <row r="22849" spans="1:19">
      <c r="A22849" t="s">
        <v>166969</v>
      </c>
      <c r="B22849" t="s">
        <v>243741</v>
      </c>
      <c r="C22849" t="s">
        <v>243741</v>
      </c>
      <c r="D22849" t="s">
        <v>52087</v>
      </c>
      <c r="E22849" t="s">
        <v>212215</v>
      </c>
      <c r="F22849" t="s">
        <v>217240</v>
      </c>
      <c r="G22849" t="s">
        <v>52086</v>
      </c>
      <c r="H22849" t="s">
        <v>12</v>
      </c>
      <c r="I22849" t="s">
        <v>136324</v>
      </c>
      <c r="K22849" t="s">
        <v>985</v>
      </c>
      <c r="L22849">
        <v>160106</v>
      </c>
      <c r="M22849" t="s">
        <v>1287</v>
      </c>
      <c r="N22849" t="s">
        <v>1250</v>
      </c>
      <c r="O22849" t="s">
        <v>1494</v>
      </c>
      <c r="P22849">
        <v>1</v>
      </c>
      <c r="Q22849">
        <v>-3.4989569999999999</v>
      </c>
      <c r="R22849">
        <v>-73.090879999999999</v>
      </c>
      <c r="S22849">
        <v>1</v>
      </c>
    </row>
    <row r="22850" spans="1:19">
      <c r="A22850" t="s">
        <v>166969</v>
      </c>
      <c r="B22850" t="s">
        <v>243741</v>
      </c>
      <c r="C22850" t="s">
        <v>243742</v>
      </c>
      <c r="D22850" t="s">
        <v>52087</v>
      </c>
      <c r="E22850" t="s">
        <v>166970</v>
      </c>
      <c r="F22850" t="s">
        <v>217240</v>
      </c>
      <c r="G22850" t="s">
        <v>52086</v>
      </c>
      <c r="H22850" t="s">
        <v>179</v>
      </c>
      <c r="I22850" t="s">
        <v>136324</v>
      </c>
      <c r="K22850" t="s">
        <v>985</v>
      </c>
      <c r="L22850">
        <v>160106</v>
      </c>
      <c r="M22850" t="s">
        <v>1287</v>
      </c>
      <c r="N22850" t="s">
        <v>1250</v>
      </c>
      <c r="O22850" t="s">
        <v>1494</v>
      </c>
      <c r="P22850">
        <v>2</v>
      </c>
      <c r="Q22850">
        <v>-3.4989569999999999</v>
      </c>
      <c r="R22850">
        <v>-73.090879999999999</v>
      </c>
      <c r="S22850">
        <v>1</v>
      </c>
    </row>
    <row r="22851" spans="1:19">
      <c r="A22851" t="s">
        <v>212213</v>
      </c>
      <c r="B22851" t="s">
        <v>243743</v>
      </c>
      <c r="C22851" t="s">
        <v>243743</v>
      </c>
      <c r="D22851" t="s">
        <v>83179</v>
      </c>
      <c r="E22851" t="s">
        <v>212214</v>
      </c>
      <c r="F22851" t="s">
        <v>217240</v>
      </c>
      <c r="G22851" t="s">
        <v>15327</v>
      </c>
      <c r="H22851" t="s">
        <v>1396</v>
      </c>
      <c r="I22851" t="s">
        <v>136324</v>
      </c>
      <c r="K22851" t="s">
        <v>220712</v>
      </c>
      <c r="L22851">
        <v>160104</v>
      </c>
      <c r="M22851" t="s">
        <v>1287</v>
      </c>
      <c r="N22851" t="s">
        <v>1250</v>
      </c>
      <c r="O22851" t="s">
        <v>3334</v>
      </c>
      <c r="P22851">
        <v>1</v>
      </c>
      <c r="Q22851">
        <v>-3.5989650000000002</v>
      </c>
      <c r="R22851">
        <v>-73.057107000000002</v>
      </c>
      <c r="S22851">
        <v>1</v>
      </c>
    </row>
    <row r="22852" spans="1:19">
      <c r="A22852" t="s">
        <v>212211</v>
      </c>
      <c r="B22852" t="s">
        <v>243744</v>
      </c>
      <c r="C22852" t="s">
        <v>243744</v>
      </c>
      <c r="D22852" t="s">
        <v>83178</v>
      </c>
      <c r="E22852" t="s">
        <v>212212</v>
      </c>
      <c r="F22852" t="s">
        <v>217240</v>
      </c>
      <c r="G22852" t="s">
        <v>83177</v>
      </c>
      <c r="H22852" t="s">
        <v>12</v>
      </c>
      <c r="I22852" t="s">
        <v>136324</v>
      </c>
      <c r="K22852" t="s">
        <v>220712</v>
      </c>
      <c r="L22852">
        <v>160402</v>
      </c>
      <c r="M22852" t="s">
        <v>1287</v>
      </c>
      <c r="N22852" t="s">
        <v>1880</v>
      </c>
      <c r="O22852" t="s">
        <v>1890</v>
      </c>
      <c r="P22852">
        <v>1</v>
      </c>
      <c r="Q22852">
        <v>-3.4549379999999998</v>
      </c>
      <c r="R22852">
        <v>-71.950879</v>
      </c>
      <c r="S22852">
        <v>1</v>
      </c>
    </row>
    <row r="22853" spans="1:19">
      <c r="A22853" t="s">
        <v>212209</v>
      </c>
      <c r="B22853" t="s">
        <v>243745</v>
      </c>
      <c r="C22853" t="s">
        <v>243745</v>
      </c>
      <c r="D22853" t="s">
        <v>83176</v>
      </c>
      <c r="E22853" t="s">
        <v>212210</v>
      </c>
      <c r="F22853" t="s">
        <v>217240</v>
      </c>
      <c r="G22853" t="s">
        <v>83175</v>
      </c>
      <c r="H22853" t="s">
        <v>12</v>
      </c>
      <c r="I22853" t="s">
        <v>136324</v>
      </c>
      <c r="K22853" t="s">
        <v>220712</v>
      </c>
      <c r="L22853">
        <v>160106</v>
      </c>
      <c r="M22853" t="s">
        <v>1287</v>
      </c>
      <c r="N22853" t="s">
        <v>1250</v>
      </c>
      <c r="O22853" t="s">
        <v>1494</v>
      </c>
      <c r="P22853">
        <v>1</v>
      </c>
      <c r="Q22853">
        <v>-3.2466650000000001</v>
      </c>
      <c r="R22853">
        <v>-73.185445999999999</v>
      </c>
      <c r="S22853">
        <v>1</v>
      </c>
    </row>
    <row r="22854" spans="1:19">
      <c r="A22854" t="s">
        <v>212207</v>
      </c>
      <c r="B22854" t="s">
        <v>243746</v>
      </c>
      <c r="C22854" t="s">
        <v>243746</v>
      </c>
      <c r="D22854" t="s">
        <v>83174</v>
      </c>
      <c r="E22854" t="s">
        <v>212208</v>
      </c>
      <c r="F22854" t="s">
        <v>217240</v>
      </c>
      <c r="G22854" t="s">
        <v>12670</v>
      </c>
      <c r="H22854" t="s">
        <v>1396</v>
      </c>
      <c r="I22854" t="s">
        <v>136324</v>
      </c>
      <c r="K22854" t="s">
        <v>220712</v>
      </c>
      <c r="L22854">
        <v>160106</v>
      </c>
      <c r="M22854" t="s">
        <v>1287</v>
      </c>
      <c r="N22854" t="s">
        <v>1250</v>
      </c>
      <c r="O22854" t="s">
        <v>1494</v>
      </c>
      <c r="P22854">
        <v>1</v>
      </c>
      <c r="Q22854">
        <v>-3.3184130000000001</v>
      </c>
      <c r="R22854">
        <v>-72.777578000000005</v>
      </c>
      <c r="S22854">
        <v>1</v>
      </c>
    </row>
    <row r="22855" spans="1:19">
      <c r="A22855" t="s">
        <v>212203</v>
      </c>
      <c r="B22855" t="s">
        <v>243747</v>
      </c>
      <c r="C22855" t="s">
        <v>243747</v>
      </c>
      <c r="D22855" t="s">
        <v>83171</v>
      </c>
      <c r="E22855" t="s">
        <v>212204</v>
      </c>
      <c r="F22855" t="s">
        <v>217240</v>
      </c>
      <c r="G22855" t="s">
        <v>83170</v>
      </c>
      <c r="H22855" t="s">
        <v>12</v>
      </c>
      <c r="I22855" t="s">
        <v>136324</v>
      </c>
      <c r="K22855" t="s">
        <v>220712</v>
      </c>
      <c r="L22855">
        <v>160106</v>
      </c>
      <c r="M22855" t="s">
        <v>1287</v>
      </c>
      <c r="N22855" t="s">
        <v>1250</v>
      </c>
      <c r="O22855" t="s">
        <v>1494</v>
      </c>
      <c r="P22855">
        <v>1</v>
      </c>
      <c r="Q22855">
        <v>-3.3602069999999999</v>
      </c>
      <c r="R22855">
        <v>-73.065023999999994</v>
      </c>
      <c r="S22855">
        <v>1</v>
      </c>
    </row>
    <row r="22856" spans="1:19">
      <c r="A22856" t="s">
        <v>212201</v>
      </c>
      <c r="B22856" t="s">
        <v>243748</v>
      </c>
      <c r="C22856" t="s">
        <v>243748</v>
      </c>
      <c r="D22856" t="s">
        <v>83169</v>
      </c>
      <c r="E22856" t="s">
        <v>212202</v>
      </c>
      <c r="F22856" t="s">
        <v>217240</v>
      </c>
      <c r="G22856" t="s">
        <v>28935</v>
      </c>
      <c r="H22856" t="s">
        <v>1396</v>
      </c>
      <c r="I22856" t="s">
        <v>136324</v>
      </c>
      <c r="J22856" t="s">
        <v>212200</v>
      </c>
      <c r="K22856" t="s">
        <v>220712</v>
      </c>
      <c r="L22856">
        <v>160106</v>
      </c>
      <c r="M22856" t="s">
        <v>1287</v>
      </c>
      <c r="N22856" t="s">
        <v>1250</v>
      </c>
      <c r="O22856" t="s">
        <v>1494</v>
      </c>
      <c r="P22856">
        <v>1</v>
      </c>
      <c r="Q22856">
        <v>-3.3132679999999999</v>
      </c>
      <c r="R22856">
        <v>-73.215964999999997</v>
      </c>
      <c r="S22856">
        <v>1</v>
      </c>
    </row>
    <row r="22857" spans="1:19">
      <c r="A22857" t="s">
        <v>212198</v>
      </c>
      <c r="B22857" t="s">
        <v>243749</v>
      </c>
      <c r="C22857" t="s">
        <v>243749</v>
      </c>
      <c r="D22857" t="s">
        <v>83168</v>
      </c>
      <c r="E22857" t="s">
        <v>212199</v>
      </c>
      <c r="F22857" t="s">
        <v>217240</v>
      </c>
      <c r="G22857" t="s">
        <v>28031</v>
      </c>
      <c r="H22857" t="s">
        <v>1396</v>
      </c>
      <c r="I22857" t="s">
        <v>136324</v>
      </c>
      <c r="K22857" t="s">
        <v>220712</v>
      </c>
      <c r="L22857">
        <v>160106</v>
      </c>
      <c r="M22857" t="s">
        <v>1287</v>
      </c>
      <c r="N22857" t="s">
        <v>1250</v>
      </c>
      <c r="O22857" t="s">
        <v>1494</v>
      </c>
      <c r="P22857">
        <v>1</v>
      </c>
      <c r="Q22857">
        <v>-3.1577190000000002</v>
      </c>
      <c r="R22857">
        <v>-73.160032000000001</v>
      </c>
      <c r="S22857">
        <v>1</v>
      </c>
    </row>
    <row r="22858" spans="1:19">
      <c r="A22858" t="s">
        <v>6000</v>
      </c>
      <c r="B22858" t="s">
        <v>243750</v>
      </c>
      <c r="C22858" t="s">
        <v>243750</v>
      </c>
      <c r="D22858" t="s">
        <v>6001</v>
      </c>
      <c r="E22858" t="s">
        <v>212197</v>
      </c>
      <c r="F22858" t="s">
        <v>217240</v>
      </c>
      <c r="G22858" t="s">
        <v>5999</v>
      </c>
      <c r="H22858" t="s">
        <v>12</v>
      </c>
      <c r="I22858" t="s">
        <v>136324</v>
      </c>
      <c r="K22858" t="s">
        <v>985</v>
      </c>
      <c r="L22858">
        <v>160404</v>
      </c>
      <c r="M22858" t="s">
        <v>1287</v>
      </c>
      <c r="N22858" t="s">
        <v>1880</v>
      </c>
      <c r="O22858" t="s">
        <v>1380</v>
      </c>
      <c r="P22858">
        <v>1</v>
      </c>
      <c r="Q22858">
        <v>-4.018586</v>
      </c>
      <c r="R22858">
        <v>-71.107083000000003</v>
      </c>
      <c r="S22858">
        <v>1</v>
      </c>
    </row>
    <row r="22859" spans="1:19">
      <c r="A22859" t="s">
        <v>6000</v>
      </c>
      <c r="B22859" t="s">
        <v>243750</v>
      </c>
      <c r="C22859" t="s">
        <v>243751</v>
      </c>
      <c r="D22859" t="s">
        <v>6001</v>
      </c>
      <c r="E22859" t="s">
        <v>137602</v>
      </c>
      <c r="F22859" t="s">
        <v>217240</v>
      </c>
      <c r="G22859" t="s">
        <v>5999</v>
      </c>
      <c r="H22859" t="s">
        <v>179</v>
      </c>
      <c r="I22859" t="s">
        <v>136324</v>
      </c>
      <c r="K22859" t="s">
        <v>985</v>
      </c>
      <c r="L22859">
        <v>160404</v>
      </c>
      <c r="M22859" t="s">
        <v>1287</v>
      </c>
      <c r="N22859" t="s">
        <v>1880</v>
      </c>
      <c r="O22859" t="s">
        <v>1380</v>
      </c>
      <c r="P22859">
        <v>2</v>
      </c>
      <c r="Q22859">
        <v>-4.018586</v>
      </c>
      <c r="R22859">
        <v>-71.107083000000003</v>
      </c>
      <c r="S22859">
        <v>1</v>
      </c>
    </row>
    <row r="22860" spans="1:19">
      <c r="A22860" t="s">
        <v>212195</v>
      </c>
      <c r="B22860" t="s">
        <v>243752</v>
      </c>
      <c r="C22860" t="s">
        <v>243752</v>
      </c>
      <c r="D22860" t="s">
        <v>83167</v>
      </c>
      <c r="E22860" t="s">
        <v>212196</v>
      </c>
      <c r="F22860" t="s">
        <v>217240</v>
      </c>
      <c r="G22860" t="s">
        <v>14476</v>
      </c>
      <c r="H22860" t="s">
        <v>1396</v>
      </c>
      <c r="I22860" t="s">
        <v>136324</v>
      </c>
      <c r="K22860" t="s">
        <v>220712</v>
      </c>
      <c r="L22860">
        <v>160106</v>
      </c>
      <c r="M22860" t="s">
        <v>1287</v>
      </c>
      <c r="N22860" t="s">
        <v>1250</v>
      </c>
      <c r="O22860" t="s">
        <v>1494</v>
      </c>
      <c r="P22860">
        <v>1</v>
      </c>
      <c r="Q22860">
        <v>-3.4755569999999998</v>
      </c>
      <c r="R22860">
        <v>-73.060918000000001</v>
      </c>
      <c r="S22860">
        <v>1</v>
      </c>
    </row>
    <row r="22861" spans="1:19">
      <c r="A22861" t="s">
        <v>212193</v>
      </c>
      <c r="B22861" t="s">
        <v>243753</v>
      </c>
      <c r="C22861" t="s">
        <v>243753</v>
      </c>
      <c r="D22861" t="s">
        <v>83166</v>
      </c>
      <c r="E22861" t="s">
        <v>212194</v>
      </c>
      <c r="F22861" t="s">
        <v>217240</v>
      </c>
      <c r="G22861" t="s">
        <v>83165</v>
      </c>
      <c r="H22861" t="s">
        <v>12</v>
      </c>
      <c r="I22861" t="s">
        <v>136324</v>
      </c>
      <c r="K22861" t="s">
        <v>220712</v>
      </c>
      <c r="L22861">
        <v>160404</v>
      </c>
      <c r="M22861" t="s">
        <v>1287</v>
      </c>
      <c r="N22861" t="s">
        <v>1880</v>
      </c>
      <c r="O22861" t="s">
        <v>1380</v>
      </c>
      <c r="P22861">
        <v>1</v>
      </c>
      <c r="Q22861">
        <v>-3.8440829999999999</v>
      </c>
      <c r="R22861">
        <v>-71.282009000000002</v>
      </c>
      <c r="S22861">
        <v>1</v>
      </c>
    </row>
    <row r="22862" spans="1:19">
      <c r="A22862" t="s">
        <v>212189</v>
      </c>
      <c r="B22862" t="s">
        <v>243754</v>
      </c>
      <c r="C22862" t="s">
        <v>243754</v>
      </c>
      <c r="D22862" t="s">
        <v>83162</v>
      </c>
      <c r="E22862" t="s">
        <v>212190</v>
      </c>
      <c r="F22862" t="s">
        <v>217240</v>
      </c>
      <c r="G22862" t="s">
        <v>25337</v>
      </c>
      <c r="H22862" t="s">
        <v>1396</v>
      </c>
      <c r="I22862" t="s">
        <v>136324</v>
      </c>
      <c r="K22862" t="s">
        <v>220712</v>
      </c>
      <c r="L22862">
        <v>160106</v>
      </c>
      <c r="M22862" t="s">
        <v>1287</v>
      </c>
      <c r="N22862" t="s">
        <v>1250</v>
      </c>
      <c r="O22862" t="s">
        <v>1494</v>
      </c>
      <c r="P22862">
        <v>1</v>
      </c>
      <c r="Q22862">
        <v>-3.3074089999999998</v>
      </c>
      <c r="R22862">
        <v>-72.807329999999993</v>
      </c>
      <c r="S22862">
        <v>1</v>
      </c>
    </row>
    <row r="22863" spans="1:19">
      <c r="A22863" t="s">
        <v>212187</v>
      </c>
      <c r="B22863" t="s">
        <v>243755</v>
      </c>
      <c r="C22863" t="s">
        <v>243755</v>
      </c>
      <c r="D22863" t="s">
        <v>83161</v>
      </c>
      <c r="E22863" t="s">
        <v>212188</v>
      </c>
      <c r="F22863" t="s">
        <v>217240</v>
      </c>
      <c r="G22863" t="s">
        <v>83160</v>
      </c>
      <c r="H22863" t="s">
        <v>12</v>
      </c>
      <c r="I22863" t="s">
        <v>136324</v>
      </c>
      <c r="J22863" t="s">
        <v>212186</v>
      </c>
      <c r="K22863" t="s">
        <v>220712</v>
      </c>
      <c r="L22863">
        <v>160605</v>
      </c>
      <c r="M22863" t="s">
        <v>1287</v>
      </c>
      <c r="N22863" t="s">
        <v>1334</v>
      </c>
      <c r="O22863" t="s">
        <v>1760</v>
      </c>
      <c r="P22863">
        <v>1</v>
      </c>
      <c r="Q22863">
        <v>-6.5596699999999997</v>
      </c>
      <c r="R22863">
        <v>-75.185879999999997</v>
      </c>
      <c r="S22863">
        <v>1</v>
      </c>
    </row>
    <row r="22864" spans="1:19">
      <c r="A22864" t="s">
        <v>212182</v>
      </c>
      <c r="B22864" t="s">
        <v>243756</v>
      </c>
      <c r="C22864" t="s">
        <v>243756</v>
      </c>
      <c r="D22864" t="s">
        <v>83157</v>
      </c>
      <c r="E22864" t="s">
        <v>212183</v>
      </c>
      <c r="F22864" t="s">
        <v>217240</v>
      </c>
      <c r="G22864" t="s">
        <v>20096</v>
      </c>
      <c r="H22864" t="s">
        <v>1396</v>
      </c>
      <c r="I22864" t="s">
        <v>136324</v>
      </c>
      <c r="K22864" t="s">
        <v>220712</v>
      </c>
      <c r="L22864">
        <v>160104</v>
      </c>
      <c r="M22864" t="s">
        <v>1287</v>
      </c>
      <c r="N22864" t="s">
        <v>1250</v>
      </c>
      <c r="O22864" t="s">
        <v>3334</v>
      </c>
      <c r="P22864">
        <v>1</v>
      </c>
      <c r="Q22864">
        <v>-3.4878979999999999</v>
      </c>
      <c r="R22864">
        <v>-73.005384000000006</v>
      </c>
      <c r="S22864">
        <v>1</v>
      </c>
    </row>
    <row r="22865" spans="1:19">
      <c r="A22865" t="s">
        <v>212178</v>
      </c>
      <c r="B22865" t="s">
        <v>243757</v>
      </c>
      <c r="C22865" t="s">
        <v>243757</v>
      </c>
      <c r="D22865" t="s">
        <v>83154</v>
      </c>
      <c r="E22865" t="s">
        <v>212179</v>
      </c>
      <c r="F22865" t="s">
        <v>217240</v>
      </c>
      <c r="G22865" t="s">
        <v>83153</v>
      </c>
      <c r="H22865" t="s">
        <v>1396</v>
      </c>
      <c r="I22865" t="s">
        <v>136324</v>
      </c>
      <c r="J22865" t="s">
        <v>1366</v>
      </c>
      <c r="K22865" t="s">
        <v>220712</v>
      </c>
      <c r="L22865">
        <v>160601</v>
      </c>
      <c r="M22865" t="s">
        <v>1287</v>
      </c>
      <c r="N22865" t="s">
        <v>1334</v>
      </c>
      <c r="O22865" t="s">
        <v>1832</v>
      </c>
      <c r="P22865">
        <v>1</v>
      </c>
      <c r="Q22865">
        <v>-7.413462</v>
      </c>
      <c r="R22865">
        <v>-75.058178999999996</v>
      </c>
      <c r="S22865">
        <v>1</v>
      </c>
    </row>
    <row r="22866" spans="1:19">
      <c r="A22866" t="s">
        <v>212174</v>
      </c>
      <c r="B22866" t="s">
        <v>243758</v>
      </c>
      <c r="C22866" t="s">
        <v>243758</v>
      </c>
      <c r="D22866" t="s">
        <v>83150</v>
      </c>
      <c r="E22866" t="s">
        <v>212175</v>
      </c>
      <c r="F22866" t="s">
        <v>217240</v>
      </c>
      <c r="G22866" t="s">
        <v>21070</v>
      </c>
      <c r="H22866" t="s">
        <v>1396</v>
      </c>
      <c r="I22866" t="s">
        <v>136324</v>
      </c>
      <c r="K22866" t="s">
        <v>220712</v>
      </c>
      <c r="L22866">
        <v>160104</v>
      </c>
      <c r="M22866" t="s">
        <v>1287</v>
      </c>
      <c r="N22866" t="s">
        <v>1250</v>
      </c>
      <c r="O22866" t="s">
        <v>3334</v>
      </c>
      <c r="P22866">
        <v>1</v>
      </c>
      <c r="Q22866">
        <v>-3.4715980000000002</v>
      </c>
      <c r="R22866">
        <v>-72.942532999999997</v>
      </c>
      <c r="S22866">
        <v>1</v>
      </c>
    </row>
    <row r="22867" spans="1:19">
      <c r="A22867" t="s">
        <v>7841</v>
      </c>
      <c r="B22867" t="s">
        <v>243759</v>
      </c>
      <c r="C22867" t="s">
        <v>243759</v>
      </c>
      <c r="D22867" t="s">
        <v>7842</v>
      </c>
      <c r="E22867" t="s">
        <v>212173</v>
      </c>
      <c r="F22867" t="s">
        <v>217240</v>
      </c>
      <c r="G22867" t="s">
        <v>7840</v>
      </c>
      <c r="H22867" t="s">
        <v>12</v>
      </c>
      <c r="I22867" t="s">
        <v>136324</v>
      </c>
      <c r="J22867" t="s">
        <v>39882</v>
      </c>
      <c r="K22867" t="s">
        <v>985</v>
      </c>
      <c r="L22867">
        <v>160401</v>
      </c>
      <c r="M22867" t="s">
        <v>1287</v>
      </c>
      <c r="N22867" t="s">
        <v>1880</v>
      </c>
      <c r="O22867" t="s">
        <v>1884</v>
      </c>
      <c r="P22867">
        <v>1</v>
      </c>
      <c r="Q22867">
        <v>-3.91262</v>
      </c>
      <c r="R22867">
        <v>-70.519159999999999</v>
      </c>
      <c r="S22867">
        <v>1</v>
      </c>
    </row>
    <row r="22868" spans="1:19">
      <c r="A22868" t="s">
        <v>7841</v>
      </c>
      <c r="B22868" t="s">
        <v>243759</v>
      </c>
      <c r="C22868" t="s">
        <v>243760</v>
      </c>
      <c r="D22868" t="s">
        <v>7842</v>
      </c>
      <c r="E22868" t="s">
        <v>138189</v>
      </c>
      <c r="F22868" t="s">
        <v>217240</v>
      </c>
      <c r="G22868" t="s">
        <v>7840</v>
      </c>
      <c r="H22868" t="s">
        <v>179</v>
      </c>
      <c r="I22868" t="s">
        <v>136324</v>
      </c>
      <c r="J22868" t="s">
        <v>39882</v>
      </c>
      <c r="K22868" t="s">
        <v>985</v>
      </c>
      <c r="L22868">
        <v>160401</v>
      </c>
      <c r="M22868" t="s">
        <v>1287</v>
      </c>
      <c r="N22868" t="s">
        <v>1880</v>
      </c>
      <c r="O22868" t="s">
        <v>1884</v>
      </c>
      <c r="P22868">
        <v>2</v>
      </c>
      <c r="Q22868">
        <v>-3.91262</v>
      </c>
      <c r="R22868">
        <v>-70.519159999999999</v>
      </c>
      <c r="S22868">
        <v>1</v>
      </c>
    </row>
    <row r="22869" spans="1:19">
      <c r="A22869" t="s">
        <v>212171</v>
      </c>
      <c r="B22869" t="s">
        <v>243761</v>
      </c>
      <c r="C22869" t="s">
        <v>243761</v>
      </c>
      <c r="D22869" t="s">
        <v>83149</v>
      </c>
      <c r="E22869" t="s">
        <v>212172</v>
      </c>
      <c r="F22869" t="s">
        <v>217240</v>
      </c>
      <c r="G22869" t="s">
        <v>24541</v>
      </c>
      <c r="H22869" t="s">
        <v>1396</v>
      </c>
      <c r="I22869" t="s">
        <v>136324</v>
      </c>
      <c r="K22869" t="s">
        <v>220712</v>
      </c>
      <c r="L22869">
        <v>160401</v>
      </c>
      <c r="M22869" t="s">
        <v>1287</v>
      </c>
      <c r="N22869" t="s">
        <v>1880</v>
      </c>
      <c r="O22869" t="s">
        <v>1884</v>
      </c>
      <c r="P22869">
        <v>1</v>
      </c>
      <c r="Q22869">
        <v>-3.8807</v>
      </c>
      <c r="R22869">
        <v>-70.288849999999996</v>
      </c>
      <c r="S22869">
        <v>1</v>
      </c>
    </row>
    <row r="22870" spans="1:19">
      <c r="A22870" t="s">
        <v>212169</v>
      </c>
      <c r="B22870" t="s">
        <v>243762</v>
      </c>
      <c r="C22870" t="s">
        <v>243762</v>
      </c>
      <c r="D22870" t="s">
        <v>83148</v>
      </c>
      <c r="E22870" t="s">
        <v>212170</v>
      </c>
      <c r="F22870" t="s">
        <v>217240</v>
      </c>
      <c r="G22870" t="s">
        <v>5095</v>
      </c>
      <c r="H22870" t="s">
        <v>1396</v>
      </c>
      <c r="I22870" t="s">
        <v>136324</v>
      </c>
      <c r="K22870" t="s">
        <v>985</v>
      </c>
      <c r="L22870">
        <v>160401</v>
      </c>
      <c r="M22870" t="s">
        <v>1287</v>
      </c>
      <c r="N22870" t="s">
        <v>1880</v>
      </c>
      <c r="O22870" t="s">
        <v>1884</v>
      </c>
      <c r="P22870">
        <v>1</v>
      </c>
      <c r="Q22870">
        <v>-3.9117380000000002</v>
      </c>
      <c r="R22870">
        <v>-70.519726000000006</v>
      </c>
      <c r="S22870">
        <v>1</v>
      </c>
    </row>
    <row r="22871" spans="1:19">
      <c r="A22871" t="s">
        <v>212167</v>
      </c>
      <c r="B22871" t="s">
        <v>243763</v>
      </c>
      <c r="C22871" t="s">
        <v>243763</v>
      </c>
      <c r="D22871" t="s">
        <v>218108</v>
      </c>
      <c r="E22871" t="s">
        <v>212168</v>
      </c>
      <c r="F22871" t="s">
        <v>217240</v>
      </c>
      <c r="G22871" t="s">
        <v>23586</v>
      </c>
      <c r="H22871" t="s">
        <v>1396</v>
      </c>
      <c r="I22871" t="s">
        <v>136324</v>
      </c>
      <c r="K22871" t="s">
        <v>220712</v>
      </c>
      <c r="L22871">
        <v>160202</v>
      </c>
      <c r="M22871" t="s">
        <v>1287</v>
      </c>
      <c r="N22871" t="s">
        <v>1271</v>
      </c>
      <c r="O22871" t="s">
        <v>1922</v>
      </c>
      <c r="P22871">
        <v>1</v>
      </c>
      <c r="Q22871">
        <v>-5.6689410000000002</v>
      </c>
      <c r="R22871">
        <v>-76.624683000000005</v>
      </c>
      <c r="S22871">
        <v>1</v>
      </c>
    </row>
    <row r="22872" spans="1:19">
      <c r="A22872" t="s">
        <v>212163</v>
      </c>
      <c r="B22872" t="s">
        <v>243764</v>
      </c>
      <c r="C22872" t="s">
        <v>243764</v>
      </c>
      <c r="D22872" t="s">
        <v>83145</v>
      </c>
      <c r="E22872" t="s">
        <v>212164</v>
      </c>
      <c r="F22872" t="s">
        <v>217240</v>
      </c>
      <c r="G22872" t="s">
        <v>14684</v>
      </c>
      <c r="H22872" t="s">
        <v>1396</v>
      </c>
      <c r="I22872" t="s">
        <v>136324</v>
      </c>
      <c r="K22872" t="s">
        <v>220712</v>
      </c>
      <c r="L22872">
        <v>160704</v>
      </c>
      <c r="M22872" t="s">
        <v>1287</v>
      </c>
      <c r="N22872" t="s">
        <v>1956</v>
      </c>
      <c r="O22872" t="s">
        <v>1982</v>
      </c>
      <c r="P22872">
        <v>1</v>
      </c>
      <c r="Q22872">
        <v>-3.0534560000000002</v>
      </c>
      <c r="R22872">
        <v>-77.644807999999998</v>
      </c>
      <c r="S22872">
        <v>1</v>
      </c>
    </row>
    <row r="22873" spans="1:19">
      <c r="A22873" t="s">
        <v>212161</v>
      </c>
      <c r="B22873" t="s">
        <v>243765</v>
      </c>
      <c r="C22873" t="s">
        <v>243765</v>
      </c>
      <c r="D22873" t="s">
        <v>83144</v>
      </c>
      <c r="E22873" t="s">
        <v>212162</v>
      </c>
      <c r="F22873" t="s">
        <v>217240</v>
      </c>
      <c r="G22873" t="s">
        <v>12230</v>
      </c>
      <c r="H22873" t="s">
        <v>1396</v>
      </c>
      <c r="I22873" t="s">
        <v>136324</v>
      </c>
      <c r="K22873" t="s">
        <v>220712</v>
      </c>
      <c r="L22873">
        <v>160402</v>
      </c>
      <c r="M22873" t="s">
        <v>1287</v>
      </c>
      <c r="N22873" t="s">
        <v>1880</v>
      </c>
      <c r="O22873" t="s">
        <v>1890</v>
      </c>
      <c r="P22873">
        <v>1</v>
      </c>
      <c r="Q22873">
        <v>-3.4698039999999999</v>
      </c>
      <c r="R22873">
        <v>-71.761967999999996</v>
      </c>
      <c r="S22873">
        <v>1</v>
      </c>
    </row>
    <row r="22874" spans="1:19">
      <c r="A22874" t="s">
        <v>212159</v>
      </c>
      <c r="B22874" t="s">
        <v>243766</v>
      </c>
      <c r="C22874" t="s">
        <v>243766</v>
      </c>
      <c r="D22874" t="s">
        <v>218139</v>
      </c>
      <c r="E22874" t="s">
        <v>212160</v>
      </c>
      <c r="F22874" t="s">
        <v>217240</v>
      </c>
      <c r="G22874" t="s">
        <v>28144</v>
      </c>
      <c r="H22874" t="s">
        <v>1396</v>
      </c>
      <c r="I22874" t="s">
        <v>136324</v>
      </c>
      <c r="K22874" t="s">
        <v>220712</v>
      </c>
      <c r="L22874">
        <v>160202</v>
      </c>
      <c r="M22874" t="s">
        <v>1287</v>
      </c>
      <c r="N22874" t="s">
        <v>1271</v>
      </c>
      <c r="O22874" t="s">
        <v>1922</v>
      </c>
      <c r="P22874">
        <v>1</v>
      </c>
      <c r="Q22874">
        <v>-5.7754000000000003</v>
      </c>
      <c r="R22874">
        <v>-76.389300000000006</v>
      </c>
      <c r="S22874">
        <v>1</v>
      </c>
    </row>
    <row r="22875" spans="1:19">
      <c r="A22875" t="s">
        <v>212154</v>
      </c>
      <c r="B22875" t="s">
        <v>243767</v>
      </c>
      <c r="C22875" t="s">
        <v>243767</v>
      </c>
      <c r="D22875" t="s">
        <v>83142</v>
      </c>
      <c r="E22875" t="s">
        <v>212155</v>
      </c>
      <c r="F22875" t="s">
        <v>217240</v>
      </c>
      <c r="G22875" t="s">
        <v>24533</v>
      </c>
      <c r="H22875" t="s">
        <v>1396</v>
      </c>
      <c r="I22875" t="s">
        <v>136324</v>
      </c>
      <c r="K22875" t="s">
        <v>220712</v>
      </c>
      <c r="L22875">
        <v>160403</v>
      </c>
      <c r="M22875" t="s">
        <v>1287</v>
      </c>
      <c r="N22875" t="s">
        <v>1880</v>
      </c>
      <c r="O22875" t="s">
        <v>1887</v>
      </c>
      <c r="P22875">
        <v>1</v>
      </c>
      <c r="Q22875">
        <v>-4.1329700000000003</v>
      </c>
      <c r="R22875">
        <v>-70.446190000000001</v>
      </c>
      <c r="S22875">
        <v>1</v>
      </c>
    </row>
    <row r="22876" spans="1:19">
      <c r="A22876" t="s">
        <v>212152</v>
      </c>
      <c r="B22876" t="s">
        <v>243768</v>
      </c>
      <c r="C22876" t="s">
        <v>243768</v>
      </c>
      <c r="D22876" t="s">
        <v>218096</v>
      </c>
      <c r="E22876" t="s">
        <v>212153</v>
      </c>
      <c r="F22876" t="s">
        <v>217240</v>
      </c>
      <c r="G22876" t="s">
        <v>218097</v>
      </c>
      <c r="H22876" t="s">
        <v>1396</v>
      </c>
      <c r="I22876" t="s">
        <v>136324</v>
      </c>
      <c r="K22876" t="s">
        <v>220712</v>
      </c>
      <c r="L22876">
        <v>160205</v>
      </c>
      <c r="M22876" t="s">
        <v>1287</v>
      </c>
      <c r="N22876" t="s">
        <v>1271</v>
      </c>
      <c r="O22876" t="s">
        <v>5482</v>
      </c>
      <c r="P22876">
        <v>1</v>
      </c>
      <c r="Q22876">
        <v>-5.2137000000000002</v>
      </c>
      <c r="R22876">
        <v>-76.217699999999994</v>
      </c>
      <c r="S22876">
        <v>1</v>
      </c>
    </row>
    <row r="22877" spans="1:19">
      <c r="A22877" t="s">
        <v>212149</v>
      </c>
      <c r="B22877" t="s">
        <v>243769</v>
      </c>
      <c r="C22877" t="s">
        <v>243769</v>
      </c>
      <c r="D22877" t="s">
        <v>83141</v>
      </c>
      <c r="E22877" t="s">
        <v>212150</v>
      </c>
      <c r="F22877" t="s">
        <v>217240</v>
      </c>
      <c r="G22877" t="s">
        <v>83140</v>
      </c>
      <c r="H22877" t="s">
        <v>179</v>
      </c>
      <c r="I22877" t="s">
        <v>136324</v>
      </c>
      <c r="K22877" t="s">
        <v>220712</v>
      </c>
      <c r="L22877">
        <v>160704</v>
      </c>
      <c r="M22877" t="s">
        <v>1287</v>
      </c>
      <c r="N22877" t="s">
        <v>1956</v>
      </c>
      <c r="O22877" t="s">
        <v>1982</v>
      </c>
      <c r="P22877">
        <v>1</v>
      </c>
      <c r="Q22877">
        <v>-3.9397310000000001</v>
      </c>
      <c r="R22877">
        <v>-77.188053999999994</v>
      </c>
      <c r="S22877">
        <v>1</v>
      </c>
    </row>
    <row r="22878" spans="1:19">
      <c r="A22878" t="s">
        <v>212147</v>
      </c>
      <c r="B22878" t="s">
        <v>243770</v>
      </c>
      <c r="C22878" t="s">
        <v>243770</v>
      </c>
      <c r="D22878" t="s">
        <v>83139</v>
      </c>
      <c r="E22878" t="s">
        <v>212148</v>
      </c>
      <c r="F22878" t="s">
        <v>217240</v>
      </c>
      <c r="G22878" t="s">
        <v>83138</v>
      </c>
      <c r="H22878" t="s">
        <v>1396</v>
      </c>
      <c r="I22878" t="s">
        <v>136324</v>
      </c>
      <c r="K22878" t="s">
        <v>220712</v>
      </c>
      <c r="L22878">
        <v>160403</v>
      </c>
      <c r="M22878" t="s">
        <v>1287</v>
      </c>
      <c r="N22878" t="s">
        <v>1880</v>
      </c>
      <c r="O22878" t="s">
        <v>1887</v>
      </c>
      <c r="P22878">
        <v>1</v>
      </c>
      <c r="Q22878">
        <v>-4.3487</v>
      </c>
      <c r="R22878">
        <v>-70.037099999999995</v>
      </c>
      <c r="S22878">
        <v>1</v>
      </c>
    </row>
    <row r="22879" spans="1:19">
      <c r="A22879" t="s">
        <v>212145</v>
      </c>
      <c r="B22879" t="s">
        <v>243771</v>
      </c>
      <c r="C22879" t="s">
        <v>243771</v>
      </c>
      <c r="D22879" t="s">
        <v>83137</v>
      </c>
      <c r="E22879" t="s">
        <v>212146</v>
      </c>
      <c r="F22879" t="s">
        <v>217240</v>
      </c>
      <c r="G22879" t="s">
        <v>12236</v>
      </c>
      <c r="H22879" t="s">
        <v>1396</v>
      </c>
      <c r="I22879" t="s">
        <v>136324</v>
      </c>
      <c r="K22879" t="s">
        <v>220712</v>
      </c>
      <c r="L22879">
        <v>160403</v>
      </c>
      <c r="M22879" t="s">
        <v>1287</v>
      </c>
      <c r="N22879" t="s">
        <v>1880</v>
      </c>
      <c r="O22879" t="s">
        <v>1887</v>
      </c>
      <c r="P22879">
        <v>1</v>
      </c>
      <c r="Q22879">
        <v>-4.3335860000000004</v>
      </c>
      <c r="R22879">
        <v>-71.957795000000004</v>
      </c>
      <c r="S22879">
        <v>1</v>
      </c>
    </row>
    <row r="22880" spans="1:19">
      <c r="A22880" t="s">
        <v>212141</v>
      </c>
      <c r="B22880" t="s">
        <v>243772</v>
      </c>
      <c r="C22880" t="s">
        <v>243772</v>
      </c>
      <c r="D22880" t="s">
        <v>83135</v>
      </c>
      <c r="E22880" t="s">
        <v>212142</v>
      </c>
      <c r="F22880" t="s">
        <v>217240</v>
      </c>
      <c r="G22880" t="s">
        <v>83134</v>
      </c>
      <c r="H22880" t="s">
        <v>1396</v>
      </c>
      <c r="I22880" t="s">
        <v>136324</v>
      </c>
      <c r="K22880" t="s">
        <v>220712</v>
      </c>
      <c r="L22880">
        <v>160403</v>
      </c>
      <c r="M22880" t="s">
        <v>1287</v>
      </c>
      <c r="N22880" t="s">
        <v>1880</v>
      </c>
      <c r="O22880" t="s">
        <v>1887</v>
      </c>
      <c r="P22880">
        <v>1</v>
      </c>
      <c r="Q22880">
        <v>-4.1234140000000004</v>
      </c>
      <c r="R22880">
        <v>-70.236520999999996</v>
      </c>
      <c r="S22880">
        <v>1</v>
      </c>
    </row>
    <row r="22881" spans="1:19">
      <c r="A22881" t="s">
        <v>212139</v>
      </c>
      <c r="B22881" t="s">
        <v>243773</v>
      </c>
      <c r="C22881" t="s">
        <v>243773</v>
      </c>
      <c r="D22881" t="s">
        <v>83133</v>
      </c>
      <c r="E22881" t="s">
        <v>212140</v>
      </c>
      <c r="F22881" t="s">
        <v>217240</v>
      </c>
      <c r="G22881" t="s">
        <v>83132</v>
      </c>
      <c r="H22881" t="s">
        <v>12</v>
      </c>
      <c r="I22881" t="s">
        <v>136324</v>
      </c>
      <c r="K22881" t="s">
        <v>220712</v>
      </c>
      <c r="L22881">
        <v>160201</v>
      </c>
      <c r="M22881" t="s">
        <v>1287</v>
      </c>
      <c r="N22881" t="s">
        <v>1271</v>
      </c>
      <c r="O22881" t="s">
        <v>1914</v>
      </c>
      <c r="P22881">
        <v>1</v>
      </c>
      <c r="Q22881">
        <v>-6.050522</v>
      </c>
      <c r="R22881">
        <v>-76.202731</v>
      </c>
      <c r="S22881">
        <v>1</v>
      </c>
    </row>
    <row r="22882" spans="1:19">
      <c r="A22882" t="s">
        <v>212137</v>
      </c>
      <c r="B22882" t="s">
        <v>243774</v>
      </c>
      <c r="C22882" t="s">
        <v>243774</v>
      </c>
      <c r="D22882" t="s">
        <v>83131</v>
      </c>
      <c r="E22882" t="s">
        <v>212138</v>
      </c>
      <c r="F22882" t="s">
        <v>217240</v>
      </c>
      <c r="G22882" t="s">
        <v>23622</v>
      </c>
      <c r="H22882" t="s">
        <v>1396</v>
      </c>
      <c r="I22882" t="s">
        <v>136324</v>
      </c>
      <c r="K22882" t="s">
        <v>220712</v>
      </c>
      <c r="L22882">
        <v>160404</v>
      </c>
      <c r="M22882" t="s">
        <v>1287</v>
      </c>
      <c r="N22882" t="s">
        <v>1880</v>
      </c>
      <c r="O22882" t="s">
        <v>1380</v>
      </c>
      <c r="P22882">
        <v>1</v>
      </c>
      <c r="Q22882">
        <v>-3.8653</v>
      </c>
      <c r="R22882">
        <v>-71.353999999999999</v>
      </c>
      <c r="S22882">
        <v>1</v>
      </c>
    </row>
    <row r="22883" spans="1:19">
      <c r="A22883" t="s">
        <v>6555</v>
      </c>
      <c r="B22883" t="s">
        <v>243775</v>
      </c>
      <c r="C22883" t="s">
        <v>243775</v>
      </c>
      <c r="D22883" t="s">
        <v>6556</v>
      </c>
      <c r="E22883" t="s">
        <v>212136</v>
      </c>
      <c r="F22883" t="s">
        <v>217240</v>
      </c>
      <c r="G22883" t="s">
        <v>6554</v>
      </c>
      <c r="H22883" t="s">
        <v>12</v>
      </c>
      <c r="I22883" t="s">
        <v>136324</v>
      </c>
      <c r="K22883" t="s">
        <v>220712</v>
      </c>
      <c r="L22883">
        <v>160201</v>
      </c>
      <c r="M22883" t="s">
        <v>1287</v>
      </c>
      <c r="N22883" t="s">
        <v>1271</v>
      </c>
      <c r="O22883" t="s">
        <v>1914</v>
      </c>
      <c r="P22883">
        <v>1</v>
      </c>
      <c r="Q22883">
        <v>-6.0188499999999996</v>
      </c>
      <c r="R22883">
        <v>-76.333709999999996</v>
      </c>
      <c r="S22883">
        <v>1</v>
      </c>
    </row>
    <row r="22884" spans="1:19">
      <c r="A22884" t="s">
        <v>6555</v>
      </c>
      <c r="B22884" t="s">
        <v>243775</v>
      </c>
      <c r="C22884" t="s">
        <v>243776</v>
      </c>
      <c r="D22884" t="s">
        <v>6556</v>
      </c>
      <c r="E22884" t="s">
        <v>137798</v>
      </c>
      <c r="F22884" t="s">
        <v>217240</v>
      </c>
      <c r="G22884" t="s">
        <v>6554</v>
      </c>
      <c r="H22884" t="s">
        <v>179</v>
      </c>
      <c r="I22884" t="s">
        <v>136324</v>
      </c>
      <c r="K22884" t="s">
        <v>220712</v>
      </c>
      <c r="L22884">
        <v>160201</v>
      </c>
      <c r="M22884" t="s">
        <v>1287</v>
      </c>
      <c r="N22884" t="s">
        <v>1271</v>
      </c>
      <c r="O22884" t="s">
        <v>1914</v>
      </c>
      <c r="P22884">
        <v>2</v>
      </c>
      <c r="Q22884">
        <v>-6.0188499999999996</v>
      </c>
      <c r="R22884">
        <v>-76.333709999999996</v>
      </c>
      <c r="S22884">
        <v>1</v>
      </c>
    </row>
    <row r="22885" spans="1:19">
      <c r="A22885" t="s">
        <v>212134</v>
      </c>
      <c r="B22885" t="s">
        <v>243777</v>
      </c>
      <c r="C22885" t="s">
        <v>243777</v>
      </c>
      <c r="D22885" t="s">
        <v>83130</v>
      </c>
      <c r="E22885" t="s">
        <v>212135</v>
      </c>
      <c r="F22885" t="s">
        <v>217240</v>
      </c>
      <c r="G22885" t="s">
        <v>83129</v>
      </c>
      <c r="H22885" t="s">
        <v>12</v>
      </c>
      <c r="I22885" t="s">
        <v>136324</v>
      </c>
      <c r="J22885" t="s">
        <v>211085</v>
      </c>
      <c r="K22885" t="s">
        <v>220712</v>
      </c>
      <c r="L22885">
        <v>160502</v>
      </c>
      <c r="M22885" t="s">
        <v>1287</v>
      </c>
      <c r="N22885" t="s">
        <v>1321</v>
      </c>
      <c r="O22885" t="s">
        <v>3943</v>
      </c>
      <c r="P22885">
        <v>1</v>
      </c>
      <c r="Q22885">
        <v>-6.0410589999999997</v>
      </c>
      <c r="R22885">
        <v>-74.076498000000001</v>
      </c>
      <c r="S22885">
        <v>1</v>
      </c>
    </row>
    <row r="22886" spans="1:19">
      <c r="A22886" t="s">
        <v>212132</v>
      </c>
      <c r="B22886" t="s">
        <v>243778</v>
      </c>
      <c r="C22886" t="s">
        <v>243778</v>
      </c>
      <c r="D22886" t="s">
        <v>83128</v>
      </c>
      <c r="E22886" t="s">
        <v>212133</v>
      </c>
      <c r="F22886" t="s">
        <v>217240</v>
      </c>
      <c r="G22886" t="s">
        <v>24536</v>
      </c>
      <c r="H22886" t="s">
        <v>1396</v>
      </c>
      <c r="I22886" t="s">
        <v>136324</v>
      </c>
      <c r="K22886" t="s">
        <v>220712</v>
      </c>
      <c r="L22886">
        <v>160404</v>
      </c>
      <c r="M22886" t="s">
        <v>1287</v>
      </c>
      <c r="N22886" t="s">
        <v>1880</v>
      </c>
      <c r="O22886" t="s">
        <v>1380</v>
      </c>
      <c r="P22886">
        <v>1</v>
      </c>
      <c r="Q22886">
        <v>-3.9561000000000002</v>
      </c>
      <c r="R22886">
        <v>-70.845600000000005</v>
      </c>
      <c r="S22886">
        <v>1</v>
      </c>
    </row>
    <row r="22887" spans="1:19">
      <c r="A22887" t="s">
        <v>212130</v>
      </c>
      <c r="B22887" t="s">
        <v>243779</v>
      </c>
      <c r="C22887" t="s">
        <v>243779</v>
      </c>
      <c r="D22887" t="s">
        <v>83127</v>
      </c>
      <c r="E22887" t="s">
        <v>212131</v>
      </c>
      <c r="F22887" t="s">
        <v>217240</v>
      </c>
      <c r="G22887" t="s">
        <v>83126</v>
      </c>
      <c r="H22887" t="s">
        <v>12</v>
      </c>
      <c r="I22887" t="s">
        <v>136324</v>
      </c>
      <c r="K22887" t="s">
        <v>220712</v>
      </c>
      <c r="L22887">
        <v>160201</v>
      </c>
      <c r="M22887" t="s">
        <v>1287</v>
      </c>
      <c r="N22887" t="s">
        <v>1271</v>
      </c>
      <c r="O22887" t="s">
        <v>1914</v>
      </c>
      <c r="P22887">
        <v>1</v>
      </c>
      <c r="Q22887">
        <v>-5.9358230000000001</v>
      </c>
      <c r="R22887">
        <v>-76.108581999999998</v>
      </c>
      <c r="S22887">
        <v>1</v>
      </c>
    </row>
    <row r="22888" spans="1:19">
      <c r="A22888" t="s">
        <v>41952</v>
      </c>
      <c r="B22888" t="s">
        <v>243780</v>
      </c>
      <c r="C22888" t="s">
        <v>243780</v>
      </c>
      <c r="D22888" t="s">
        <v>41953</v>
      </c>
      <c r="E22888" t="s">
        <v>212129</v>
      </c>
      <c r="F22888" t="s">
        <v>217240</v>
      </c>
      <c r="G22888" t="s">
        <v>41951</v>
      </c>
      <c r="H22888" t="s">
        <v>12</v>
      </c>
      <c r="I22888" t="s">
        <v>136324</v>
      </c>
      <c r="K22888" t="s">
        <v>220712</v>
      </c>
      <c r="L22888">
        <v>160706</v>
      </c>
      <c r="M22888" t="s">
        <v>1287</v>
      </c>
      <c r="N22888" t="s">
        <v>1956</v>
      </c>
      <c r="O22888" t="s">
        <v>1964</v>
      </c>
      <c r="P22888">
        <v>1</v>
      </c>
      <c r="Q22888">
        <v>-2.7756400000000001</v>
      </c>
      <c r="R22888">
        <v>-76.495307999999994</v>
      </c>
      <c r="S22888">
        <v>1</v>
      </c>
    </row>
    <row r="22889" spans="1:19">
      <c r="A22889" t="s">
        <v>41952</v>
      </c>
      <c r="B22889" t="s">
        <v>243780</v>
      </c>
      <c r="C22889" t="s">
        <v>243781</v>
      </c>
      <c r="D22889" t="s">
        <v>41953</v>
      </c>
      <c r="E22889" t="s">
        <v>153446</v>
      </c>
      <c r="F22889" t="s">
        <v>217240</v>
      </c>
      <c r="G22889" t="s">
        <v>41951</v>
      </c>
      <c r="H22889" t="s">
        <v>1396</v>
      </c>
      <c r="I22889" t="s">
        <v>136324</v>
      </c>
      <c r="K22889" t="s">
        <v>220712</v>
      </c>
      <c r="L22889">
        <v>160706</v>
      </c>
      <c r="M22889" t="s">
        <v>1287</v>
      </c>
      <c r="N22889" t="s">
        <v>1956</v>
      </c>
      <c r="O22889" t="s">
        <v>1964</v>
      </c>
      <c r="P22889">
        <v>2</v>
      </c>
      <c r="Q22889">
        <v>-2.7756400000000001</v>
      </c>
      <c r="R22889">
        <v>-76.495307999999994</v>
      </c>
      <c r="S22889">
        <v>1</v>
      </c>
    </row>
    <row r="22890" spans="1:19">
      <c r="A22890" t="s">
        <v>212127</v>
      </c>
      <c r="B22890" t="s">
        <v>243782</v>
      </c>
      <c r="C22890" t="s">
        <v>243782</v>
      </c>
      <c r="D22890" t="s">
        <v>83125</v>
      </c>
      <c r="E22890" t="s">
        <v>212128</v>
      </c>
      <c r="F22890" t="s">
        <v>217240</v>
      </c>
      <c r="G22890" t="s">
        <v>12233</v>
      </c>
      <c r="H22890" t="s">
        <v>1396</v>
      </c>
      <c r="I22890" t="s">
        <v>136324</v>
      </c>
      <c r="K22890" t="s">
        <v>220712</v>
      </c>
      <c r="L22890">
        <v>160404</v>
      </c>
      <c r="M22890" t="s">
        <v>1287</v>
      </c>
      <c r="N22890" t="s">
        <v>1880</v>
      </c>
      <c r="O22890" t="s">
        <v>1380</v>
      </c>
      <c r="P22890">
        <v>1</v>
      </c>
      <c r="Q22890">
        <v>-4.0158500000000004</v>
      </c>
      <c r="R22890">
        <v>-71.121020000000001</v>
      </c>
      <c r="S22890">
        <v>1</v>
      </c>
    </row>
    <row r="22891" spans="1:19">
      <c r="A22891" t="s">
        <v>212125</v>
      </c>
      <c r="B22891" t="s">
        <v>243783</v>
      </c>
      <c r="C22891" t="s">
        <v>243783</v>
      </c>
      <c r="D22891" t="s">
        <v>83123</v>
      </c>
      <c r="E22891" t="s">
        <v>212126</v>
      </c>
      <c r="F22891" t="s">
        <v>217240</v>
      </c>
      <c r="G22891" t="s">
        <v>15244</v>
      </c>
      <c r="H22891" t="s">
        <v>1396</v>
      </c>
      <c r="I22891" t="s">
        <v>136324</v>
      </c>
      <c r="K22891" t="s">
        <v>220712</v>
      </c>
      <c r="L22891">
        <v>160404</v>
      </c>
      <c r="M22891" t="s">
        <v>1287</v>
      </c>
      <c r="N22891" t="s">
        <v>1880</v>
      </c>
      <c r="O22891" t="s">
        <v>1380</v>
      </c>
      <c r="P22891">
        <v>1</v>
      </c>
      <c r="Q22891">
        <v>-3.810794</v>
      </c>
      <c r="R22891">
        <v>-71.285296000000002</v>
      </c>
      <c r="S22891">
        <v>1</v>
      </c>
    </row>
    <row r="22892" spans="1:19">
      <c r="A22892" t="s">
        <v>212123</v>
      </c>
      <c r="B22892" t="s">
        <v>243784</v>
      </c>
      <c r="C22892" t="s">
        <v>243784</v>
      </c>
      <c r="D22892" t="s">
        <v>83122</v>
      </c>
      <c r="E22892" t="s">
        <v>212124</v>
      </c>
      <c r="F22892" t="s">
        <v>217240</v>
      </c>
      <c r="G22892" t="s">
        <v>83121</v>
      </c>
      <c r="H22892" t="s">
        <v>12</v>
      </c>
      <c r="I22892" t="s">
        <v>136324</v>
      </c>
      <c r="K22892" t="s">
        <v>220712</v>
      </c>
      <c r="L22892">
        <v>160201</v>
      </c>
      <c r="M22892" t="s">
        <v>1287</v>
      </c>
      <c r="N22892" t="s">
        <v>1271</v>
      </c>
      <c r="O22892" t="s">
        <v>1914</v>
      </c>
      <c r="P22892">
        <v>1</v>
      </c>
      <c r="Q22892">
        <v>-5.8992940000000003</v>
      </c>
      <c r="R22892">
        <v>-76.053488999999999</v>
      </c>
      <c r="S22892">
        <v>1</v>
      </c>
    </row>
    <row r="22893" spans="1:19">
      <c r="A22893" t="s">
        <v>212121</v>
      </c>
      <c r="B22893" t="s">
        <v>243785</v>
      </c>
      <c r="C22893" t="s">
        <v>243785</v>
      </c>
      <c r="D22893" t="s">
        <v>218172</v>
      </c>
      <c r="E22893" t="s">
        <v>212122</v>
      </c>
      <c r="F22893" t="s">
        <v>217240</v>
      </c>
      <c r="G22893" t="s">
        <v>38571</v>
      </c>
      <c r="H22893" t="s">
        <v>12</v>
      </c>
      <c r="I22893" t="s">
        <v>136324</v>
      </c>
      <c r="K22893" t="s">
        <v>220712</v>
      </c>
      <c r="L22893">
        <v>160201</v>
      </c>
      <c r="M22893" t="s">
        <v>1287</v>
      </c>
      <c r="N22893" t="s">
        <v>1271</v>
      </c>
      <c r="O22893" t="s">
        <v>1914</v>
      </c>
      <c r="P22893">
        <v>1</v>
      </c>
      <c r="Q22893">
        <v>-6.0478100000000001</v>
      </c>
      <c r="R22893">
        <v>-76.328199999999995</v>
      </c>
      <c r="S22893">
        <v>1</v>
      </c>
    </row>
    <row r="22894" spans="1:19">
      <c r="A22894" t="s">
        <v>5613</v>
      </c>
      <c r="B22894" t="s">
        <v>243786</v>
      </c>
      <c r="C22894" t="s">
        <v>243786</v>
      </c>
      <c r="D22894" t="s">
        <v>5614</v>
      </c>
      <c r="E22894" t="s">
        <v>212120</v>
      </c>
      <c r="F22894" t="s">
        <v>217240</v>
      </c>
      <c r="G22894" t="s">
        <v>5612</v>
      </c>
      <c r="H22894" t="s">
        <v>12</v>
      </c>
      <c r="I22894" t="s">
        <v>136324</v>
      </c>
      <c r="K22894" t="s">
        <v>220712</v>
      </c>
      <c r="L22894">
        <v>160401</v>
      </c>
      <c r="M22894" t="s">
        <v>1287</v>
      </c>
      <c r="N22894" t="s">
        <v>1880</v>
      </c>
      <c r="O22894" t="s">
        <v>1884</v>
      </c>
      <c r="P22894">
        <v>1</v>
      </c>
      <c r="Q22894">
        <v>-3.9394040000000001</v>
      </c>
      <c r="R22894">
        <v>-70.347237000000007</v>
      </c>
      <c r="S22894">
        <v>1</v>
      </c>
    </row>
    <row r="22895" spans="1:19">
      <c r="A22895" t="s">
        <v>5613</v>
      </c>
      <c r="B22895" t="s">
        <v>243786</v>
      </c>
      <c r="C22895" t="s">
        <v>243787</v>
      </c>
      <c r="D22895" t="s">
        <v>5614</v>
      </c>
      <c r="E22895" t="s">
        <v>153553</v>
      </c>
      <c r="F22895" t="s">
        <v>217240</v>
      </c>
      <c r="G22895" t="s">
        <v>5612</v>
      </c>
      <c r="H22895" t="s">
        <v>1396</v>
      </c>
      <c r="I22895" t="s">
        <v>136324</v>
      </c>
      <c r="K22895" t="s">
        <v>220712</v>
      </c>
      <c r="L22895">
        <v>160401</v>
      </c>
      <c r="M22895" t="s">
        <v>1287</v>
      </c>
      <c r="N22895" t="s">
        <v>1880</v>
      </c>
      <c r="O22895" t="s">
        <v>1884</v>
      </c>
      <c r="P22895">
        <v>2</v>
      </c>
      <c r="Q22895">
        <v>-3.9394040000000001</v>
      </c>
      <c r="R22895">
        <v>-70.347237000000007</v>
      </c>
      <c r="S22895">
        <v>1</v>
      </c>
    </row>
    <row r="22896" spans="1:19">
      <c r="A22896" t="s">
        <v>5613</v>
      </c>
      <c r="B22896" t="s">
        <v>243786</v>
      </c>
      <c r="C22896" t="s">
        <v>243788</v>
      </c>
      <c r="D22896" t="s">
        <v>5614</v>
      </c>
      <c r="E22896" t="s">
        <v>137506</v>
      </c>
      <c r="F22896" t="s">
        <v>217240</v>
      </c>
      <c r="G22896" t="s">
        <v>5612</v>
      </c>
      <c r="H22896" t="s">
        <v>179</v>
      </c>
      <c r="I22896" t="s">
        <v>136324</v>
      </c>
      <c r="K22896" t="s">
        <v>220712</v>
      </c>
      <c r="L22896">
        <v>160401</v>
      </c>
      <c r="M22896" t="s">
        <v>1287</v>
      </c>
      <c r="N22896" t="s">
        <v>1880</v>
      </c>
      <c r="O22896" t="s">
        <v>1884</v>
      </c>
      <c r="P22896">
        <v>3</v>
      </c>
      <c r="Q22896">
        <v>-3.9394040000000001</v>
      </c>
      <c r="R22896">
        <v>-70.347237000000007</v>
      </c>
      <c r="S22896">
        <v>1</v>
      </c>
    </row>
    <row r="22897" spans="1:19">
      <c r="A22897" t="s">
        <v>212118</v>
      </c>
      <c r="B22897" t="s">
        <v>243789</v>
      </c>
      <c r="C22897" t="s">
        <v>243789</v>
      </c>
      <c r="D22897" t="s">
        <v>38575</v>
      </c>
      <c r="E22897" t="s">
        <v>212119</v>
      </c>
      <c r="F22897" t="s">
        <v>217240</v>
      </c>
      <c r="G22897" t="s">
        <v>38573</v>
      </c>
      <c r="H22897" t="s">
        <v>12</v>
      </c>
      <c r="I22897" t="s">
        <v>136324</v>
      </c>
      <c r="K22897" t="s">
        <v>220712</v>
      </c>
      <c r="L22897">
        <v>160201</v>
      </c>
      <c r="M22897" t="s">
        <v>1287</v>
      </c>
      <c r="N22897" t="s">
        <v>1271</v>
      </c>
      <c r="O22897" t="s">
        <v>1914</v>
      </c>
      <c r="P22897">
        <v>1</v>
      </c>
      <c r="Q22897">
        <v>-6.0505180000000003</v>
      </c>
      <c r="R22897">
        <v>-76.279334000000006</v>
      </c>
      <c r="S22897">
        <v>1</v>
      </c>
    </row>
    <row r="22898" spans="1:19">
      <c r="A22898" t="s">
        <v>212116</v>
      </c>
      <c r="B22898" t="s">
        <v>243790</v>
      </c>
      <c r="C22898" t="s">
        <v>243790</v>
      </c>
      <c r="D22898" t="s">
        <v>83120</v>
      </c>
      <c r="E22898" t="s">
        <v>212117</v>
      </c>
      <c r="F22898" t="s">
        <v>217240</v>
      </c>
      <c r="G22898" t="s">
        <v>83119</v>
      </c>
      <c r="H22898" t="s">
        <v>1396</v>
      </c>
      <c r="I22898" t="s">
        <v>136324</v>
      </c>
      <c r="K22898" t="s">
        <v>220712</v>
      </c>
      <c r="L22898">
        <v>160603</v>
      </c>
      <c r="M22898" t="s">
        <v>1287</v>
      </c>
      <c r="N22898" t="s">
        <v>1334</v>
      </c>
      <c r="O22898" t="s">
        <v>1906</v>
      </c>
      <c r="P22898">
        <v>1</v>
      </c>
      <c r="Q22898">
        <v>-7.7631300000000003</v>
      </c>
      <c r="R22898">
        <v>-75.010279999999995</v>
      </c>
      <c r="S22898">
        <v>1</v>
      </c>
    </row>
    <row r="22899" spans="1:19">
      <c r="A22899" t="s">
        <v>212114</v>
      </c>
      <c r="B22899" t="s">
        <v>243791</v>
      </c>
      <c r="C22899" t="s">
        <v>243791</v>
      </c>
      <c r="D22899" t="s">
        <v>83118</v>
      </c>
      <c r="E22899" t="s">
        <v>212115</v>
      </c>
      <c r="F22899" t="s">
        <v>217240</v>
      </c>
      <c r="G22899" t="s">
        <v>83117</v>
      </c>
      <c r="H22899" t="s">
        <v>12</v>
      </c>
      <c r="I22899" t="s">
        <v>136324</v>
      </c>
      <c r="K22899" t="s">
        <v>220712</v>
      </c>
      <c r="L22899">
        <v>160401</v>
      </c>
      <c r="M22899" t="s">
        <v>1287</v>
      </c>
      <c r="N22899" t="s">
        <v>1880</v>
      </c>
      <c r="O22899" t="s">
        <v>1884</v>
      </c>
      <c r="P22899">
        <v>1</v>
      </c>
      <c r="Q22899">
        <v>-3.9355000000000002</v>
      </c>
      <c r="R22899">
        <v>-70.600700000000003</v>
      </c>
      <c r="S22899">
        <v>1</v>
      </c>
    </row>
    <row r="22900" spans="1:19">
      <c r="A22900" t="s">
        <v>6446</v>
      </c>
      <c r="B22900" t="s">
        <v>243792</v>
      </c>
      <c r="C22900" t="s">
        <v>243792</v>
      </c>
      <c r="E22900" t="s">
        <v>212113</v>
      </c>
      <c r="F22900" t="s">
        <v>217240</v>
      </c>
      <c r="G22900" t="s">
        <v>6445</v>
      </c>
      <c r="H22900" t="s">
        <v>12</v>
      </c>
      <c r="I22900" t="s">
        <v>136324</v>
      </c>
      <c r="K22900" t="s">
        <v>220712</v>
      </c>
      <c r="L22900">
        <v>160201</v>
      </c>
      <c r="M22900" t="s">
        <v>1287</v>
      </c>
      <c r="N22900" t="s">
        <v>1271</v>
      </c>
      <c r="O22900" t="s">
        <v>1914</v>
      </c>
      <c r="P22900">
        <v>1</v>
      </c>
      <c r="Q22900">
        <v>-5.5981300000000003</v>
      </c>
      <c r="R22900">
        <v>-76.248459999999994</v>
      </c>
      <c r="S22900">
        <v>1</v>
      </c>
    </row>
    <row r="22901" spans="1:19">
      <c r="A22901" t="s">
        <v>212111</v>
      </c>
      <c r="B22901" t="s">
        <v>243793</v>
      </c>
      <c r="C22901" t="s">
        <v>243793</v>
      </c>
      <c r="D22901" t="s">
        <v>83116</v>
      </c>
      <c r="E22901" t="s">
        <v>212112</v>
      </c>
      <c r="F22901" t="s">
        <v>217240</v>
      </c>
      <c r="G22901" t="s">
        <v>83115</v>
      </c>
      <c r="H22901" t="s">
        <v>12</v>
      </c>
      <c r="I22901" t="s">
        <v>136324</v>
      </c>
      <c r="J22901" t="s">
        <v>211674</v>
      </c>
      <c r="K22901" t="s">
        <v>220712</v>
      </c>
      <c r="L22901">
        <v>160503</v>
      </c>
      <c r="M22901" t="s">
        <v>1287</v>
      </c>
      <c r="N22901" t="s">
        <v>1321</v>
      </c>
      <c r="O22901" t="s">
        <v>2371</v>
      </c>
      <c r="P22901">
        <v>1</v>
      </c>
      <c r="Q22901">
        <v>-5.2049399999999997</v>
      </c>
      <c r="R22901">
        <v>-74.110551999999998</v>
      </c>
      <c r="S22901">
        <v>1</v>
      </c>
    </row>
    <row r="22902" spans="1:19">
      <c r="A22902" t="s">
        <v>212109</v>
      </c>
      <c r="B22902" t="s">
        <v>243794</v>
      </c>
      <c r="C22902" t="s">
        <v>243794</v>
      </c>
      <c r="D22902" t="s">
        <v>83114</v>
      </c>
      <c r="E22902" t="s">
        <v>212110</v>
      </c>
      <c r="F22902" t="s">
        <v>217240</v>
      </c>
      <c r="G22902" t="s">
        <v>83113</v>
      </c>
      <c r="H22902" t="s">
        <v>179</v>
      </c>
      <c r="I22902" t="s">
        <v>136324</v>
      </c>
      <c r="K22902" t="s">
        <v>220712</v>
      </c>
      <c r="L22902">
        <v>160706</v>
      </c>
      <c r="M22902" t="s">
        <v>1287</v>
      </c>
      <c r="N22902" t="s">
        <v>1956</v>
      </c>
      <c r="O22902" t="s">
        <v>1964</v>
      </c>
      <c r="P22902">
        <v>1</v>
      </c>
      <c r="Q22902">
        <v>-2.8034699999999999</v>
      </c>
      <c r="R22902">
        <v>-76.460582000000002</v>
      </c>
      <c r="S22902">
        <v>1</v>
      </c>
    </row>
    <row r="22903" spans="1:19">
      <c r="A22903" t="s">
        <v>6901</v>
      </c>
      <c r="B22903" t="s">
        <v>243795</v>
      </c>
      <c r="C22903" t="s">
        <v>243795</v>
      </c>
      <c r="D22903" t="s">
        <v>6902</v>
      </c>
      <c r="E22903" t="s">
        <v>212108</v>
      </c>
      <c r="F22903" t="s">
        <v>217240</v>
      </c>
      <c r="G22903" t="s">
        <v>6900</v>
      </c>
      <c r="H22903" t="s">
        <v>12</v>
      </c>
      <c r="I22903" t="s">
        <v>136324</v>
      </c>
      <c r="K22903" t="s">
        <v>220712</v>
      </c>
      <c r="L22903">
        <v>160402</v>
      </c>
      <c r="M22903" t="s">
        <v>1287</v>
      </c>
      <c r="N22903" t="s">
        <v>1880</v>
      </c>
      <c r="O22903" t="s">
        <v>1890</v>
      </c>
      <c r="P22903">
        <v>1</v>
      </c>
      <c r="Q22903">
        <v>-3.6312120000000001</v>
      </c>
      <c r="R22903">
        <v>-71.815027999999998</v>
      </c>
      <c r="S22903">
        <v>1</v>
      </c>
    </row>
    <row r="22904" spans="1:19">
      <c r="A22904" t="s">
        <v>6901</v>
      </c>
      <c r="B22904" t="s">
        <v>243795</v>
      </c>
      <c r="C22904" t="s">
        <v>243796</v>
      </c>
      <c r="D22904" t="s">
        <v>6902</v>
      </c>
      <c r="E22904" t="s">
        <v>137911</v>
      </c>
      <c r="F22904" t="s">
        <v>217240</v>
      </c>
      <c r="G22904" t="s">
        <v>6900</v>
      </c>
      <c r="H22904" t="s">
        <v>179</v>
      </c>
      <c r="I22904" t="s">
        <v>136324</v>
      </c>
      <c r="K22904" t="s">
        <v>220712</v>
      </c>
      <c r="L22904">
        <v>160402</v>
      </c>
      <c r="M22904" t="s">
        <v>1287</v>
      </c>
      <c r="N22904" t="s">
        <v>1880</v>
      </c>
      <c r="O22904" t="s">
        <v>1890</v>
      </c>
      <c r="P22904">
        <v>2</v>
      </c>
      <c r="Q22904">
        <v>-3.6312120000000001</v>
      </c>
      <c r="R22904">
        <v>-71.815027999999998</v>
      </c>
      <c r="S22904">
        <v>1</v>
      </c>
    </row>
    <row r="22905" spans="1:19">
      <c r="A22905" t="s">
        <v>212106</v>
      </c>
      <c r="B22905" t="s">
        <v>243797</v>
      </c>
      <c r="C22905" t="s">
        <v>243797</v>
      </c>
      <c r="D22905" t="s">
        <v>83112</v>
      </c>
      <c r="E22905" t="s">
        <v>212107</v>
      </c>
      <c r="F22905" t="s">
        <v>217240</v>
      </c>
      <c r="G22905" t="s">
        <v>83111</v>
      </c>
      <c r="H22905" t="s">
        <v>12</v>
      </c>
      <c r="I22905" t="s">
        <v>136324</v>
      </c>
      <c r="K22905" t="s">
        <v>220712</v>
      </c>
      <c r="L22905">
        <v>160201</v>
      </c>
      <c r="M22905" t="s">
        <v>1287</v>
      </c>
      <c r="N22905" t="s">
        <v>1271</v>
      </c>
      <c r="O22905" t="s">
        <v>1914</v>
      </c>
      <c r="P22905">
        <v>1</v>
      </c>
      <c r="Q22905">
        <v>-5.7845500000000003</v>
      </c>
      <c r="R22905">
        <v>-76.179689999999994</v>
      </c>
      <c r="S22905">
        <v>1</v>
      </c>
    </row>
    <row r="22906" spans="1:19">
      <c r="A22906" t="s">
        <v>4058</v>
      </c>
      <c r="B22906" t="s">
        <v>243798</v>
      </c>
      <c r="C22906" t="s">
        <v>243798</v>
      </c>
      <c r="D22906" t="s">
        <v>83110</v>
      </c>
      <c r="E22906" t="s">
        <v>212105</v>
      </c>
      <c r="F22906" t="s">
        <v>217240</v>
      </c>
      <c r="G22906" t="s">
        <v>4057</v>
      </c>
      <c r="H22906" t="s">
        <v>12</v>
      </c>
      <c r="I22906" t="s">
        <v>136324</v>
      </c>
      <c r="K22906" t="s">
        <v>220712</v>
      </c>
      <c r="L22906">
        <v>160404</v>
      </c>
      <c r="M22906" t="s">
        <v>1287</v>
      </c>
      <c r="N22906" t="s">
        <v>1880</v>
      </c>
      <c r="O22906" t="s">
        <v>1380</v>
      </c>
      <c r="P22906">
        <v>1</v>
      </c>
      <c r="Q22906">
        <v>-3.7977530000000002</v>
      </c>
      <c r="R22906">
        <v>-71.287647000000007</v>
      </c>
      <c r="S22906">
        <v>1</v>
      </c>
    </row>
    <row r="22907" spans="1:19">
      <c r="A22907" t="s">
        <v>4058</v>
      </c>
      <c r="B22907" t="s">
        <v>243798</v>
      </c>
      <c r="C22907" t="s">
        <v>243799</v>
      </c>
      <c r="E22907" t="s">
        <v>137015</v>
      </c>
      <c r="F22907" t="s">
        <v>217240</v>
      </c>
      <c r="G22907" t="s">
        <v>4057</v>
      </c>
      <c r="H22907" t="s">
        <v>1396</v>
      </c>
      <c r="I22907" t="s">
        <v>136324</v>
      </c>
      <c r="K22907" t="s">
        <v>220712</v>
      </c>
      <c r="L22907">
        <v>160404</v>
      </c>
      <c r="M22907" t="s">
        <v>1287</v>
      </c>
      <c r="N22907" t="s">
        <v>1880</v>
      </c>
      <c r="O22907" t="s">
        <v>1380</v>
      </c>
      <c r="P22907">
        <v>2</v>
      </c>
      <c r="Q22907">
        <v>-3.7977530000000002</v>
      </c>
      <c r="R22907">
        <v>-71.287647000000007</v>
      </c>
      <c r="S22907">
        <v>1</v>
      </c>
    </row>
    <row r="22908" spans="1:19">
      <c r="A22908" t="s">
        <v>212103</v>
      </c>
      <c r="B22908" t="s">
        <v>243800</v>
      </c>
      <c r="C22908" t="s">
        <v>243800</v>
      </c>
      <c r="D22908" t="s">
        <v>83109</v>
      </c>
      <c r="E22908" t="s">
        <v>212104</v>
      </c>
      <c r="F22908" t="s">
        <v>217240</v>
      </c>
      <c r="G22908" t="s">
        <v>83108</v>
      </c>
      <c r="H22908" t="s">
        <v>1396</v>
      </c>
      <c r="I22908" t="s">
        <v>136324</v>
      </c>
      <c r="J22908" t="s">
        <v>1832</v>
      </c>
      <c r="K22908" t="s">
        <v>985</v>
      </c>
      <c r="L22908">
        <v>160601</v>
      </c>
      <c r="M22908" t="s">
        <v>1287</v>
      </c>
      <c r="N22908" t="s">
        <v>1334</v>
      </c>
      <c r="O22908" t="s">
        <v>1832</v>
      </c>
      <c r="P22908">
        <v>1</v>
      </c>
      <c r="Q22908">
        <v>-7.3517830000000002</v>
      </c>
      <c r="R22908">
        <v>-75.004170000000002</v>
      </c>
      <c r="S22908">
        <v>1</v>
      </c>
    </row>
    <row r="22909" spans="1:19">
      <c r="A22909" t="s">
        <v>6636</v>
      </c>
      <c r="B22909" t="s">
        <v>243801</v>
      </c>
      <c r="C22909" t="s">
        <v>243801</v>
      </c>
      <c r="D22909" t="s">
        <v>6637</v>
      </c>
      <c r="E22909" t="s">
        <v>212102</v>
      </c>
      <c r="F22909" t="s">
        <v>217240</v>
      </c>
      <c r="G22909" t="s">
        <v>6635</v>
      </c>
      <c r="H22909" t="s">
        <v>12</v>
      </c>
      <c r="I22909" t="s">
        <v>136324</v>
      </c>
      <c r="K22909" t="s">
        <v>220712</v>
      </c>
      <c r="L22909">
        <v>160201</v>
      </c>
      <c r="M22909" t="s">
        <v>1287</v>
      </c>
      <c r="N22909" t="s">
        <v>1271</v>
      </c>
      <c r="O22909" t="s">
        <v>1914</v>
      </c>
      <c r="P22909">
        <v>1</v>
      </c>
      <c r="Q22909">
        <v>-5.7903209999999996</v>
      </c>
      <c r="R22909">
        <v>-75.998576</v>
      </c>
      <c r="S22909">
        <v>1</v>
      </c>
    </row>
    <row r="22910" spans="1:19">
      <c r="A22910" t="s">
        <v>6636</v>
      </c>
      <c r="B22910" t="s">
        <v>243801</v>
      </c>
      <c r="C22910" t="s">
        <v>243802</v>
      </c>
      <c r="D22910" t="s">
        <v>6637</v>
      </c>
      <c r="E22910" t="s">
        <v>137823</v>
      </c>
      <c r="F22910" t="s">
        <v>217240</v>
      </c>
      <c r="G22910" t="s">
        <v>6635</v>
      </c>
      <c r="H22910" t="s">
        <v>1396</v>
      </c>
      <c r="I22910" t="s">
        <v>136324</v>
      </c>
      <c r="K22910" t="s">
        <v>220712</v>
      </c>
      <c r="L22910">
        <v>160201</v>
      </c>
      <c r="M22910" t="s">
        <v>1287</v>
      </c>
      <c r="N22910" t="s">
        <v>1271</v>
      </c>
      <c r="O22910" t="s">
        <v>1914</v>
      </c>
      <c r="P22910">
        <v>2</v>
      </c>
      <c r="Q22910">
        <v>-5.7903209999999996</v>
      </c>
      <c r="R22910">
        <v>-75.998576</v>
      </c>
      <c r="S22910">
        <v>1</v>
      </c>
    </row>
    <row r="22911" spans="1:19">
      <c r="A22911" t="s">
        <v>212100</v>
      </c>
      <c r="B22911" t="s">
        <v>243803</v>
      </c>
      <c r="C22911" t="s">
        <v>243803</v>
      </c>
      <c r="D22911" t="s">
        <v>83107</v>
      </c>
      <c r="E22911" t="s">
        <v>212101</v>
      </c>
      <c r="F22911" t="s">
        <v>217240</v>
      </c>
      <c r="G22911" t="s">
        <v>83106</v>
      </c>
      <c r="H22911" t="s">
        <v>1396</v>
      </c>
      <c r="I22911" t="s">
        <v>136324</v>
      </c>
      <c r="J22911" t="s">
        <v>37125</v>
      </c>
      <c r="K22911" t="s">
        <v>220712</v>
      </c>
      <c r="L22911">
        <v>160601</v>
      </c>
      <c r="M22911" t="s">
        <v>1287</v>
      </c>
      <c r="N22911" t="s">
        <v>1334</v>
      </c>
      <c r="O22911" t="s">
        <v>1832</v>
      </c>
      <c r="P22911">
        <v>1</v>
      </c>
      <c r="Q22911">
        <v>-7.3588319999999996</v>
      </c>
      <c r="R22911">
        <v>-75.177162999999993</v>
      </c>
      <c r="S22911">
        <v>1</v>
      </c>
    </row>
    <row r="22912" spans="1:19">
      <c r="A22912" t="s">
        <v>212096</v>
      </c>
      <c r="B22912" t="s">
        <v>243804</v>
      </c>
      <c r="C22912" t="s">
        <v>243804</v>
      </c>
      <c r="D22912" t="s">
        <v>83103</v>
      </c>
      <c r="E22912" t="s">
        <v>212097</v>
      </c>
      <c r="F22912" t="s">
        <v>217240</v>
      </c>
      <c r="G22912" t="s">
        <v>5878</v>
      </c>
      <c r="H22912" t="s">
        <v>1396</v>
      </c>
      <c r="I22912" t="s">
        <v>136324</v>
      </c>
      <c r="K22912" t="s">
        <v>220712</v>
      </c>
      <c r="L22912">
        <v>160705</v>
      </c>
      <c r="M22912" t="s">
        <v>1287</v>
      </c>
      <c r="N22912" t="s">
        <v>1956</v>
      </c>
      <c r="O22912" t="s">
        <v>1955</v>
      </c>
      <c r="P22912">
        <v>1</v>
      </c>
      <c r="Q22912">
        <v>-4.6520000000000001</v>
      </c>
      <c r="R22912">
        <v>-76.587800000000001</v>
      </c>
      <c r="S22912">
        <v>1</v>
      </c>
    </row>
    <row r="22913" spans="1:19">
      <c r="A22913" t="s">
        <v>32858</v>
      </c>
      <c r="B22913" t="s">
        <v>243805</v>
      </c>
      <c r="C22913" t="s">
        <v>243805</v>
      </c>
      <c r="D22913" t="s">
        <v>32859</v>
      </c>
      <c r="E22913" t="s">
        <v>212093</v>
      </c>
      <c r="F22913" t="s">
        <v>217240</v>
      </c>
      <c r="G22913" t="s">
        <v>32857</v>
      </c>
      <c r="H22913" t="s">
        <v>12</v>
      </c>
      <c r="I22913" t="s">
        <v>136324</v>
      </c>
      <c r="K22913" t="s">
        <v>220712</v>
      </c>
      <c r="L22913">
        <v>160403</v>
      </c>
      <c r="M22913" t="s">
        <v>1287</v>
      </c>
      <c r="N22913" t="s">
        <v>1880</v>
      </c>
      <c r="O22913" t="s">
        <v>1887</v>
      </c>
      <c r="P22913">
        <v>1</v>
      </c>
      <c r="Q22913">
        <v>-4.1316090000000001</v>
      </c>
      <c r="R22913">
        <v>-70.380070000000003</v>
      </c>
      <c r="S22913">
        <v>1</v>
      </c>
    </row>
    <row r="22914" spans="1:19">
      <c r="A22914" t="s">
        <v>38596</v>
      </c>
      <c r="B22914" t="s">
        <v>243806</v>
      </c>
      <c r="C22914" t="s">
        <v>243806</v>
      </c>
      <c r="D22914" t="s">
        <v>218173</v>
      </c>
      <c r="E22914" t="s">
        <v>212092</v>
      </c>
      <c r="F22914" t="s">
        <v>217240</v>
      </c>
      <c r="G22914" t="s">
        <v>38595</v>
      </c>
      <c r="H22914" t="s">
        <v>12</v>
      </c>
      <c r="I22914" t="s">
        <v>136324</v>
      </c>
      <c r="K22914" t="s">
        <v>220712</v>
      </c>
      <c r="L22914">
        <v>160201</v>
      </c>
      <c r="M22914" t="s">
        <v>1287</v>
      </c>
      <c r="N22914" t="s">
        <v>1271</v>
      </c>
      <c r="O22914" t="s">
        <v>1914</v>
      </c>
      <c r="P22914">
        <v>1</v>
      </c>
      <c r="Q22914">
        <v>-6.0098529999999997</v>
      </c>
      <c r="R22914">
        <v>-76.160051999999993</v>
      </c>
      <c r="S22914">
        <v>1</v>
      </c>
    </row>
    <row r="22915" spans="1:19">
      <c r="A22915" t="s">
        <v>38596</v>
      </c>
      <c r="B22915" t="s">
        <v>243806</v>
      </c>
      <c r="C22915" t="s">
        <v>243807</v>
      </c>
      <c r="D22915" t="s">
        <v>218173</v>
      </c>
      <c r="E22915" t="s">
        <v>152089</v>
      </c>
      <c r="F22915" t="s">
        <v>217240</v>
      </c>
      <c r="G22915" t="s">
        <v>38595</v>
      </c>
      <c r="H22915" t="s">
        <v>1396</v>
      </c>
      <c r="I22915" t="s">
        <v>136324</v>
      </c>
      <c r="K22915" t="s">
        <v>220712</v>
      </c>
      <c r="L22915">
        <v>160201</v>
      </c>
      <c r="M22915" t="s">
        <v>1287</v>
      </c>
      <c r="N22915" t="s">
        <v>1271</v>
      </c>
      <c r="O22915" t="s">
        <v>1914</v>
      </c>
      <c r="P22915">
        <v>2</v>
      </c>
      <c r="Q22915">
        <v>-6.0098529999999997</v>
      </c>
      <c r="R22915">
        <v>-76.160051999999993</v>
      </c>
      <c r="S22915">
        <v>1</v>
      </c>
    </row>
    <row r="22916" spans="1:19">
      <c r="A22916" t="s">
        <v>212090</v>
      </c>
      <c r="B22916" t="s">
        <v>243808</v>
      </c>
      <c r="C22916" t="s">
        <v>243808</v>
      </c>
      <c r="D22916" t="s">
        <v>83100</v>
      </c>
      <c r="E22916" t="s">
        <v>212091</v>
      </c>
      <c r="F22916" t="s">
        <v>217240</v>
      </c>
      <c r="G22916" t="s">
        <v>28567</v>
      </c>
      <c r="H22916" t="s">
        <v>1396</v>
      </c>
      <c r="I22916" t="s">
        <v>136324</v>
      </c>
      <c r="K22916" t="s">
        <v>220712</v>
      </c>
      <c r="L22916">
        <v>160701</v>
      </c>
      <c r="M22916" t="s">
        <v>1287</v>
      </c>
      <c r="N22916" t="s">
        <v>1956</v>
      </c>
      <c r="O22916" t="s">
        <v>1280</v>
      </c>
      <c r="P22916">
        <v>1</v>
      </c>
      <c r="Q22916">
        <v>-4.8195629999999996</v>
      </c>
      <c r="R22916">
        <v>-76.768047999999993</v>
      </c>
      <c r="S22916">
        <v>1</v>
      </c>
    </row>
    <row r="22917" spans="1:19">
      <c r="A22917" t="s">
        <v>212084</v>
      </c>
      <c r="B22917" t="s">
        <v>243809</v>
      </c>
      <c r="C22917" t="s">
        <v>243809</v>
      </c>
      <c r="D22917" t="s">
        <v>83096</v>
      </c>
      <c r="E22917" t="s">
        <v>212085</v>
      </c>
      <c r="F22917" t="s">
        <v>217240</v>
      </c>
      <c r="G22917" t="s">
        <v>7890</v>
      </c>
      <c r="H22917" t="s">
        <v>1396</v>
      </c>
      <c r="I22917" t="s">
        <v>136324</v>
      </c>
      <c r="K22917" t="s">
        <v>985</v>
      </c>
      <c r="L22917">
        <v>160103</v>
      </c>
      <c r="M22917" t="s">
        <v>1287</v>
      </c>
      <c r="N22917" t="s">
        <v>1250</v>
      </c>
      <c r="O22917" t="s">
        <v>3012</v>
      </c>
      <c r="P22917">
        <v>1</v>
      </c>
      <c r="Q22917">
        <v>-3.9988410000000001</v>
      </c>
      <c r="R22917">
        <v>-73.156158000000005</v>
      </c>
      <c r="S22917">
        <v>1</v>
      </c>
    </row>
    <row r="22918" spans="1:19">
      <c r="A22918" t="s">
        <v>212081</v>
      </c>
      <c r="B22918" t="s">
        <v>243810</v>
      </c>
      <c r="C22918" t="s">
        <v>243810</v>
      </c>
      <c r="E22918" t="s">
        <v>212082</v>
      </c>
      <c r="F22918" t="s">
        <v>217240</v>
      </c>
      <c r="G22918" t="s">
        <v>14234</v>
      </c>
      <c r="H22918" t="s">
        <v>179</v>
      </c>
      <c r="I22918" t="s">
        <v>136324</v>
      </c>
      <c r="K22918" t="s">
        <v>985</v>
      </c>
      <c r="L22918">
        <v>160301</v>
      </c>
      <c r="M22918" t="s">
        <v>1287</v>
      </c>
      <c r="N22918" t="s">
        <v>1287</v>
      </c>
      <c r="O22918" t="s">
        <v>2437</v>
      </c>
      <c r="P22918">
        <v>1</v>
      </c>
      <c r="Q22918">
        <v>-4.5049939999999999</v>
      </c>
      <c r="R22918">
        <v>-73.578880999999996</v>
      </c>
      <c r="S22918">
        <v>1</v>
      </c>
    </row>
    <row r="22919" spans="1:19">
      <c r="A22919" t="s">
        <v>166277</v>
      </c>
      <c r="B22919" t="s">
        <v>243811</v>
      </c>
      <c r="C22919" t="s">
        <v>243811</v>
      </c>
      <c r="E22919" t="s">
        <v>212080</v>
      </c>
      <c r="F22919" t="s">
        <v>217240</v>
      </c>
      <c r="G22919" t="s">
        <v>51607</v>
      </c>
      <c r="H22919" t="s">
        <v>1396</v>
      </c>
      <c r="I22919" t="s">
        <v>136324</v>
      </c>
      <c r="K22919" t="s">
        <v>985</v>
      </c>
      <c r="L22919">
        <v>160201</v>
      </c>
      <c r="M22919" t="s">
        <v>1287</v>
      </c>
      <c r="N22919" t="s">
        <v>1271</v>
      </c>
      <c r="O22919" t="s">
        <v>1914</v>
      </c>
      <c r="P22919">
        <v>1</v>
      </c>
      <c r="Q22919">
        <v>-5.8895999999999997</v>
      </c>
      <c r="R22919">
        <v>-76.123400000000004</v>
      </c>
      <c r="S22919">
        <v>1</v>
      </c>
    </row>
    <row r="22920" spans="1:19">
      <c r="A22920" t="s">
        <v>166277</v>
      </c>
      <c r="B22920" t="s">
        <v>243811</v>
      </c>
      <c r="C22920" t="s">
        <v>243812</v>
      </c>
      <c r="E22920" t="s">
        <v>212079</v>
      </c>
      <c r="F22920" t="s">
        <v>217240</v>
      </c>
      <c r="G22920" t="s">
        <v>51607</v>
      </c>
      <c r="H22920" t="s">
        <v>12</v>
      </c>
      <c r="I22920" t="s">
        <v>136324</v>
      </c>
      <c r="K22920" t="s">
        <v>985</v>
      </c>
      <c r="L22920">
        <v>160201</v>
      </c>
      <c r="M22920" t="s">
        <v>1287</v>
      </c>
      <c r="N22920" t="s">
        <v>1271</v>
      </c>
      <c r="O22920" t="s">
        <v>1914</v>
      </c>
      <c r="P22920">
        <v>2</v>
      </c>
      <c r="Q22920">
        <v>-5.8895999999999997</v>
      </c>
      <c r="R22920">
        <v>-76.123400000000004</v>
      </c>
      <c r="S22920">
        <v>1</v>
      </c>
    </row>
    <row r="22921" spans="1:19">
      <c r="A22921" t="s">
        <v>166277</v>
      </c>
      <c r="B22921" t="s">
        <v>243811</v>
      </c>
      <c r="C22921" t="s">
        <v>243813</v>
      </c>
      <c r="E22921" t="s">
        <v>166278</v>
      </c>
      <c r="F22921" t="s">
        <v>217240</v>
      </c>
      <c r="G22921" t="s">
        <v>51607</v>
      </c>
      <c r="H22921" t="s">
        <v>179</v>
      </c>
      <c r="I22921" t="s">
        <v>136324</v>
      </c>
      <c r="K22921" t="s">
        <v>985</v>
      </c>
      <c r="L22921">
        <v>160201</v>
      </c>
      <c r="M22921" t="s">
        <v>1287</v>
      </c>
      <c r="N22921" t="s">
        <v>1271</v>
      </c>
      <c r="O22921" t="s">
        <v>1914</v>
      </c>
      <c r="P22921">
        <v>3</v>
      </c>
      <c r="Q22921">
        <v>-5.8895999999999997</v>
      </c>
      <c r="R22921">
        <v>-76.123400000000004</v>
      </c>
      <c r="S22921">
        <v>1</v>
      </c>
    </row>
    <row r="22922" spans="1:19">
      <c r="A22922" t="s">
        <v>212075</v>
      </c>
      <c r="B22922" t="s">
        <v>243814</v>
      </c>
      <c r="C22922" t="s">
        <v>243814</v>
      </c>
      <c r="D22922" t="s">
        <v>83093</v>
      </c>
      <c r="E22922" t="s">
        <v>212076</v>
      </c>
      <c r="F22922" t="s">
        <v>217240</v>
      </c>
      <c r="G22922" t="s">
        <v>83092</v>
      </c>
      <c r="H22922" t="s">
        <v>12</v>
      </c>
      <c r="I22922" t="s">
        <v>136324</v>
      </c>
      <c r="K22922" t="s">
        <v>220712</v>
      </c>
      <c r="L22922">
        <v>160705</v>
      </c>
      <c r="M22922" t="s">
        <v>1287</v>
      </c>
      <c r="N22922" t="s">
        <v>1956</v>
      </c>
      <c r="O22922" t="s">
        <v>1955</v>
      </c>
      <c r="P22922">
        <v>1</v>
      </c>
      <c r="Q22922">
        <v>-4.8115430000000003</v>
      </c>
      <c r="R22922">
        <v>-76.451819</v>
      </c>
      <c r="S22922">
        <v>1</v>
      </c>
    </row>
    <row r="22923" spans="1:19">
      <c r="A22923" t="s">
        <v>212073</v>
      </c>
      <c r="B22923" t="s">
        <v>243815</v>
      </c>
      <c r="C22923" t="s">
        <v>243815</v>
      </c>
      <c r="D22923" t="s">
        <v>83091</v>
      </c>
      <c r="E22923" t="s">
        <v>212074</v>
      </c>
      <c r="F22923" t="s">
        <v>217240</v>
      </c>
      <c r="G22923" t="s">
        <v>83090</v>
      </c>
      <c r="H22923" t="s">
        <v>12</v>
      </c>
      <c r="I22923" t="s">
        <v>136324</v>
      </c>
      <c r="K22923" t="s">
        <v>220712</v>
      </c>
      <c r="L22923">
        <v>160305</v>
      </c>
      <c r="M22923" t="s">
        <v>1287</v>
      </c>
      <c r="N22923" t="s">
        <v>1287</v>
      </c>
      <c r="O22923" t="s">
        <v>3246</v>
      </c>
      <c r="P22923">
        <v>1</v>
      </c>
      <c r="Q22923">
        <v>-3.9267159999999999</v>
      </c>
      <c r="R22923">
        <v>-75.675758999999999</v>
      </c>
      <c r="S22923">
        <v>1</v>
      </c>
    </row>
    <row r="22924" spans="1:19">
      <c r="A22924" t="s">
        <v>212071</v>
      </c>
      <c r="B22924" t="s">
        <v>243818</v>
      </c>
      <c r="C22924" t="s">
        <v>243818</v>
      </c>
      <c r="D22924" t="s">
        <v>83089</v>
      </c>
      <c r="E22924" t="s">
        <v>212072</v>
      </c>
      <c r="F22924" t="s">
        <v>217240</v>
      </c>
      <c r="G22924" t="s">
        <v>83088</v>
      </c>
      <c r="H22924" t="s">
        <v>12</v>
      </c>
      <c r="I22924" t="s">
        <v>136324</v>
      </c>
      <c r="K22924" t="s">
        <v>220712</v>
      </c>
      <c r="L22924">
        <v>160201</v>
      </c>
      <c r="M22924" t="s">
        <v>1287</v>
      </c>
      <c r="N22924" t="s">
        <v>1271</v>
      </c>
      <c r="O22924" t="s">
        <v>1914</v>
      </c>
      <c r="P22924">
        <v>1</v>
      </c>
      <c r="Q22924">
        <v>-5.8938319999999997</v>
      </c>
      <c r="R22924">
        <v>-76.249399999999994</v>
      </c>
      <c r="S22924">
        <v>1</v>
      </c>
    </row>
    <row r="22925" spans="1:19">
      <c r="A22925" t="s">
        <v>157695</v>
      </c>
      <c r="B22925" t="s">
        <v>243819</v>
      </c>
      <c r="C22925" t="s">
        <v>243819</v>
      </c>
      <c r="D22925" t="s">
        <v>45483</v>
      </c>
      <c r="E22925" t="s">
        <v>212070</v>
      </c>
      <c r="F22925" t="s">
        <v>217240</v>
      </c>
      <c r="G22925" t="s">
        <v>45482</v>
      </c>
      <c r="H22925" t="s">
        <v>12</v>
      </c>
      <c r="I22925" t="s">
        <v>136324</v>
      </c>
      <c r="K22925" t="s">
        <v>220712</v>
      </c>
      <c r="L22925">
        <v>160210</v>
      </c>
      <c r="M22925" t="s">
        <v>1287</v>
      </c>
      <c r="N22925" t="s">
        <v>1271</v>
      </c>
      <c r="O22925" t="s">
        <v>1384</v>
      </c>
      <c r="P22925">
        <v>1</v>
      </c>
      <c r="Q22925">
        <v>-5.7217849999999997</v>
      </c>
      <c r="R22925">
        <v>-75.704712999999998</v>
      </c>
      <c r="S22925">
        <v>1</v>
      </c>
    </row>
    <row r="22926" spans="1:19">
      <c r="A22926" t="s">
        <v>157695</v>
      </c>
      <c r="B22926" t="s">
        <v>243819</v>
      </c>
      <c r="C22926" t="s">
        <v>243820</v>
      </c>
      <c r="D22926" t="s">
        <v>45483</v>
      </c>
      <c r="E22926" t="s">
        <v>157696</v>
      </c>
      <c r="F22926" t="s">
        <v>217240</v>
      </c>
      <c r="G22926" t="s">
        <v>45482</v>
      </c>
      <c r="H22926" t="s">
        <v>1396</v>
      </c>
      <c r="I22926" t="s">
        <v>136324</v>
      </c>
      <c r="K22926" t="s">
        <v>220712</v>
      </c>
      <c r="L22926">
        <v>160210</v>
      </c>
      <c r="M22926" t="s">
        <v>1287</v>
      </c>
      <c r="N22926" t="s">
        <v>1271</v>
      </c>
      <c r="O22926" t="s">
        <v>1384</v>
      </c>
      <c r="P22926">
        <v>2</v>
      </c>
      <c r="Q22926">
        <v>-5.7217849999999997</v>
      </c>
      <c r="R22926">
        <v>-75.704712999999998</v>
      </c>
      <c r="S22926">
        <v>1</v>
      </c>
    </row>
    <row r="22927" spans="1:19">
      <c r="A22927" t="s">
        <v>27560</v>
      </c>
      <c r="B22927" t="s">
        <v>243821</v>
      </c>
      <c r="C22927" t="s">
        <v>243821</v>
      </c>
      <c r="E22927" t="s">
        <v>212067</v>
      </c>
      <c r="F22927" t="s">
        <v>217240</v>
      </c>
      <c r="G22927" t="s">
        <v>27559</v>
      </c>
      <c r="H22927" t="s">
        <v>12</v>
      </c>
      <c r="I22927" t="s">
        <v>136324</v>
      </c>
      <c r="K22927" t="s">
        <v>220712</v>
      </c>
      <c r="L22927">
        <v>160201</v>
      </c>
      <c r="M22927" t="s">
        <v>1287</v>
      </c>
      <c r="N22927" t="s">
        <v>1271</v>
      </c>
      <c r="O22927" t="s">
        <v>1914</v>
      </c>
      <c r="P22927">
        <v>1</v>
      </c>
      <c r="Q22927">
        <v>-6.0652419999999996</v>
      </c>
      <c r="R22927">
        <v>-76.374786999999998</v>
      </c>
      <c r="S22927">
        <v>1</v>
      </c>
    </row>
    <row r="22928" spans="1:19">
      <c r="A22928" t="s">
        <v>27560</v>
      </c>
      <c r="B22928" t="s">
        <v>243821</v>
      </c>
      <c r="C22928" t="s">
        <v>243822</v>
      </c>
      <c r="E22928" t="s">
        <v>146782</v>
      </c>
      <c r="F22928" t="s">
        <v>217240</v>
      </c>
      <c r="G22928" t="s">
        <v>27559</v>
      </c>
      <c r="H22928" t="s">
        <v>1396</v>
      </c>
      <c r="I22928" t="s">
        <v>136324</v>
      </c>
      <c r="K22928" t="s">
        <v>220712</v>
      </c>
      <c r="L22928">
        <v>160201</v>
      </c>
      <c r="M22928" t="s">
        <v>1287</v>
      </c>
      <c r="N22928" t="s">
        <v>1271</v>
      </c>
      <c r="O22928" t="s">
        <v>1914</v>
      </c>
      <c r="P22928">
        <v>2</v>
      </c>
      <c r="Q22928">
        <v>-6.0652419999999996</v>
      </c>
      <c r="R22928">
        <v>-76.374786999999998</v>
      </c>
      <c r="S22928">
        <v>1</v>
      </c>
    </row>
    <row r="22929" spans="1:19">
      <c r="A22929" t="s">
        <v>212065</v>
      </c>
      <c r="B22929" t="s">
        <v>243823</v>
      </c>
      <c r="C22929" t="s">
        <v>243823</v>
      </c>
      <c r="E22929" t="s">
        <v>212066</v>
      </c>
      <c r="F22929" t="s">
        <v>217240</v>
      </c>
      <c r="G22929" t="s">
        <v>83085</v>
      </c>
      <c r="H22929" t="s">
        <v>12</v>
      </c>
      <c r="I22929" t="s">
        <v>136324</v>
      </c>
      <c r="K22929" t="s">
        <v>220712</v>
      </c>
      <c r="L22929">
        <v>160202</v>
      </c>
      <c r="M22929" t="s">
        <v>1287</v>
      </c>
      <c r="N22929" t="s">
        <v>1271</v>
      </c>
      <c r="O22929" t="s">
        <v>1922</v>
      </c>
      <c r="P22929">
        <v>1</v>
      </c>
      <c r="Q22929">
        <v>-5.6828099999999999</v>
      </c>
      <c r="R22929">
        <v>-76.634910000000005</v>
      </c>
      <c r="S22929">
        <v>1</v>
      </c>
    </row>
    <row r="22930" spans="1:19">
      <c r="A22930" t="s">
        <v>212061</v>
      </c>
      <c r="B22930" t="s">
        <v>243824</v>
      </c>
      <c r="C22930" t="s">
        <v>243824</v>
      </c>
      <c r="D22930" t="s">
        <v>83083</v>
      </c>
      <c r="E22930" t="s">
        <v>212062</v>
      </c>
      <c r="F22930" t="s">
        <v>217240</v>
      </c>
      <c r="G22930" t="s">
        <v>83082</v>
      </c>
      <c r="H22930" t="s">
        <v>12</v>
      </c>
      <c r="I22930" t="s">
        <v>136324</v>
      </c>
      <c r="K22930" t="s">
        <v>220712</v>
      </c>
      <c r="L22930">
        <v>160211</v>
      </c>
      <c r="M22930" t="s">
        <v>1287</v>
      </c>
      <c r="N22930" t="s">
        <v>1271</v>
      </c>
      <c r="O22930" t="s">
        <v>2690</v>
      </c>
      <c r="P22930">
        <v>1</v>
      </c>
      <c r="Q22930">
        <v>-6.0599559999999997</v>
      </c>
      <c r="R22930">
        <v>-75.848805999999996</v>
      </c>
      <c r="S22930">
        <v>1</v>
      </c>
    </row>
    <row r="22931" spans="1:19">
      <c r="A22931" t="s">
        <v>212059</v>
      </c>
      <c r="B22931" t="s">
        <v>243825</v>
      </c>
      <c r="C22931" t="s">
        <v>243825</v>
      </c>
      <c r="D22931" t="s">
        <v>83081</v>
      </c>
      <c r="E22931" t="s">
        <v>212060</v>
      </c>
      <c r="F22931" t="s">
        <v>217240</v>
      </c>
      <c r="G22931" t="s">
        <v>83080</v>
      </c>
      <c r="H22931" t="s">
        <v>12</v>
      </c>
      <c r="I22931" t="s">
        <v>136324</v>
      </c>
      <c r="K22931" t="s">
        <v>220712</v>
      </c>
      <c r="L22931">
        <v>160211</v>
      </c>
      <c r="M22931" t="s">
        <v>1287</v>
      </c>
      <c r="N22931" t="s">
        <v>1271</v>
      </c>
      <c r="O22931" t="s">
        <v>2690</v>
      </c>
      <c r="P22931">
        <v>1</v>
      </c>
      <c r="Q22931">
        <v>-6.0989199999999997</v>
      </c>
      <c r="R22931">
        <v>-75.797416999999996</v>
      </c>
      <c r="S22931">
        <v>1</v>
      </c>
    </row>
    <row r="22932" spans="1:19">
      <c r="A22932" t="s">
        <v>14185</v>
      </c>
      <c r="B22932" t="s">
        <v>243826</v>
      </c>
      <c r="C22932" t="s">
        <v>243826</v>
      </c>
      <c r="D22932" t="s">
        <v>14186</v>
      </c>
      <c r="E22932" t="s">
        <v>212056</v>
      </c>
      <c r="F22932" t="s">
        <v>217240</v>
      </c>
      <c r="G22932" t="s">
        <v>14184</v>
      </c>
      <c r="H22932" t="s">
        <v>12</v>
      </c>
      <c r="I22932" t="s">
        <v>136324</v>
      </c>
      <c r="K22932" t="s">
        <v>220712</v>
      </c>
      <c r="L22932">
        <v>160211</v>
      </c>
      <c r="M22932" t="s">
        <v>1287</v>
      </c>
      <c r="N22932" t="s">
        <v>1271</v>
      </c>
      <c r="O22932" t="s">
        <v>2690</v>
      </c>
      <c r="P22932">
        <v>1</v>
      </c>
      <c r="Q22932">
        <v>-6.1370690000000003</v>
      </c>
      <c r="R22932">
        <v>-75.713425999999998</v>
      </c>
      <c r="S22932">
        <v>1</v>
      </c>
    </row>
    <row r="22933" spans="1:19">
      <c r="A22933" t="s">
        <v>14185</v>
      </c>
      <c r="B22933" t="s">
        <v>243826</v>
      </c>
      <c r="C22933" t="s">
        <v>243827</v>
      </c>
      <c r="D22933" t="s">
        <v>14186</v>
      </c>
      <c r="E22933" t="s">
        <v>157697</v>
      </c>
      <c r="F22933" t="s">
        <v>217240</v>
      </c>
      <c r="G22933" t="s">
        <v>14184</v>
      </c>
      <c r="H22933" t="s">
        <v>1396</v>
      </c>
      <c r="I22933" t="s">
        <v>136324</v>
      </c>
      <c r="K22933" t="s">
        <v>220712</v>
      </c>
      <c r="L22933">
        <v>160211</v>
      </c>
      <c r="M22933" t="s">
        <v>1287</v>
      </c>
      <c r="N22933" t="s">
        <v>1271</v>
      </c>
      <c r="O22933" t="s">
        <v>2690</v>
      </c>
      <c r="P22933">
        <v>2</v>
      </c>
      <c r="Q22933">
        <v>-6.1370690000000003</v>
      </c>
      <c r="R22933">
        <v>-75.713425999999998</v>
      </c>
      <c r="S22933">
        <v>1</v>
      </c>
    </row>
    <row r="22934" spans="1:19">
      <c r="A22934" t="s">
        <v>14185</v>
      </c>
      <c r="B22934" t="s">
        <v>243826</v>
      </c>
      <c r="C22934" t="s">
        <v>243828</v>
      </c>
      <c r="D22934" t="s">
        <v>14186</v>
      </c>
      <c r="E22934" t="s">
        <v>140631</v>
      </c>
      <c r="F22934" t="s">
        <v>217240</v>
      </c>
      <c r="G22934" t="s">
        <v>14184</v>
      </c>
      <c r="H22934" t="s">
        <v>179</v>
      </c>
      <c r="I22934" t="s">
        <v>136324</v>
      </c>
      <c r="K22934" t="s">
        <v>220712</v>
      </c>
      <c r="L22934">
        <v>160211</v>
      </c>
      <c r="M22934" t="s">
        <v>1287</v>
      </c>
      <c r="N22934" t="s">
        <v>1271</v>
      </c>
      <c r="O22934" t="s">
        <v>2690</v>
      </c>
      <c r="P22934">
        <v>3</v>
      </c>
      <c r="Q22934">
        <v>-6.1370690000000003</v>
      </c>
      <c r="R22934">
        <v>-75.713425999999998</v>
      </c>
      <c r="S22934">
        <v>1</v>
      </c>
    </row>
    <row r="22935" spans="1:19">
      <c r="A22935" t="s">
        <v>212054</v>
      </c>
      <c r="B22935" t="s">
        <v>243829</v>
      </c>
      <c r="C22935" t="s">
        <v>243829</v>
      </c>
      <c r="D22935" t="s">
        <v>83077</v>
      </c>
      <c r="E22935" t="s">
        <v>212055</v>
      </c>
      <c r="F22935" t="s">
        <v>217240</v>
      </c>
      <c r="G22935" t="s">
        <v>28541</v>
      </c>
      <c r="H22935" t="s">
        <v>1396</v>
      </c>
      <c r="I22935" t="s">
        <v>136324</v>
      </c>
      <c r="J22935" t="s">
        <v>212053</v>
      </c>
      <c r="K22935" t="s">
        <v>220712</v>
      </c>
      <c r="L22935">
        <v>160103</v>
      </c>
      <c r="M22935" t="s">
        <v>1287</v>
      </c>
      <c r="N22935" t="s">
        <v>1250</v>
      </c>
      <c r="O22935" t="s">
        <v>3012</v>
      </c>
      <c r="P22935">
        <v>1</v>
      </c>
      <c r="Q22935">
        <v>-4.1204099999999997</v>
      </c>
      <c r="R22935">
        <v>-73.174666000000002</v>
      </c>
      <c r="S22935">
        <v>1</v>
      </c>
    </row>
    <row r="22936" spans="1:19">
      <c r="A22936" t="s">
        <v>33436</v>
      </c>
      <c r="B22936" t="s">
        <v>243830</v>
      </c>
      <c r="C22936" t="s">
        <v>243830</v>
      </c>
      <c r="D22936" t="s">
        <v>33437</v>
      </c>
      <c r="E22936" t="s">
        <v>212052</v>
      </c>
      <c r="F22936" t="s">
        <v>217240</v>
      </c>
      <c r="G22936" t="s">
        <v>33435</v>
      </c>
      <c r="H22936" t="s">
        <v>12</v>
      </c>
      <c r="I22936" t="s">
        <v>136324</v>
      </c>
      <c r="K22936" t="s">
        <v>220712</v>
      </c>
      <c r="L22936">
        <v>160202</v>
      </c>
      <c r="M22936" t="s">
        <v>1287</v>
      </c>
      <c r="N22936" t="s">
        <v>1271</v>
      </c>
      <c r="O22936" t="s">
        <v>1922</v>
      </c>
      <c r="P22936">
        <v>1</v>
      </c>
      <c r="Q22936">
        <v>-5.8608060000000002</v>
      </c>
      <c r="R22936">
        <v>-76.548018999999996</v>
      </c>
      <c r="S22936">
        <v>1</v>
      </c>
    </row>
    <row r="22937" spans="1:19">
      <c r="A22937" t="s">
        <v>33436</v>
      </c>
      <c r="B22937" t="s">
        <v>243830</v>
      </c>
      <c r="C22937" t="s">
        <v>243831</v>
      </c>
      <c r="D22937" t="s">
        <v>33437</v>
      </c>
      <c r="E22937" t="s">
        <v>149589</v>
      </c>
      <c r="F22937" t="s">
        <v>217240</v>
      </c>
      <c r="G22937" t="s">
        <v>33435</v>
      </c>
      <c r="H22937" t="s">
        <v>1396</v>
      </c>
      <c r="I22937" t="s">
        <v>136324</v>
      </c>
      <c r="K22937" t="s">
        <v>220712</v>
      </c>
      <c r="L22937">
        <v>160202</v>
      </c>
      <c r="M22937" t="s">
        <v>1287</v>
      </c>
      <c r="N22937" t="s">
        <v>1271</v>
      </c>
      <c r="O22937" t="s">
        <v>1922</v>
      </c>
      <c r="P22937">
        <v>2</v>
      </c>
      <c r="Q22937">
        <v>-5.8608060000000002</v>
      </c>
      <c r="R22937">
        <v>-76.548018999999996</v>
      </c>
      <c r="S22937">
        <v>1</v>
      </c>
    </row>
    <row r="22938" spans="1:19">
      <c r="A22938" t="s">
        <v>212050</v>
      </c>
      <c r="B22938" t="s">
        <v>243832</v>
      </c>
      <c r="C22938" t="s">
        <v>243832</v>
      </c>
      <c r="D22938" t="s">
        <v>83076</v>
      </c>
      <c r="E22938" t="s">
        <v>212051</v>
      </c>
      <c r="F22938" t="s">
        <v>217240</v>
      </c>
      <c r="G22938" t="s">
        <v>2558</v>
      </c>
      <c r="H22938" t="s">
        <v>179</v>
      </c>
      <c r="I22938" t="s">
        <v>136324</v>
      </c>
      <c r="K22938" t="s">
        <v>985</v>
      </c>
      <c r="L22938">
        <v>160701</v>
      </c>
      <c r="M22938" t="s">
        <v>1287</v>
      </c>
      <c r="N22938" t="s">
        <v>1956</v>
      </c>
      <c r="O22938" t="s">
        <v>1280</v>
      </c>
      <c r="P22938">
        <v>1</v>
      </c>
      <c r="Q22938">
        <v>-4.8251999999999997</v>
      </c>
      <c r="R22938">
        <v>-76.555999999999997</v>
      </c>
      <c r="S22938">
        <v>1</v>
      </c>
    </row>
    <row r="22939" spans="1:19">
      <c r="A22939" t="s">
        <v>38549</v>
      </c>
      <c r="B22939" t="s">
        <v>243833</v>
      </c>
      <c r="C22939" t="s">
        <v>243833</v>
      </c>
      <c r="D22939" t="s">
        <v>83073</v>
      </c>
      <c r="E22939" t="s">
        <v>212047</v>
      </c>
      <c r="F22939" t="s">
        <v>217240</v>
      </c>
      <c r="G22939" t="s">
        <v>38548</v>
      </c>
      <c r="H22939" t="s">
        <v>12</v>
      </c>
      <c r="I22939" t="s">
        <v>136324</v>
      </c>
      <c r="K22939" t="s">
        <v>220712</v>
      </c>
      <c r="L22939">
        <v>160202</v>
      </c>
      <c r="M22939" t="s">
        <v>1287</v>
      </c>
      <c r="N22939" t="s">
        <v>1271</v>
      </c>
      <c r="O22939" t="s">
        <v>1922</v>
      </c>
      <c r="P22939">
        <v>1</v>
      </c>
      <c r="Q22939">
        <v>-5.6497000000000002</v>
      </c>
      <c r="R22939">
        <v>-76.510159999999999</v>
      </c>
      <c r="S22939">
        <v>1</v>
      </c>
    </row>
    <row r="22940" spans="1:19">
      <c r="A22940" t="s">
        <v>38549</v>
      </c>
      <c r="B22940" t="s">
        <v>243833</v>
      </c>
      <c r="C22940" t="s">
        <v>243834</v>
      </c>
      <c r="D22940" t="s">
        <v>83073</v>
      </c>
      <c r="E22940" t="s">
        <v>152065</v>
      </c>
      <c r="F22940" t="s">
        <v>217240</v>
      </c>
      <c r="G22940" t="s">
        <v>38548</v>
      </c>
      <c r="H22940" t="s">
        <v>1396</v>
      </c>
      <c r="I22940" t="s">
        <v>136324</v>
      </c>
      <c r="K22940" t="s">
        <v>220712</v>
      </c>
      <c r="L22940">
        <v>160202</v>
      </c>
      <c r="M22940" t="s">
        <v>1287</v>
      </c>
      <c r="N22940" t="s">
        <v>1271</v>
      </c>
      <c r="O22940" t="s">
        <v>1922</v>
      </c>
      <c r="P22940">
        <v>2</v>
      </c>
      <c r="Q22940">
        <v>-5.6497000000000002</v>
      </c>
      <c r="R22940">
        <v>-76.510159999999999</v>
      </c>
      <c r="S22940">
        <v>1</v>
      </c>
    </row>
    <row r="22941" spans="1:19">
      <c r="A22941" t="s">
        <v>212045</v>
      </c>
      <c r="B22941" t="s">
        <v>243835</v>
      </c>
      <c r="C22941" t="s">
        <v>243835</v>
      </c>
      <c r="D22941" t="s">
        <v>83072</v>
      </c>
      <c r="E22941" t="s">
        <v>212046</v>
      </c>
      <c r="F22941" t="s">
        <v>217240</v>
      </c>
      <c r="G22941" t="s">
        <v>11581</v>
      </c>
      <c r="H22941" t="s">
        <v>1396</v>
      </c>
      <c r="I22941" t="s">
        <v>136324</v>
      </c>
      <c r="K22941" t="s">
        <v>220712</v>
      </c>
      <c r="L22941">
        <v>160103</v>
      </c>
      <c r="M22941" t="s">
        <v>1287</v>
      </c>
      <c r="N22941" t="s">
        <v>1250</v>
      </c>
      <c r="O22941" t="s">
        <v>3012</v>
      </c>
      <c r="P22941">
        <v>1</v>
      </c>
      <c r="Q22941">
        <v>-4.1894859999999996</v>
      </c>
      <c r="R22941">
        <v>-73.168992000000003</v>
      </c>
      <c r="S22941">
        <v>1</v>
      </c>
    </row>
    <row r="22942" spans="1:19">
      <c r="A22942" t="s">
        <v>38506</v>
      </c>
      <c r="B22942" t="s">
        <v>243836</v>
      </c>
      <c r="C22942" t="s">
        <v>243836</v>
      </c>
      <c r="D22942" t="s">
        <v>83069</v>
      </c>
      <c r="E22942" t="s">
        <v>212042</v>
      </c>
      <c r="F22942" t="s">
        <v>217240</v>
      </c>
      <c r="G22942" t="s">
        <v>38505</v>
      </c>
      <c r="H22942" t="s">
        <v>12</v>
      </c>
      <c r="I22942" t="s">
        <v>136324</v>
      </c>
      <c r="K22942" t="s">
        <v>220712</v>
      </c>
      <c r="L22942">
        <v>160202</v>
      </c>
      <c r="M22942" t="s">
        <v>1287</v>
      </c>
      <c r="N22942" t="s">
        <v>1271</v>
      </c>
      <c r="O22942" t="s">
        <v>1922</v>
      </c>
      <c r="P22942">
        <v>1</v>
      </c>
      <c r="Q22942">
        <v>-5.4845959999999998</v>
      </c>
      <c r="R22942">
        <v>-76.773285999999999</v>
      </c>
      <c r="S22942">
        <v>1</v>
      </c>
    </row>
    <row r="22943" spans="1:19">
      <c r="A22943" t="s">
        <v>38506</v>
      </c>
      <c r="B22943" t="s">
        <v>243836</v>
      </c>
      <c r="C22943" t="s">
        <v>243837</v>
      </c>
      <c r="D22943" t="s">
        <v>83069</v>
      </c>
      <c r="E22943" t="s">
        <v>152046</v>
      </c>
      <c r="F22943" t="s">
        <v>217240</v>
      </c>
      <c r="G22943" t="s">
        <v>38505</v>
      </c>
      <c r="H22943" t="s">
        <v>1396</v>
      </c>
      <c r="I22943" t="s">
        <v>136324</v>
      </c>
      <c r="K22943" t="s">
        <v>220712</v>
      </c>
      <c r="L22943">
        <v>160202</v>
      </c>
      <c r="M22943" t="s">
        <v>1287</v>
      </c>
      <c r="N22943" t="s">
        <v>1271</v>
      </c>
      <c r="O22943" t="s">
        <v>1922</v>
      </c>
      <c r="P22943">
        <v>2</v>
      </c>
      <c r="Q22943">
        <v>-5.4845959999999998</v>
      </c>
      <c r="R22943">
        <v>-76.773285999999999</v>
      </c>
      <c r="S22943">
        <v>1</v>
      </c>
    </row>
    <row r="22944" spans="1:19">
      <c r="A22944" t="s">
        <v>212040</v>
      </c>
      <c r="B22944" t="s">
        <v>243838</v>
      </c>
      <c r="C22944" t="s">
        <v>243838</v>
      </c>
      <c r="D22944" t="s">
        <v>83068</v>
      </c>
      <c r="E22944" t="s">
        <v>212041</v>
      </c>
      <c r="F22944" t="s">
        <v>217240</v>
      </c>
      <c r="G22944" t="s">
        <v>83067</v>
      </c>
      <c r="H22944" t="s">
        <v>179</v>
      </c>
      <c r="I22944" t="s">
        <v>136324</v>
      </c>
      <c r="K22944" t="s">
        <v>220712</v>
      </c>
      <c r="L22944">
        <v>160704</v>
      </c>
      <c r="M22944" t="s">
        <v>1287</v>
      </c>
      <c r="N22944" t="s">
        <v>1956</v>
      </c>
      <c r="O22944" t="s">
        <v>1982</v>
      </c>
      <c r="P22944">
        <v>1</v>
      </c>
      <c r="Q22944">
        <v>-4.7296899999999997</v>
      </c>
      <c r="R22944">
        <v>-77.062023999999994</v>
      </c>
      <c r="S22944">
        <v>1</v>
      </c>
    </row>
    <row r="22945" spans="1:19">
      <c r="A22945" t="s">
        <v>38562</v>
      </c>
      <c r="B22945" t="s">
        <v>243839</v>
      </c>
      <c r="C22945" t="s">
        <v>243839</v>
      </c>
      <c r="D22945" t="s">
        <v>218174</v>
      </c>
      <c r="E22945" t="s">
        <v>212037</v>
      </c>
      <c r="F22945" t="s">
        <v>217240</v>
      </c>
      <c r="G22945" t="s">
        <v>38561</v>
      </c>
      <c r="H22945" t="s">
        <v>12</v>
      </c>
      <c r="I22945" t="s">
        <v>136324</v>
      </c>
      <c r="K22945" t="s">
        <v>220712</v>
      </c>
      <c r="L22945">
        <v>160202</v>
      </c>
      <c r="M22945" t="s">
        <v>1287</v>
      </c>
      <c r="N22945" t="s">
        <v>1271</v>
      </c>
      <c r="O22945" t="s">
        <v>1922</v>
      </c>
      <c r="P22945">
        <v>1</v>
      </c>
      <c r="Q22945">
        <v>-5.9696819999999997</v>
      </c>
      <c r="R22945">
        <v>-76.468154999999996</v>
      </c>
      <c r="S22945">
        <v>1</v>
      </c>
    </row>
    <row r="22946" spans="1:19">
      <c r="A22946" t="s">
        <v>38562</v>
      </c>
      <c r="B22946" t="s">
        <v>243839</v>
      </c>
      <c r="C22946" t="s">
        <v>243840</v>
      </c>
      <c r="D22946" t="s">
        <v>218174</v>
      </c>
      <c r="E22946" t="s">
        <v>152072</v>
      </c>
      <c r="F22946" t="s">
        <v>217240</v>
      </c>
      <c r="G22946" t="s">
        <v>38561</v>
      </c>
      <c r="H22946" t="s">
        <v>1396</v>
      </c>
      <c r="I22946" t="s">
        <v>136324</v>
      </c>
      <c r="K22946" t="s">
        <v>220712</v>
      </c>
      <c r="L22946">
        <v>160202</v>
      </c>
      <c r="M22946" t="s">
        <v>1287</v>
      </c>
      <c r="N22946" t="s">
        <v>1271</v>
      </c>
      <c r="O22946" t="s">
        <v>1922</v>
      </c>
      <c r="P22946">
        <v>2</v>
      </c>
      <c r="Q22946">
        <v>-5.9696819999999997</v>
      </c>
      <c r="R22946">
        <v>-76.468154999999996</v>
      </c>
      <c r="S22946">
        <v>1</v>
      </c>
    </row>
    <row r="22947" spans="1:19">
      <c r="A22947" t="s">
        <v>212031</v>
      </c>
      <c r="B22947" t="s">
        <v>243841</v>
      </c>
      <c r="C22947" t="s">
        <v>243841</v>
      </c>
      <c r="D22947" t="s">
        <v>83061</v>
      </c>
      <c r="E22947" t="s">
        <v>212032</v>
      </c>
      <c r="F22947" t="s">
        <v>217240</v>
      </c>
      <c r="G22947" t="s">
        <v>4427</v>
      </c>
      <c r="H22947" t="s">
        <v>1396</v>
      </c>
      <c r="I22947" t="s">
        <v>136324</v>
      </c>
      <c r="K22947" t="s">
        <v>220712</v>
      </c>
      <c r="L22947">
        <v>160201</v>
      </c>
      <c r="M22947" t="s">
        <v>1287</v>
      </c>
      <c r="N22947" t="s">
        <v>1271</v>
      </c>
      <c r="O22947" t="s">
        <v>1914</v>
      </c>
      <c r="P22947">
        <v>1</v>
      </c>
      <c r="Q22947">
        <v>-5.8826700000000001</v>
      </c>
      <c r="R22947">
        <v>-76.16131</v>
      </c>
      <c r="S22947">
        <v>1</v>
      </c>
    </row>
    <row r="22948" spans="1:19">
      <c r="A22948" t="s">
        <v>6639</v>
      </c>
      <c r="B22948" t="s">
        <v>243842</v>
      </c>
      <c r="C22948" t="s">
        <v>243842</v>
      </c>
      <c r="D22948" t="s">
        <v>6640</v>
      </c>
      <c r="E22948" t="s">
        <v>212030</v>
      </c>
      <c r="F22948" t="s">
        <v>217240</v>
      </c>
      <c r="G22948" t="s">
        <v>6638</v>
      </c>
      <c r="H22948" t="s">
        <v>12</v>
      </c>
      <c r="I22948" t="s">
        <v>136324</v>
      </c>
      <c r="K22948" t="s">
        <v>220712</v>
      </c>
      <c r="L22948">
        <v>160202</v>
      </c>
      <c r="M22948" t="s">
        <v>1287</v>
      </c>
      <c r="N22948" t="s">
        <v>1271</v>
      </c>
      <c r="O22948" t="s">
        <v>1922</v>
      </c>
      <c r="P22948">
        <v>1</v>
      </c>
      <c r="Q22948">
        <v>-5.9126539999999999</v>
      </c>
      <c r="R22948">
        <v>-76.505397000000002</v>
      </c>
      <c r="S22948">
        <v>1</v>
      </c>
    </row>
    <row r="22949" spans="1:19">
      <c r="A22949" t="s">
        <v>6639</v>
      </c>
      <c r="B22949" t="s">
        <v>243842</v>
      </c>
      <c r="C22949" t="s">
        <v>243843</v>
      </c>
      <c r="D22949" t="s">
        <v>6640</v>
      </c>
      <c r="E22949" t="s">
        <v>137824</v>
      </c>
      <c r="F22949" t="s">
        <v>217240</v>
      </c>
      <c r="G22949" t="s">
        <v>6638</v>
      </c>
      <c r="H22949" t="s">
        <v>1396</v>
      </c>
      <c r="I22949" t="s">
        <v>136324</v>
      </c>
      <c r="K22949" t="s">
        <v>220712</v>
      </c>
      <c r="L22949">
        <v>160202</v>
      </c>
      <c r="M22949" t="s">
        <v>1287</v>
      </c>
      <c r="N22949" t="s">
        <v>1271</v>
      </c>
      <c r="O22949" t="s">
        <v>1922</v>
      </c>
      <c r="P22949">
        <v>2</v>
      </c>
      <c r="Q22949">
        <v>-5.9126539999999999</v>
      </c>
      <c r="R22949">
        <v>-76.505397000000002</v>
      </c>
      <c r="S22949">
        <v>1</v>
      </c>
    </row>
    <row r="22950" spans="1:19">
      <c r="A22950" t="s">
        <v>212026</v>
      </c>
      <c r="B22950" t="s">
        <v>243844</v>
      </c>
      <c r="C22950" t="s">
        <v>243844</v>
      </c>
      <c r="D22950" t="s">
        <v>83058</v>
      </c>
      <c r="E22950" t="s">
        <v>212027</v>
      </c>
      <c r="F22950" t="s">
        <v>217240</v>
      </c>
      <c r="G22950" t="s">
        <v>7512</v>
      </c>
      <c r="H22950" t="s">
        <v>1396</v>
      </c>
      <c r="I22950" t="s">
        <v>136324</v>
      </c>
      <c r="K22950" t="s">
        <v>220712</v>
      </c>
      <c r="L22950">
        <v>160201</v>
      </c>
      <c r="M22950" t="s">
        <v>1287</v>
      </c>
      <c r="N22950" t="s">
        <v>1271</v>
      </c>
      <c r="O22950" t="s">
        <v>1914</v>
      </c>
      <c r="P22950">
        <v>1</v>
      </c>
      <c r="Q22950">
        <v>-5.9009689999999999</v>
      </c>
      <c r="R22950">
        <v>-75.990426999999997</v>
      </c>
      <c r="S22950">
        <v>1</v>
      </c>
    </row>
    <row r="22951" spans="1:19">
      <c r="A22951" t="s">
        <v>33427</v>
      </c>
      <c r="B22951" t="s">
        <v>243845</v>
      </c>
      <c r="C22951" t="s">
        <v>243845</v>
      </c>
      <c r="D22951" t="s">
        <v>33428</v>
      </c>
      <c r="E22951" t="s">
        <v>212023</v>
      </c>
      <c r="F22951" t="s">
        <v>217240</v>
      </c>
      <c r="G22951" t="s">
        <v>33426</v>
      </c>
      <c r="H22951" t="s">
        <v>12</v>
      </c>
      <c r="I22951" t="s">
        <v>136324</v>
      </c>
      <c r="K22951" t="s">
        <v>220712</v>
      </c>
      <c r="L22951">
        <v>160202</v>
      </c>
      <c r="M22951" t="s">
        <v>1287</v>
      </c>
      <c r="N22951" t="s">
        <v>1271</v>
      </c>
      <c r="O22951" t="s">
        <v>1922</v>
      </c>
      <c r="P22951">
        <v>1</v>
      </c>
      <c r="Q22951">
        <v>-5.9342509999999997</v>
      </c>
      <c r="R22951">
        <v>-76.452404000000001</v>
      </c>
      <c r="S22951">
        <v>1</v>
      </c>
    </row>
    <row r="22952" spans="1:19">
      <c r="A22952" t="s">
        <v>33427</v>
      </c>
      <c r="B22952" t="s">
        <v>243845</v>
      </c>
      <c r="C22952" t="s">
        <v>243846</v>
      </c>
      <c r="D22952" t="s">
        <v>33428</v>
      </c>
      <c r="E22952" t="s">
        <v>149585</v>
      </c>
      <c r="F22952" t="s">
        <v>217240</v>
      </c>
      <c r="G22952" t="s">
        <v>33426</v>
      </c>
      <c r="H22952" t="s">
        <v>1396</v>
      </c>
      <c r="I22952" t="s">
        <v>136324</v>
      </c>
      <c r="K22952" t="s">
        <v>220712</v>
      </c>
      <c r="L22952">
        <v>160202</v>
      </c>
      <c r="M22952" t="s">
        <v>1287</v>
      </c>
      <c r="N22952" t="s">
        <v>1271</v>
      </c>
      <c r="O22952" t="s">
        <v>1922</v>
      </c>
      <c r="P22952">
        <v>2</v>
      </c>
      <c r="Q22952">
        <v>-5.9342509999999997</v>
      </c>
      <c r="R22952">
        <v>-76.452404000000001</v>
      </c>
      <c r="S22952">
        <v>1</v>
      </c>
    </row>
    <row r="22953" spans="1:19">
      <c r="A22953" t="s">
        <v>212021</v>
      </c>
      <c r="B22953" t="s">
        <v>243847</v>
      </c>
      <c r="C22953" t="s">
        <v>243847</v>
      </c>
      <c r="D22953" t="s">
        <v>83055</v>
      </c>
      <c r="E22953" t="s">
        <v>212022</v>
      </c>
      <c r="F22953" t="s">
        <v>217240</v>
      </c>
      <c r="G22953" t="s">
        <v>11578</v>
      </c>
      <c r="H22953" t="s">
        <v>1396</v>
      </c>
      <c r="I22953" t="s">
        <v>136324</v>
      </c>
      <c r="K22953" t="s">
        <v>220712</v>
      </c>
      <c r="L22953">
        <v>160103</v>
      </c>
      <c r="M22953" t="s">
        <v>1287</v>
      </c>
      <c r="N22953" t="s">
        <v>1250</v>
      </c>
      <c r="O22953" t="s">
        <v>3012</v>
      </c>
      <c r="P22953">
        <v>1</v>
      </c>
      <c r="Q22953">
        <v>-3.8761199999999998</v>
      </c>
      <c r="R22953">
        <v>-73.215459999999993</v>
      </c>
      <c r="S22953">
        <v>1</v>
      </c>
    </row>
    <row r="22954" spans="1:19">
      <c r="A22954" t="s">
        <v>34245</v>
      </c>
      <c r="B22954" t="s">
        <v>243848</v>
      </c>
      <c r="C22954" t="s">
        <v>243848</v>
      </c>
      <c r="D22954" t="s">
        <v>34246</v>
      </c>
      <c r="E22954" t="s">
        <v>212020</v>
      </c>
      <c r="F22954" t="s">
        <v>217240</v>
      </c>
      <c r="G22954" t="s">
        <v>34244</v>
      </c>
      <c r="H22954" t="s">
        <v>12</v>
      </c>
      <c r="I22954" t="s">
        <v>136324</v>
      </c>
      <c r="K22954" t="s">
        <v>220712</v>
      </c>
      <c r="L22954">
        <v>160205</v>
      </c>
      <c r="M22954" t="s">
        <v>1287</v>
      </c>
      <c r="N22954" t="s">
        <v>1271</v>
      </c>
      <c r="O22954" t="s">
        <v>5482</v>
      </c>
      <c r="P22954">
        <v>1</v>
      </c>
      <c r="Q22954">
        <v>-5.1570999999999998</v>
      </c>
      <c r="R22954">
        <v>-75.993600000000001</v>
      </c>
      <c r="S22954">
        <v>1</v>
      </c>
    </row>
    <row r="22955" spans="1:19">
      <c r="A22955" t="s">
        <v>34245</v>
      </c>
      <c r="B22955" t="s">
        <v>243848</v>
      </c>
      <c r="C22955" t="s">
        <v>243849</v>
      </c>
      <c r="D22955" t="s">
        <v>34246</v>
      </c>
      <c r="E22955" t="s">
        <v>150010</v>
      </c>
      <c r="F22955" t="s">
        <v>217240</v>
      </c>
      <c r="G22955" t="s">
        <v>34244</v>
      </c>
      <c r="H22955" t="s">
        <v>1396</v>
      </c>
      <c r="I22955" t="s">
        <v>136324</v>
      </c>
      <c r="K22955" t="s">
        <v>220712</v>
      </c>
      <c r="L22955">
        <v>160205</v>
      </c>
      <c r="M22955" t="s">
        <v>1287</v>
      </c>
      <c r="N22955" t="s">
        <v>1271</v>
      </c>
      <c r="O22955" t="s">
        <v>5482</v>
      </c>
      <c r="P22955">
        <v>2</v>
      </c>
      <c r="Q22955">
        <v>-5.1570999999999998</v>
      </c>
      <c r="R22955">
        <v>-75.993600000000001</v>
      </c>
      <c r="S22955">
        <v>1</v>
      </c>
    </row>
    <row r="22956" spans="1:19">
      <c r="A22956" t="s">
        <v>212018</v>
      </c>
      <c r="B22956" t="s">
        <v>243850</v>
      </c>
      <c r="C22956" t="s">
        <v>243850</v>
      </c>
      <c r="D22956" t="s">
        <v>83053</v>
      </c>
      <c r="E22956" t="s">
        <v>212019</v>
      </c>
      <c r="F22956" t="s">
        <v>217240</v>
      </c>
      <c r="G22956" t="s">
        <v>11575</v>
      </c>
      <c r="H22956" t="s">
        <v>1396</v>
      </c>
      <c r="I22956" t="s">
        <v>136324</v>
      </c>
      <c r="J22956" t="s">
        <v>82608</v>
      </c>
      <c r="K22956" t="s">
        <v>220712</v>
      </c>
      <c r="L22956">
        <v>160103</v>
      </c>
      <c r="M22956" t="s">
        <v>1287</v>
      </c>
      <c r="N22956" t="s">
        <v>1250</v>
      </c>
      <c r="O22956" t="s">
        <v>3012</v>
      </c>
      <c r="P22956">
        <v>1</v>
      </c>
      <c r="Q22956">
        <v>-3.889249</v>
      </c>
      <c r="R22956">
        <v>-73.211132000000006</v>
      </c>
      <c r="S22956">
        <v>1</v>
      </c>
    </row>
    <row r="22957" spans="1:19">
      <c r="A22957" t="s">
        <v>212016</v>
      </c>
      <c r="B22957" t="s">
        <v>243851</v>
      </c>
      <c r="C22957" t="s">
        <v>243851</v>
      </c>
      <c r="D22957" t="s">
        <v>4141</v>
      </c>
      <c r="E22957" t="s">
        <v>212017</v>
      </c>
      <c r="F22957" t="s">
        <v>217240</v>
      </c>
      <c r="G22957" t="s">
        <v>4139</v>
      </c>
      <c r="H22957" t="s">
        <v>1396</v>
      </c>
      <c r="I22957" t="s">
        <v>136324</v>
      </c>
      <c r="K22957" t="s">
        <v>220712</v>
      </c>
      <c r="L22957">
        <v>160201</v>
      </c>
      <c r="M22957" t="s">
        <v>1287</v>
      </c>
      <c r="N22957" t="s">
        <v>1271</v>
      </c>
      <c r="O22957" t="s">
        <v>1914</v>
      </c>
      <c r="P22957">
        <v>1</v>
      </c>
      <c r="Q22957">
        <v>-5.7554999999999996</v>
      </c>
      <c r="R22957">
        <v>-76.179500000000004</v>
      </c>
      <c r="S22957">
        <v>1</v>
      </c>
    </row>
    <row r="22958" spans="1:19">
      <c r="A22958" t="s">
        <v>212014</v>
      </c>
      <c r="B22958" t="s">
        <v>243852</v>
      </c>
      <c r="C22958" t="s">
        <v>243852</v>
      </c>
      <c r="D22958" t="s">
        <v>83052</v>
      </c>
      <c r="E22958" t="s">
        <v>212015</v>
      </c>
      <c r="F22958" t="s">
        <v>217240</v>
      </c>
      <c r="G22958" t="s">
        <v>83051</v>
      </c>
      <c r="H22958" t="s">
        <v>12</v>
      </c>
      <c r="I22958" t="s">
        <v>136324</v>
      </c>
      <c r="K22958" t="s">
        <v>220712</v>
      </c>
      <c r="L22958">
        <v>160701</v>
      </c>
      <c r="M22958" t="s">
        <v>1287</v>
      </c>
      <c r="N22958" t="s">
        <v>1956</v>
      </c>
      <c r="O22958" t="s">
        <v>1280</v>
      </c>
      <c r="P22958">
        <v>1</v>
      </c>
      <c r="Q22958">
        <v>-5.0060399999999996</v>
      </c>
      <c r="R22958">
        <v>-76.325689999999994</v>
      </c>
      <c r="S22958">
        <v>1</v>
      </c>
    </row>
    <row r="22959" spans="1:19">
      <c r="A22959" t="s">
        <v>212012</v>
      </c>
      <c r="B22959" t="s">
        <v>243853</v>
      </c>
      <c r="C22959" t="s">
        <v>243853</v>
      </c>
      <c r="D22959" t="s">
        <v>83050</v>
      </c>
      <c r="E22959" t="s">
        <v>212013</v>
      </c>
      <c r="F22959" t="s">
        <v>217240</v>
      </c>
      <c r="G22959" t="s">
        <v>83049</v>
      </c>
      <c r="H22959" t="s">
        <v>179</v>
      </c>
      <c r="I22959" t="s">
        <v>136324</v>
      </c>
      <c r="K22959" t="s">
        <v>220712</v>
      </c>
      <c r="L22959">
        <v>160702</v>
      </c>
      <c r="M22959" t="s">
        <v>1287</v>
      </c>
      <c r="N22959" t="s">
        <v>1956</v>
      </c>
      <c r="O22959" t="s">
        <v>2065</v>
      </c>
      <c r="P22959">
        <v>1</v>
      </c>
      <c r="Q22959">
        <v>-5.2426399999999997</v>
      </c>
      <c r="R22959">
        <v>-76.783670000000001</v>
      </c>
      <c r="S22959">
        <v>1</v>
      </c>
    </row>
    <row r="22960" spans="1:19">
      <c r="A22960" t="s">
        <v>212009</v>
      </c>
      <c r="B22960" t="s">
        <v>243854</v>
      </c>
      <c r="C22960" t="s">
        <v>243854</v>
      </c>
      <c r="D22960" t="s">
        <v>83048</v>
      </c>
      <c r="E22960" t="s">
        <v>212010</v>
      </c>
      <c r="F22960" t="s">
        <v>217240</v>
      </c>
      <c r="G22960" t="s">
        <v>83047</v>
      </c>
      <c r="H22960" t="s">
        <v>12</v>
      </c>
      <c r="I22960" t="s">
        <v>136324</v>
      </c>
      <c r="K22960" t="s">
        <v>220712</v>
      </c>
      <c r="L22960">
        <v>160206</v>
      </c>
      <c r="M22960" t="s">
        <v>1287</v>
      </c>
      <c r="N22960" t="s">
        <v>1271</v>
      </c>
      <c r="O22960" t="s">
        <v>2889</v>
      </c>
      <c r="P22960">
        <v>1</v>
      </c>
      <c r="Q22960">
        <v>-5.3483999999999998</v>
      </c>
      <c r="R22960">
        <v>-75.8322</v>
      </c>
      <c r="S22960">
        <v>1</v>
      </c>
    </row>
    <row r="22961" spans="1:19">
      <c r="A22961" t="s">
        <v>212007</v>
      </c>
      <c r="B22961" t="s">
        <v>243855</v>
      </c>
      <c r="C22961" t="s">
        <v>243855</v>
      </c>
      <c r="D22961" t="s">
        <v>83046</v>
      </c>
      <c r="E22961" t="s">
        <v>212008</v>
      </c>
      <c r="F22961" t="s">
        <v>217240</v>
      </c>
      <c r="G22961" t="s">
        <v>55712</v>
      </c>
      <c r="H22961" t="s">
        <v>1396</v>
      </c>
      <c r="I22961" t="s">
        <v>136324</v>
      </c>
      <c r="K22961" t="s">
        <v>220712</v>
      </c>
      <c r="L22961">
        <v>160703</v>
      </c>
      <c r="M22961" t="s">
        <v>1287</v>
      </c>
      <c r="N22961" t="s">
        <v>1956</v>
      </c>
      <c r="O22961" t="s">
        <v>2124</v>
      </c>
      <c r="P22961">
        <v>1</v>
      </c>
      <c r="Q22961">
        <v>-4.6265799999999997</v>
      </c>
      <c r="R22961">
        <v>-77.559754999999996</v>
      </c>
      <c r="S22961">
        <v>1</v>
      </c>
    </row>
    <row r="22962" spans="1:19">
      <c r="A22962" t="s">
        <v>212005</v>
      </c>
      <c r="B22962" t="s">
        <v>243856</v>
      </c>
      <c r="C22962" t="s">
        <v>243856</v>
      </c>
      <c r="D22962" t="s">
        <v>83045</v>
      </c>
      <c r="E22962" t="s">
        <v>212006</v>
      </c>
      <c r="F22962" t="s">
        <v>217240</v>
      </c>
      <c r="G22962" t="s">
        <v>83044</v>
      </c>
      <c r="H22962" t="s">
        <v>12</v>
      </c>
      <c r="I22962" t="s">
        <v>136324</v>
      </c>
      <c r="K22962" t="s">
        <v>220712</v>
      </c>
      <c r="L22962">
        <v>160206</v>
      </c>
      <c r="M22962" t="s">
        <v>1287</v>
      </c>
      <c r="N22962" t="s">
        <v>1271</v>
      </c>
      <c r="O22962" t="s">
        <v>2889</v>
      </c>
      <c r="P22962">
        <v>1</v>
      </c>
      <c r="Q22962">
        <v>-4.7408149999999996</v>
      </c>
      <c r="R22962">
        <v>-75.901398999999998</v>
      </c>
      <c r="S22962">
        <v>1</v>
      </c>
    </row>
    <row r="22963" spans="1:19">
      <c r="A22963" t="s">
        <v>212003</v>
      </c>
      <c r="B22963" t="s">
        <v>243857</v>
      </c>
      <c r="C22963" t="s">
        <v>243857</v>
      </c>
      <c r="D22963" t="s">
        <v>83043</v>
      </c>
      <c r="E22963" t="s">
        <v>212004</v>
      </c>
      <c r="F22963" t="s">
        <v>217240</v>
      </c>
      <c r="G22963" t="s">
        <v>2921</v>
      </c>
      <c r="H22963" t="s">
        <v>1396</v>
      </c>
      <c r="I22963" t="s">
        <v>136324</v>
      </c>
      <c r="K22963" t="s">
        <v>220712</v>
      </c>
      <c r="L22963">
        <v>160704</v>
      </c>
      <c r="M22963" t="s">
        <v>1287</v>
      </c>
      <c r="N22963" t="s">
        <v>1956</v>
      </c>
      <c r="O22963" t="s">
        <v>1982</v>
      </c>
      <c r="P22963">
        <v>1</v>
      </c>
      <c r="Q22963">
        <v>-3.0530870000000001</v>
      </c>
      <c r="R22963">
        <v>-77.451076</v>
      </c>
      <c r="S22963">
        <v>1</v>
      </c>
    </row>
    <row r="22964" spans="1:19">
      <c r="A22964" t="s">
        <v>212001</v>
      </c>
      <c r="B22964" t="s">
        <v>243858</v>
      </c>
      <c r="C22964" t="s">
        <v>243858</v>
      </c>
      <c r="D22964" t="s">
        <v>83042</v>
      </c>
      <c r="E22964" t="s">
        <v>212002</v>
      </c>
      <c r="F22964" t="s">
        <v>217240</v>
      </c>
      <c r="G22964" t="s">
        <v>83041</v>
      </c>
      <c r="H22964" t="s">
        <v>12</v>
      </c>
      <c r="I22964" t="s">
        <v>136324</v>
      </c>
      <c r="K22964" t="s">
        <v>220712</v>
      </c>
      <c r="L22964">
        <v>160206</v>
      </c>
      <c r="M22964" t="s">
        <v>1287</v>
      </c>
      <c r="N22964" t="s">
        <v>1271</v>
      </c>
      <c r="O22964" t="s">
        <v>2889</v>
      </c>
      <c r="P22964">
        <v>1</v>
      </c>
      <c r="Q22964">
        <v>-5.1314570000000002</v>
      </c>
      <c r="R22964">
        <v>-75.623827000000006</v>
      </c>
      <c r="S22964">
        <v>1</v>
      </c>
    </row>
    <row r="22965" spans="1:19">
      <c r="A22965" t="s">
        <v>211999</v>
      </c>
      <c r="B22965" t="s">
        <v>243859</v>
      </c>
      <c r="C22965" t="s">
        <v>243859</v>
      </c>
      <c r="D22965" t="s">
        <v>83040</v>
      </c>
      <c r="E22965" t="s">
        <v>212000</v>
      </c>
      <c r="F22965" t="s">
        <v>217240</v>
      </c>
      <c r="G22965" t="s">
        <v>10262</v>
      </c>
      <c r="H22965" t="s">
        <v>1396</v>
      </c>
      <c r="I22965" t="s">
        <v>136324</v>
      </c>
      <c r="K22965" t="s">
        <v>220712</v>
      </c>
      <c r="L22965">
        <v>160703</v>
      </c>
      <c r="M22965" t="s">
        <v>1287</v>
      </c>
      <c r="N22965" t="s">
        <v>1956</v>
      </c>
      <c r="O22965" t="s">
        <v>2124</v>
      </c>
      <c r="P22965">
        <v>1</v>
      </c>
      <c r="Q22965">
        <v>-4.7173600000000002</v>
      </c>
      <c r="R22965">
        <v>-77.249187000000006</v>
      </c>
      <c r="S22965">
        <v>1</v>
      </c>
    </row>
    <row r="22966" spans="1:19">
      <c r="A22966" t="s">
        <v>211997</v>
      </c>
      <c r="B22966" t="s">
        <v>243860</v>
      </c>
      <c r="C22966" t="s">
        <v>243860</v>
      </c>
      <c r="D22966" t="s">
        <v>83038</v>
      </c>
      <c r="E22966" t="s">
        <v>211998</v>
      </c>
      <c r="F22966" t="s">
        <v>217240</v>
      </c>
      <c r="G22966" t="s">
        <v>83037</v>
      </c>
      <c r="H22966" t="s">
        <v>12</v>
      </c>
      <c r="I22966" t="s">
        <v>136324</v>
      </c>
      <c r="K22966" t="s">
        <v>220712</v>
      </c>
      <c r="L22966">
        <v>160206</v>
      </c>
      <c r="M22966" t="s">
        <v>1287</v>
      </c>
      <c r="N22966" t="s">
        <v>1271</v>
      </c>
      <c r="O22966" t="s">
        <v>2889</v>
      </c>
      <c r="P22966">
        <v>1</v>
      </c>
      <c r="Q22966">
        <v>-5.0276449999999997</v>
      </c>
      <c r="R22966">
        <v>-75.616104000000007</v>
      </c>
      <c r="S22966">
        <v>1</v>
      </c>
    </row>
    <row r="22967" spans="1:19">
      <c r="A22967" t="s">
        <v>211995</v>
      </c>
      <c r="B22967" t="s">
        <v>243861</v>
      </c>
      <c r="C22967" t="s">
        <v>243861</v>
      </c>
      <c r="D22967" t="s">
        <v>83036</v>
      </c>
      <c r="E22967" t="s">
        <v>211996</v>
      </c>
      <c r="F22967" t="s">
        <v>217240</v>
      </c>
      <c r="G22967" t="s">
        <v>10261</v>
      </c>
      <c r="H22967" t="s">
        <v>1396</v>
      </c>
      <c r="I22967" t="s">
        <v>136324</v>
      </c>
      <c r="K22967" t="s">
        <v>220712</v>
      </c>
      <c r="L22967">
        <v>160703</v>
      </c>
      <c r="M22967" t="s">
        <v>1287</v>
      </c>
      <c r="N22967" t="s">
        <v>1956</v>
      </c>
      <c r="O22967" t="s">
        <v>2124</v>
      </c>
      <c r="P22967">
        <v>1</v>
      </c>
      <c r="Q22967">
        <v>-4.3434499999999998</v>
      </c>
      <c r="R22967">
        <v>-77.489091999999999</v>
      </c>
      <c r="S22967">
        <v>1</v>
      </c>
    </row>
    <row r="22968" spans="1:19">
      <c r="A22968" t="s">
        <v>211993</v>
      </c>
      <c r="B22968" t="s">
        <v>243862</v>
      </c>
      <c r="C22968" t="s">
        <v>243862</v>
      </c>
      <c r="D22968" t="s">
        <v>6538</v>
      </c>
      <c r="E22968" t="s">
        <v>211994</v>
      </c>
      <c r="F22968" t="s">
        <v>217240</v>
      </c>
      <c r="G22968" t="s">
        <v>2544</v>
      </c>
      <c r="H22968" t="s">
        <v>1396</v>
      </c>
      <c r="I22968" t="s">
        <v>136324</v>
      </c>
      <c r="K22968" t="s">
        <v>220712</v>
      </c>
      <c r="L22968">
        <v>160210</v>
      </c>
      <c r="M22968" t="s">
        <v>1287</v>
      </c>
      <c r="N22968" t="s">
        <v>1271</v>
      </c>
      <c r="O22968" t="s">
        <v>1384</v>
      </c>
      <c r="P22968">
        <v>1</v>
      </c>
      <c r="Q22968">
        <v>-5.48468</v>
      </c>
      <c r="R22968">
        <v>-75.830217000000005</v>
      </c>
      <c r="S22968">
        <v>1</v>
      </c>
    </row>
    <row r="22969" spans="1:19">
      <c r="A22969" t="s">
        <v>211991</v>
      </c>
      <c r="B22969" t="s">
        <v>243863</v>
      </c>
      <c r="C22969" t="s">
        <v>243863</v>
      </c>
      <c r="D22969" t="s">
        <v>83035</v>
      </c>
      <c r="E22969" t="s">
        <v>211992</v>
      </c>
      <c r="F22969" t="s">
        <v>217240</v>
      </c>
      <c r="G22969" t="s">
        <v>83034</v>
      </c>
      <c r="H22969" t="s">
        <v>12</v>
      </c>
      <c r="I22969" t="s">
        <v>136324</v>
      </c>
      <c r="K22969" t="s">
        <v>220712</v>
      </c>
      <c r="L22969">
        <v>160103</v>
      </c>
      <c r="M22969" t="s">
        <v>1287</v>
      </c>
      <c r="N22969" t="s">
        <v>1250</v>
      </c>
      <c r="O22969" t="s">
        <v>3012</v>
      </c>
      <c r="P22969">
        <v>1</v>
      </c>
      <c r="Q22969">
        <v>-4.0196230000000002</v>
      </c>
      <c r="R22969">
        <v>-73.149006</v>
      </c>
      <c r="S22969">
        <v>1</v>
      </c>
    </row>
    <row r="22970" spans="1:19">
      <c r="A22970" t="s">
        <v>211987</v>
      </c>
      <c r="B22970" t="s">
        <v>243864</v>
      </c>
      <c r="C22970" t="s">
        <v>243864</v>
      </c>
      <c r="D22970" t="s">
        <v>83032</v>
      </c>
      <c r="E22970" t="s">
        <v>211988</v>
      </c>
      <c r="F22970" t="s">
        <v>217240</v>
      </c>
      <c r="G22970" t="s">
        <v>11059</v>
      </c>
      <c r="H22970" t="s">
        <v>1396</v>
      </c>
      <c r="I22970" t="s">
        <v>136324</v>
      </c>
      <c r="K22970" t="s">
        <v>220712</v>
      </c>
      <c r="L22970">
        <v>160211</v>
      </c>
      <c r="M22970" t="s">
        <v>1287</v>
      </c>
      <c r="N22970" t="s">
        <v>1271</v>
      </c>
      <c r="O22970" t="s">
        <v>2690</v>
      </c>
      <c r="P22970">
        <v>1</v>
      </c>
      <c r="Q22970">
        <v>-6.0169740000000003</v>
      </c>
      <c r="R22970">
        <v>-76.027998999999994</v>
      </c>
      <c r="S22970">
        <v>1</v>
      </c>
    </row>
    <row r="22971" spans="1:19">
      <c r="A22971" t="s">
        <v>211985</v>
      </c>
      <c r="B22971" t="s">
        <v>243865</v>
      </c>
      <c r="C22971" t="s">
        <v>243865</v>
      </c>
      <c r="D22971" t="s">
        <v>83031</v>
      </c>
      <c r="E22971" t="s">
        <v>211986</v>
      </c>
      <c r="F22971" t="s">
        <v>217240</v>
      </c>
      <c r="G22971" t="s">
        <v>83030</v>
      </c>
      <c r="H22971" t="s">
        <v>179</v>
      </c>
      <c r="I22971" t="s">
        <v>136324</v>
      </c>
      <c r="K22971" t="s">
        <v>220712</v>
      </c>
      <c r="L22971">
        <v>160703</v>
      </c>
      <c r="M22971" t="s">
        <v>1287</v>
      </c>
      <c r="N22971" t="s">
        <v>1956</v>
      </c>
      <c r="O22971" t="s">
        <v>2124</v>
      </c>
      <c r="P22971">
        <v>1</v>
      </c>
      <c r="Q22971">
        <v>-4.8469199999999999</v>
      </c>
      <c r="R22971">
        <v>-77.484800000000007</v>
      </c>
      <c r="S22971">
        <v>1</v>
      </c>
    </row>
    <row r="22972" spans="1:19">
      <c r="A22972" t="s">
        <v>211983</v>
      </c>
      <c r="B22972" t="s">
        <v>243866</v>
      </c>
      <c r="C22972" t="s">
        <v>243866</v>
      </c>
      <c r="D22972" t="s">
        <v>83029</v>
      </c>
      <c r="E22972" t="s">
        <v>211984</v>
      </c>
      <c r="F22972" t="s">
        <v>217240</v>
      </c>
      <c r="G22972" t="s">
        <v>83028</v>
      </c>
      <c r="H22972" t="s">
        <v>179</v>
      </c>
      <c r="I22972" t="s">
        <v>136324</v>
      </c>
      <c r="K22972" t="s">
        <v>220712</v>
      </c>
      <c r="L22972">
        <v>160601</v>
      </c>
      <c r="M22972" t="s">
        <v>1287</v>
      </c>
      <c r="N22972" t="s">
        <v>1334</v>
      </c>
      <c r="O22972" t="s">
        <v>1832</v>
      </c>
      <c r="P22972">
        <v>1</v>
      </c>
      <c r="Q22972">
        <v>-7.396102</v>
      </c>
      <c r="R22972">
        <v>-75.048308000000006</v>
      </c>
      <c r="S22972">
        <v>1</v>
      </c>
    </row>
    <row r="22973" spans="1:19">
      <c r="A22973" t="s">
        <v>211981</v>
      </c>
      <c r="B22973" t="s">
        <v>243867</v>
      </c>
      <c r="C22973" t="s">
        <v>243867</v>
      </c>
      <c r="E22973" t="s">
        <v>211982</v>
      </c>
      <c r="F22973" t="s">
        <v>217240</v>
      </c>
      <c r="G22973" t="s">
        <v>83027</v>
      </c>
      <c r="H22973" t="s">
        <v>12</v>
      </c>
      <c r="I22973" t="s">
        <v>136324</v>
      </c>
      <c r="K22973" t="s">
        <v>985</v>
      </c>
      <c r="L22973">
        <v>160103</v>
      </c>
      <c r="M22973" t="s">
        <v>1287</v>
      </c>
      <c r="N22973" t="s">
        <v>1250</v>
      </c>
      <c r="O22973" t="s">
        <v>3012</v>
      </c>
      <c r="P22973">
        <v>1</v>
      </c>
      <c r="Q22973">
        <v>-3.9994999999999998</v>
      </c>
      <c r="R22973">
        <v>-73.162739999999999</v>
      </c>
      <c r="S22973">
        <v>1</v>
      </c>
    </row>
    <row r="22974" spans="1:19">
      <c r="A22974" t="s">
        <v>211977</v>
      </c>
      <c r="B22974" t="s">
        <v>243868</v>
      </c>
      <c r="C22974" t="s">
        <v>243868</v>
      </c>
      <c r="D22974" t="s">
        <v>83026</v>
      </c>
      <c r="E22974" t="s">
        <v>211978</v>
      </c>
      <c r="F22974" t="s">
        <v>217240</v>
      </c>
      <c r="G22974" t="s">
        <v>9160</v>
      </c>
      <c r="H22974" t="s">
        <v>1396</v>
      </c>
      <c r="I22974" t="s">
        <v>136324</v>
      </c>
      <c r="K22974" t="s">
        <v>220712</v>
      </c>
      <c r="L22974">
        <v>160211</v>
      </c>
      <c r="M22974" t="s">
        <v>1287</v>
      </c>
      <c r="N22974" t="s">
        <v>1271</v>
      </c>
      <c r="O22974" t="s">
        <v>2690</v>
      </c>
      <c r="P22974">
        <v>1</v>
      </c>
      <c r="Q22974">
        <v>-5.9851939999999999</v>
      </c>
      <c r="R22974">
        <v>-75.978656000000001</v>
      </c>
      <c r="S22974">
        <v>1</v>
      </c>
    </row>
    <row r="22975" spans="1:19">
      <c r="A22975" t="s">
        <v>211971</v>
      </c>
      <c r="B22975" t="s">
        <v>243869</v>
      </c>
      <c r="C22975" t="s">
        <v>243869</v>
      </c>
      <c r="D22975" t="s">
        <v>83021</v>
      </c>
      <c r="E22975" t="s">
        <v>211972</v>
      </c>
      <c r="F22975" t="s">
        <v>217240</v>
      </c>
      <c r="G22975" t="s">
        <v>83020</v>
      </c>
      <c r="H22975" t="s">
        <v>1396</v>
      </c>
      <c r="I22975" t="s">
        <v>136324</v>
      </c>
      <c r="K22975" t="s">
        <v>220712</v>
      </c>
      <c r="L22975">
        <v>160113</v>
      </c>
      <c r="M22975" t="s">
        <v>1287</v>
      </c>
      <c r="N22975" t="s">
        <v>1250</v>
      </c>
      <c r="O22975" t="s">
        <v>2414</v>
      </c>
      <c r="P22975">
        <v>1</v>
      </c>
      <c r="Q22975">
        <v>-4.012181</v>
      </c>
      <c r="R22975">
        <v>-73.433335999999997</v>
      </c>
      <c r="S22975">
        <v>1</v>
      </c>
    </row>
    <row r="22976" spans="1:19">
      <c r="A22976" t="s">
        <v>211967</v>
      </c>
      <c r="B22976" t="s">
        <v>243870</v>
      </c>
      <c r="C22976" t="s">
        <v>243870</v>
      </c>
      <c r="D22976" t="s">
        <v>83017</v>
      </c>
      <c r="E22976" t="s">
        <v>211968</v>
      </c>
      <c r="F22976" t="s">
        <v>217240</v>
      </c>
      <c r="G22976" t="s">
        <v>83016</v>
      </c>
      <c r="H22976" t="s">
        <v>1396</v>
      </c>
      <c r="I22976" t="s">
        <v>136324</v>
      </c>
      <c r="J22976" t="s">
        <v>7062</v>
      </c>
      <c r="K22976" t="s">
        <v>985</v>
      </c>
      <c r="L22976">
        <v>160112</v>
      </c>
      <c r="M22976" t="s">
        <v>1287</v>
      </c>
      <c r="N22976" t="s">
        <v>1250</v>
      </c>
      <c r="O22976" t="s">
        <v>3013</v>
      </c>
      <c r="P22976">
        <v>1</v>
      </c>
      <c r="Q22976">
        <v>-3.7636500000000002</v>
      </c>
      <c r="R22976">
        <v>-73.249489999999994</v>
      </c>
      <c r="S22976">
        <v>1</v>
      </c>
    </row>
    <row r="22977" spans="1:19">
      <c r="A22977" t="s">
        <v>211965</v>
      </c>
      <c r="B22977" t="s">
        <v>243871</v>
      </c>
      <c r="C22977" t="s">
        <v>243871</v>
      </c>
      <c r="D22977" t="s">
        <v>83015</v>
      </c>
      <c r="E22977" t="s">
        <v>211966</v>
      </c>
      <c r="F22977" t="s">
        <v>217240</v>
      </c>
      <c r="G22977" t="s">
        <v>12248</v>
      </c>
      <c r="H22977" t="s">
        <v>1396</v>
      </c>
      <c r="I22977" t="s">
        <v>136324</v>
      </c>
      <c r="K22977" t="s">
        <v>220712</v>
      </c>
      <c r="L22977">
        <v>160113</v>
      </c>
      <c r="M22977" t="s">
        <v>1287</v>
      </c>
      <c r="N22977" t="s">
        <v>1250</v>
      </c>
      <c r="O22977" t="s">
        <v>2414</v>
      </c>
      <c r="P22977">
        <v>1</v>
      </c>
      <c r="Q22977">
        <v>-4.0924480000000001</v>
      </c>
      <c r="R22977">
        <v>-73.452770999999998</v>
      </c>
      <c r="S22977">
        <v>1</v>
      </c>
    </row>
    <row r="22978" spans="1:19">
      <c r="A22978" t="s">
        <v>211963</v>
      </c>
      <c r="B22978" t="s">
        <v>243872</v>
      </c>
      <c r="C22978" t="s">
        <v>243872</v>
      </c>
      <c r="D22978" t="s">
        <v>83013</v>
      </c>
      <c r="E22978" t="s">
        <v>211964</v>
      </c>
      <c r="F22978" t="s">
        <v>217240</v>
      </c>
      <c r="G22978" t="s">
        <v>12245</v>
      </c>
      <c r="H22978" t="s">
        <v>1396</v>
      </c>
      <c r="I22978" t="s">
        <v>136324</v>
      </c>
      <c r="K22978" t="s">
        <v>220712</v>
      </c>
      <c r="L22978">
        <v>160112</v>
      </c>
      <c r="M22978" t="s">
        <v>1287</v>
      </c>
      <c r="N22978" t="s">
        <v>1250</v>
      </c>
      <c r="O22978" t="s">
        <v>3013</v>
      </c>
      <c r="P22978">
        <v>1</v>
      </c>
      <c r="Q22978">
        <v>-3.7465039999999998</v>
      </c>
      <c r="R22978">
        <v>-73.160019000000005</v>
      </c>
      <c r="S22978">
        <v>1</v>
      </c>
    </row>
    <row r="22979" spans="1:19">
      <c r="A22979" t="s">
        <v>211961</v>
      </c>
      <c r="B22979" t="s">
        <v>243873</v>
      </c>
      <c r="C22979" t="s">
        <v>243873</v>
      </c>
      <c r="D22979" t="s">
        <v>83011</v>
      </c>
      <c r="E22979" t="s">
        <v>211962</v>
      </c>
      <c r="F22979" t="s">
        <v>217240</v>
      </c>
      <c r="G22979" t="s">
        <v>12239</v>
      </c>
      <c r="H22979" t="s">
        <v>1396</v>
      </c>
      <c r="I22979" t="s">
        <v>136324</v>
      </c>
      <c r="K22979" t="s">
        <v>220712</v>
      </c>
      <c r="L22979">
        <v>160112</v>
      </c>
      <c r="M22979" t="s">
        <v>1287</v>
      </c>
      <c r="N22979" t="s">
        <v>1250</v>
      </c>
      <c r="O22979" t="s">
        <v>3013</v>
      </c>
      <c r="P22979">
        <v>1</v>
      </c>
      <c r="Q22979">
        <v>-3.6972800000000001</v>
      </c>
      <c r="R22979">
        <v>-73.209090000000003</v>
      </c>
      <c r="S22979">
        <v>1</v>
      </c>
    </row>
    <row r="22980" spans="1:19">
      <c r="A22980" t="s">
        <v>211959</v>
      </c>
      <c r="B22980" t="s">
        <v>243874</v>
      </c>
      <c r="C22980" t="s">
        <v>243874</v>
      </c>
      <c r="D22980" t="s">
        <v>83009</v>
      </c>
      <c r="E22980" t="s">
        <v>211960</v>
      </c>
      <c r="F22980" t="s">
        <v>217240</v>
      </c>
      <c r="G22980" t="s">
        <v>8899</v>
      </c>
      <c r="H22980" t="s">
        <v>1396</v>
      </c>
      <c r="I22980" t="s">
        <v>136324</v>
      </c>
      <c r="K22980" t="s">
        <v>985</v>
      </c>
      <c r="L22980">
        <v>160112</v>
      </c>
      <c r="M22980" t="s">
        <v>1287</v>
      </c>
      <c r="N22980" t="s">
        <v>1250</v>
      </c>
      <c r="O22980" t="s">
        <v>3013</v>
      </c>
      <c r="P22980">
        <v>1</v>
      </c>
      <c r="Q22980">
        <v>-3.7876150000000002</v>
      </c>
      <c r="R22980">
        <v>-73.261386999999999</v>
      </c>
      <c r="S22980">
        <v>1</v>
      </c>
    </row>
    <row r="22981" spans="1:19">
      <c r="A22981" t="s">
        <v>211957</v>
      </c>
      <c r="B22981" t="s">
        <v>243875</v>
      </c>
      <c r="C22981" t="s">
        <v>243875</v>
      </c>
      <c r="D22981" t="s">
        <v>83008</v>
      </c>
      <c r="E22981" t="s">
        <v>211958</v>
      </c>
      <c r="F22981" t="s">
        <v>217240</v>
      </c>
      <c r="G22981" t="s">
        <v>25936</v>
      </c>
      <c r="H22981" t="s">
        <v>1396</v>
      </c>
      <c r="I22981" t="s">
        <v>136324</v>
      </c>
      <c r="K22981" t="s">
        <v>220712</v>
      </c>
      <c r="L22981">
        <v>160101</v>
      </c>
      <c r="M22981" t="s">
        <v>1287</v>
      </c>
      <c r="N22981" t="s">
        <v>1250</v>
      </c>
      <c r="O22981" t="s">
        <v>3812</v>
      </c>
      <c r="P22981">
        <v>1</v>
      </c>
      <c r="Q22981">
        <v>-3.7320009999999999</v>
      </c>
      <c r="R22981">
        <v>-73.324049000000002</v>
      </c>
      <c r="S22981">
        <v>1</v>
      </c>
    </row>
    <row r="22982" spans="1:19">
      <c r="A22982" t="s">
        <v>211955</v>
      </c>
      <c r="B22982" t="s">
        <v>243876</v>
      </c>
      <c r="C22982" t="s">
        <v>243876</v>
      </c>
      <c r="D22982" t="s">
        <v>218110</v>
      </c>
      <c r="E22982" t="s">
        <v>211956</v>
      </c>
      <c r="F22982" t="s">
        <v>217240</v>
      </c>
      <c r="G22982" t="s">
        <v>83007</v>
      </c>
      <c r="H22982" t="s">
        <v>179</v>
      </c>
      <c r="I22982" t="s">
        <v>136324</v>
      </c>
      <c r="K22982" t="s">
        <v>220712</v>
      </c>
      <c r="L22982">
        <v>160601</v>
      </c>
      <c r="M22982" t="s">
        <v>1287</v>
      </c>
      <c r="N22982" t="s">
        <v>1334</v>
      </c>
      <c r="O22982" t="s">
        <v>1832</v>
      </c>
      <c r="P22982">
        <v>1</v>
      </c>
      <c r="Q22982">
        <v>-7.4259940000000002</v>
      </c>
      <c r="R22982">
        <v>-75.052595999999994</v>
      </c>
      <c r="S22982">
        <v>1</v>
      </c>
    </row>
    <row r="22983" spans="1:19">
      <c r="A22983" t="s">
        <v>211953</v>
      </c>
      <c r="B22983" t="s">
        <v>243877</v>
      </c>
      <c r="C22983" t="s">
        <v>243877</v>
      </c>
      <c r="D22983" t="s">
        <v>83006</v>
      </c>
      <c r="E22983" t="s">
        <v>211954</v>
      </c>
      <c r="F22983" t="s">
        <v>217240</v>
      </c>
      <c r="G22983" t="s">
        <v>40403</v>
      </c>
      <c r="H22983" t="s">
        <v>1396</v>
      </c>
      <c r="I22983" t="s">
        <v>136324</v>
      </c>
      <c r="J22983" t="s">
        <v>39880</v>
      </c>
      <c r="K22983" t="s">
        <v>220712</v>
      </c>
      <c r="L22983">
        <v>160113</v>
      </c>
      <c r="M22983" t="s">
        <v>1287</v>
      </c>
      <c r="N22983" t="s">
        <v>1250</v>
      </c>
      <c r="O22983" t="s">
        <v>2414</v>
      </c>
      <c r="P22983">
        <v>1</v>
      </c>
      <c r="Q22983">
        <v>-3.9657900000000001</v>
      </c>
      <c r="R22983">
        <v>-73.362398999999996</v>
      </c>
      <c r="S22983">
        <v>1</v>
      </c>
    </row>
    <row r="22984" spans="1:19">
      <c r="A22984" t="s">
        <v>211951</v>
      </c>
      <c r="B22984" t="s">
        <v>243878</v>
      </c>
      <c r="C22984" t="s">
        <v>243878</v>
      </c>
      <c r="D22984" t="s">
        <v>83005</v>
      </c>
      <c r="E22984" t="s">
        <v>211952</v>
      </c>
      <c r="F22984" t="s">
        <v>217240</v>
      </c>
      <c r="G22984" t="s">
        <v>83004</v>
      </c>
      <c r="H22984" t="s">
        <v>179</v>
      </c>
      <c r="I22984" t="s">
        <v>136324</v>
      </c>
      <c r="J22984" t="s">
        <v>2853</v>
      </c>
      <c r="K22984" t="s">
        <v>220712</v>
      </c>
      <c r="L22984">
        <v>160601</v>
      </c>
      <c r="M22984" t="s">
        <v>1287</v>
      </c>
      <c r="N22984" t="s">
        <v>1334</v>
      </c>
      <c r="O22984" t="s">
        <v>1832</v>
      </c>
      <c r="P22984">
        <v>1</v>
      </c>
      <c r="Q22984">
        <v>-8.1874579999999995</v>
      </c>
      <c r="R22984">
        <v>-75.649901</v>
      </c>
      <c r="S22984">
        <v>1</v>
      </c>
    </row>
    <row r="22985" spans="1:19">
      <c r="A22985" t="s">
        <v>211949</v>
      </c>
      <c r="B22985" t="s">
        <v>243879</v>
      </c>
      <c r="C22985" t="s">
        <v>243879</v>
      </c>
      <c r="E22985" t="s">
        <v>211950</v>
      </c>
      <c r="F22985" t="s">
        <v>217240</v>
      </c>
      <c r="G22985" t="s">
        <v>83003</v>
      </c>
      <c r="H22985" t="s">
        <v>1954</v>
      </c>
      <c r="I22985" t="s">
        <v>136324</v>
      </c>
      <c r="J22985" t="s">
        <v>211800</v>
      </c>
      <c r="K22985" t="s">
        <v>985</v>
      </c>
      <c r="L22985">
        <v>160101</v>
      </c>
      <c r="M22985" t="s">
        <v>1287</v>
      </c>
      <c r="N22985" t="s">
        <v>1250</v>
      </c>
      <c r="O22985" t="s">
        <v>3812</v>
      </c>
      <c r="P22985">
        <v>1</v>
      </c>
      <c r="Q22985">
        <v>-3.7791999999999999</v>
      </c>
      <c r="R22985">
        <v>-73.291200000000003</v>
      </c>
      <c r="S22985">
        <v>1</v>
      </c>
    </row>
    <row r="22986" spans="1:19">
      <c r="A22986" t="s">
        <v>211522</v>
      </c>
      <c r="B22986" t="s">
        <v>243880</v>
      </c>
      <c r="C22986" t="s">
        <v>243880</v>
      </c>
      <c r="D22986" t="s">
        <v>82701</v>
      </c>
      <c r="E22986" t="s">
        <v>211948</v>
      </c>
      <c r="F22986" t="s">
        <v>217240</v>
      </c>
      <c r="G22986" t="s">
        <v>82700</v>
      </c>
      <c r="H22986" t="s">
        <v>12</v>
      </c>
      <c r="I22986" t="s">
        <v>136329</v>
      </c>
      <c r="K22986" t="s">
        <v>985</v>
      </c>
      <c r="L22986">
        <v>160113</v>
      </c>
      <c r="M22986" t="s">
        <v>1287</v>
      </c>
      <c r="N22986" t="s">
        <v>1250</v>
      </c>
      <c r="O22986" t="s">
        <v>2414</v>
      </c>
      <c r="P22986">
        <v>1</v>
      </c>
      <c r="Q22986">
        <v>-3.7783899999999999</v>
      </c>
      <c r="R22986">
        <v>-73.291809999999998</v>
      </c>
      <c r="S22986">
        <v>1</v>
      </c>
    </row>
    <row r="22987" spans="1:19">
      <c r="A22987" t="s">
        <v>211522</v>
      </c>
      <c r="B22987" t="s">
        <v>243880</v>
      </c>
      <c r="C22987" t="s">
        <v>243881</v>
      </c>
      <c r="D22987" t="s">
        <v>82701</v>
      </c>
      <c r="E22987" t="s">
        <v>211736</v>
      </c>
      <c r="F22987" t="s">
        <v>217240</v>
      </c>
      <c r="G22987" t="s">
        <v>82700</v>
      </c>
      <c r="H22987" t="s">
        <v>1396</v>
      </c>
      <c r="I22987" t="s">
        <v>136329</v>
      </c>
      <c r="K22987" t="s">
        <v>985</v>
      </c>
      <c r="L22987">
        <v>160113</v>
      </c>
      <c r="M22987" t="s">
        <v>1287</v>
      </c>
      <c r="N22987" t="s">
        <v>1250</v>
      </c>
      <c r="O22987" t="s">
        <v>2414</v>
      </c>
      <c r="P22987">
        <v>2</v>
      </c>
      <c r="Q22987">
        <v>-3.7783899999999999</v>
      </c>
      <c r="R22987">
        <v>-73.291809999999998</v>
      </c>
      <c r="S22987">
        <v>1</v>
      </c>
    </row>
    <row r="22988" spans="1:19">
      <c r="A22988" t="s">
        <v>211522</v>
      </c>
      <c r="B22988" t="s">
        <v>243880</v>
      </c>
      <c r="C22988" t="s">
        <v>243882</v>
      </c>
      <c r="D22988" t="s">
        <v>82701</v>
      </c>
      <c r="E22988" t="s">
        <v>211523</v>
      </c>
      <c r="F22988" t="s">
        <v>217240</v>
      </c>
      <c r="G22988" t="s">
        <v>82700</v>
      </c>
      <c r="H22988" t="s">
        <v>179</v>
      </c>
      <c r="I22988" t="s">
        <v>136329</v>
      </c>
      <c r="K22988" t="s">
        <v>985</v>
      </c>
      <c r="L22988">
        <v>160113</v>
      </c>
      <c r="M22988" t="s">
        <v>1287</v>
      </c>
      <c r="N22988" t="s">
        <v>1250</v>
      </c>
      <c r="O22988" t="s">
        <v>2414</v>
      </c>
      <c r="P22988">
        <v>3</v>
      </c>
      <c r="Q22988">
        <v>-3.7783899999999999</v>
      </c>
      <c r="R22988">
        <v>-73.291809999999998</v>
      </c>
      <c r="S22988">
        <v>1</v>
      </c>
    </row>
    <row r="22989" spans="1:19">
      <c r="A22989" t="s">
        <v>211946</v>
      </c>
      <c r="B22989" t="s">
        <v>243883</v>
      </c>
      <c r="C22989" t="s">
        <v>243883</v>
      </c>
      <c r="D22989" t="s">
        <v>83002</v>
      </c>
      <c r="E22989" t="s">
        <v>211947</v>
      </c>
      <c r="F22989" t="s">
        <v>217240</v>
      </c>
      <c r="G22989" t="s">
        <v>83001</v>
      </c>
      <c r="H22989" t="s">
        <v>179</v>
      </c>
      <c r="I22989" t="s">
        <v>136324</v>
      </c>
      <c r="J22989" t="s">
        <v>39872</v>
      </c>
      <c r="K22989" t="s">
        <v>220712</v>
      </c>
      <c r="L22989">
        <v>160604</v>
      </c>
      <c r="M22989" t="s">
        <v>1287</v>
      </c>
      <c r="N22989" t="s">
        <v>1334</v>
      </c>
      <c r="O22989" t="s">
        <v>2834</v>
      </c>
      <c r="P22989">
        <v>1</v>
      </c>
      <c r="Q22989">
        <v>-7.2684090000000001</v>
      </c>
      <c r="R22989">
        <v>-75.250865000000005</v>
      </c>
      <c r="S22989">
        <v>1</v>
      </c>
    </row>
    <row r="22990" spans="1:19">
      <c r="A22990" t="s">
        <v>211944</v>
      </c>
      <c r="B22990" t="s">
        <v>243884</v>
      </c>
      <c r="C22990" t="s">
        <v>243884</v>
      </c>
      <c r="D22990" t="s">
        <v>83000</v>
      </c>
      <c r="E22990" t="s">
        <v>211945</v>
      </c>
      <c r="F22990" t="s">
        <v>217240</v>
      </c>
      <c r="G22990" t="s">
        <v>28961</v>
      </c>
      <c r="H22990" t="s">
        <v>1396</v>
      </c>
      <c r="I22990" t="s">
        <v>136324</v>
      </c>
      <c r="K22990" t="s">
        <v>220712</v>
      </c>
      <c r="L22990">
        <v>160113</v>
      </c>
      <c r="M22990" t="s">
        <v>1287</v>
      </c>
      <c r="N22990" t="s">
        <v>1250</v>
      </c>
      <c r="O22990" t="s">
        <v>2414</v>
      </c>
      <c r="P22990">
        <v>1</v>
      </c>
      <c r="Q22990">
        <v>-4.1533300000000004</v>
      </c>
      <c r="R22990">
        <v>-73.461560000000006</v>
      </c>
      <c r="S22990">
        <v>1</v>
      </c>
    </row>
    <row r="22991" spans="1:19">
      <c r="A22991" t="s">
        <v>211942</v>
      </c>
      <c r="B22991" t="s">
        <v>243885</v>
      </c>
      <c r="C22991" t="s">
        <v>243885</v>
      </c>
      <c r="D22991" t="s">
        <v>82999</v>
      </c>
      <c r="E22991" t="s">
        <v>211943</v>
      </c>
      <c r="F22991" t="s">
        <v>217240</v>
      </c>
      <c r="G22991" t="s">
        <v>82998</v>
      </c>
      <c r="H22991" t="s">
        <v>179</v>
      </c>
      <c r="I22991" t="s">
        <v>136324</v>
      </c>
      <c r="J22991" t="s">
        <v>6681</v>
      </c>
      <c r="K22991" t="s">
        <v>220712</v>
      </c>
      <c r="L22991">
        <v>160603</v>
      </c>
      <c r="M22991" t="s">
        <v>1287</v>
      </c>
      <c r="N22991" t="s">
        <v>1334</v>
      </c>
      <c r="O22991" t="s">
        <v>1906</v>
      </c>
      <c r="P22991">
        <v>1</v>
      </c>
      <c r="Q22991">
        <v>-7.829968</v>
      </c>
      <c r="R22991">
        <v>-74.808813000000001</v>
      </c>
      <c r="S22991">
        <v>1</v>
      </c>
    </row>
    <row r="22992" spans="1:19">
      <c r="A22992" t="s">
        <v>211940</v>
      </c>
      <c r="B22992" t="s">
        <v>243886</v>
      </c>
      <c r="C22992" t="s">
        <v>243886</v>
      </c>
      <c r="D22992" t="s">
        <v>82997</v>
      </c>
      <c r="E22992" t="s">
        <v>211941</v>
      </c>
      <c r="F22992" t="s">
        <v>217240</v>
      </c>
      <c r="G22992" t="s">
        <v>31245</v>
      </c>
      <c r="H22992" t="s">
        <v>1396</v>
      </c>
      <c r="I22992" t="s">
        <v>136324</v>
      </c>
      <c r="K22992" t="s">
        <v>985</v>
      </c>
      <c r="L22992">
        <v>160112</v>
      </c>
      <c r="M22992" t="s">
        <v>1287</v>
      </c>
      <c r="N22992" t="s">
        <v>1250</v>
      </c>
      <c r="O22992" t="s">
        <v>3013</v>
      </c>
      <c r="P22992">
        <v>1</v>
      </c>
      <c r="Q22992">
        <v>-3.7699020000000001</v>
      </c>
      <c r="R22992">
        <v>-73.242870999999994</v>
      </c>
      <c r="S22992">
        <v>1</v>
      </c>
    </row>
    <row r="22993" spans="1:19">
      <c r="A22993" t="s">
        <v>21612</v>
      </c>
      <c r="B22993" t="s">
        <v>243887</v>
      </c>
      <c r="C22993" t="s">
        <v>243887</v>
      </c>
      <c r="D22993" t="s">
        <v>21613</v>
      </c>
      <c r="E22993" t="s">
        <v>211939</v>
      </c>
      <c r="F22993" t="s">
        <v>217240</v>
      </c>
      <c r="G22993" t="s">
        <v>21611</v>
      </c>
      <c r="H22993" t="s">
        <v>12</v>
      </c>
      <c r="I22993" t="s">
        <v>136324</v>
      </c>
      <c r="K22993" t="s">
        <v>220712</v>
      </c>
      <c r="L22993">
        <v>160112</v>
      </c>
      <c r="M22993" t="s">
        <v>1287</v>
      </c>
      <c r="N22993" t="s">
        <v>1250</v>
      </c>
      <c r="O22993" t="s">
        <v>3013</v>
      </c>
      <c r="P22993">
        <v>1</v>
      </c>
      <c r="Q22993">
        <v>-3.7181479999999998</v>
      </c>
      <c r="R22993">
        <v>-73.228994999999998</v>
      </c>
      <c r="S22993">
        <v>1</v>
      </c>
    </row>
    <row r="22994" spans="1:19">
      <c r="A22994" t="s">
        <v>21612</v>
      </c>
      <c r="B22994" t="s">
        <v>243887</v>
      </c>
      <c r="C22994" t="s">
        <v>243888</v>
      </c>
      <c r="D22994" t="s">
        <v>21613</v>
      </c>
      <c r="E22994" t="s">
        <v>143881</v>
      </c>
      <c r="F22994" t="s">
        <v>217240</v>
      </c>
      <c r="G22994" t="s">
        <v>21611</v>
      </c>
      <c r="H22994" t="s">
        <v>1396</v>
      </c>
      <c r="I22994" t="s">
        <v>136324</v>
      </c>
      <c r="K22994" t="s">
        <v>220712</v>
      </c>
      <c r="L22994">
        <v>160112</v>
      </c>
      <c r="M22994" t="s">
        <v>1287</v>
      </c>
      <c r="N22994" t="s">
        <v>1250</v>
      </c>
      <c r="O22994" t="s">
        <v>3013</v>
      </c>
      <c r="P22994">
        <v>2</v>
      </c>
      <c r="Q22994">
        <v>-3.7181479999999998</v>
      </c>
      <c r="R22994">
        <v>-73.228994999999998</v>
      </c>
      <c r="S22994">
        <v>1</v>
      </c>
    </row>
    <row r="22995" spans="1:19">
      <c r="A22995" t="s">
        <v>211937</v>
      </c>
      <c r="B22995" t="s">
        <v>243889</v>
      </c>
      <c r="C22995" t="s">
        <v>243889</v>
      </c>
      <c r="D22995" t="s">
        <v>82996</v>
      </c>
      <c r="E22995" t="s">
        <v>211938</v>
      </c>
      <c r="F22995" t="s">
        <v>217240</v>
      </c>
      <c r="G22995" t="s">
        <v>82995</v>
      </c>
      <c r="H22995" t="s">
        <v>179</v>
      </c>
      <c r="I22995" t="s">
        <v>136324</v>
      </c>
      <c r="J22995" t="s">
        <v>211936</v>
      </c>
      <c r="K22995" t="s">
        <v>220712</v>
      </c>
      <c r="L22995">
        <v>160603</v>
      </c>
      <c r="M22995" t="s">
        <v>1287</v>
      </c>
      <c r="N22995" t="s">
        <v>1334</v>
      </c>
      <c r="O22995" t="s">
        <v>1906</v>
      </c>
      <c r="P22995">
        <v>1</v>
      </c>
      <c r="Q22995">
        <v>-7.7928179999999996</v>
      </c>
      <c r="R22995">
        <v>-74.902033000000003</v>
      </c>
      <c r="S22995">
        <v>1</v>
      </c>
    </row>
    <row r="22996" spans="1:19">
      <c r="A22996" t="s">
        <v>211934</v>
      </c>
      <c r="B22996" t="s">
        <v>243890</v>
      </c>
      <c r="C22996" t="s">
        <v>243890</v>
      </c>
      <c r="D22996" t="s">
        <v>82994</v>
      </c>
      <c r="E22996" t="s">
        <v>211935</v>
      </c>
      <c r="F22996" t="s">
        <v>217240</v>
      </c>
      <c r="G22996" t="s">
        <v>29406</v>
      </c>
      <c r="H22996" t="s">
        <v>1396</v>
      </c>
      <c r="I22996" t="s">
        <v>136324</v>
      </c>
      <c r="J22996" t="s">
        <v>211933</v>
      </c>
      <c r="K22996" t="s">
        <v>985</v>
      </c>
      <c r="L22996">
        <v>160113</v>
      </c>
      <c r="M22996" t="s">
        <v>1287</v>
      </c>
      <c r="N22996" t="s">
        <v>1250</v>
      </c>
      <c r="O22996" t="s">
        <v>2414</v>
      </c>
      <c r="P22996">
        <v>1</v>
      </c>
      <c r="Q22996">
        <v>-3.7582879999999999</v>
      </c>
      <c r="R22996">
        <v>-73.274150000000006</v>
      </c>
      <c r="S22996">
        <v>1</v>
      </c>
    </row>
    <row r="22997" spans="1:19">
      <c r="A22997" t="s">
        <v>211931</v>
      </c>
      <c r="B22997" t="s">
        <v>243891</v>
      </c>
      <c r="C22997" t="s">
        <v>243891</v>
      </c>
      <c r="D22997" t="s">
        <v>82993</v>
      </c>
      <c r="E22997" t="s">
        <v>211932</v>
      </c>
      <c r="F22997" t="s">
        <v>217240</v>
      </c>
      <c r="G22997" t="s">
        <v>82992</v>
      </c>
      <c r="H22997" t="s">
        <v>12</v>
      </c>
      <c r="I22997" t="s">
        <v>136324</v>
      </c>
      <c r="K22997" t="s">
        <v>220712</v>
      </c>
      <c r="L22997">
        <v>160108</v>
      </c>
      <c r="M22997" t="s">
        <v>1287</v>
      </c>
      <c r="N22997" t="s">
        <v>1250</v>
      </c>
      <c r="O22997" t="s">
        <v>2278</v>
      </c>
      <c r="P22997">
        <v>1</v>
      </c>
      <c r="Q22997">
        <v>-3.7023999999999999</v>
      </c>
      <c r="R22997">
        <v>-73.407300000000006</v>
      </c>
      <c r="S22997">
        <v>1</v>
      </c>
    </row>
    <row r="22998" spans="1:19">
      <c r="A22998" t="s">
        <v>211929</v>
      </c>
      <c r="B22998" t="s">
        <v>243892</v>
      </c>
      <c r="C22998" t="s">
        <v>243892</v>
      </c>
      <c r="D22998" t="s">
        <v>82991</v>
      </c>
      <c r="E22998" t="s">
        <v>211930</v>
      </c>
      <c r="F22998" t="s">
        <v>217240</v>
      </c>
      <c r="G22998" t="s">
        <v>82990</v>
      </c>
      <c r="H22998" t="s">
        <v>1396</v>
      </c>
      <c r="I22998" t="s">
        <v>136324</v>
      </c>
      <c r="J22998" t="s">
        <v>138252</v>
      </c>
      <c r="K22998" t="s">
        <v>985</v>
      </c>
      <c r="L22998">
        <v>160601</v>
      </c>
      <c r="M22998" t="s">
        <v>1287</v>
      </c>
      <c r="N22998" t="s">
        <v>1334</v>
      </c>
      <c r="O22998" t="s">
        <v>1832</v>
      </c>
      <c r="P22998">
        <v>1</v>
      </c>
      <c r="Q22998">
        <v>-7.3527300000000002</v>
      </c>
      <c r="R22998">
        <v>-74.995540000000005</v>
      </c>
      <c r="S22998">
        <v>1</v>
      </c>
    </row>
    <row r="22999" spans="1:19">
      <c r="A22999" t="s">
        <v>211925</v>
      </c>
      <c r="B22999" t="s">
        <v>243893</v>
      </c>
      <c r="C22999" t="s">
        <v>243893</v>
      </c>
      <c r="D22999" t="s">
        <v>82987</v>
      </c>
      <c r="E22999" t="s">
        <v>211926</v>
      </c>
      <c r="F22999" t="s">
        <v>217240</v>
      </c>
      <c r="G22999" t="s">
        <v>31242</v>
      </c>
      <c r="H22999" t="s">
        <v>1396</v>
      </c>
      <c r="I22999" t="s">
        <v>136324</v>
      </c>
      <c r="K22999" t="s">
        <v>220712</v>
      </c>
      <c r="L22999">
        <v>160101</v>
      </c>
      <c r="M22999" t="s">
        <v>1287</v>
      </c>
      <c r="N22999" t="s">
        <v>1250</v>
      </c>
      <c r="O22999" t="s">
        <v>3812</v>
      </c>
      <c r="P22999">
        <v>1</v>
      </c>
      <c r="Q22999">
        <v>-3.8330700000000002</v>
      </c>
      <c r="R22999">
        <v>-73.49512</v>
      </c>
      <c r="S22999">
        <v>1</v>
      </c>
    </row>
    <row r="23000" spans="1:19">
      <c r="A23000" t="s">
        <v>211923</v>
      </c>
      <c r="B23000" t="s">
        <v>243894</v>
      </c>
      <c r="C23000" t="s">
        <v>243894</v>
      </c>
      <c r="D23000" t="s">
        <v>82986</v>
      </c>
      <c r="E23000" t="s">
        <v>211924</v>
      </c>
      <c r="F23000" t="s">
        <v>217240</v>
      </c>
      <c r="G23000" t="s">
        <v>82985</v>
      </c>
      <c r="H23000" t="s">
        <v>12</v>
      </c>
      <c r="I23000" t="s">
        <v>136324</v>
      </c>
      <c r="K23000" t="s">
        <v>220712</v>
      </c>
      <c r="L23000">
        <v>160108</v>
      </c>
      <c r="M23000" t="s">
        <v>1287</v>
      </c>
      <c r="N23000" t="s">
        <v>1250</v>
      </c>
      <c r="O23000" t="s">
        <v>2278</v>
      </c>
      <c r="P23000">
        <v>1</v>
      </c>
      <c r="Q23000">
        <v>-3.5520849999999999</v>
      </c>
      <c r="R23000">
        <v>-73.268451999999996</v>
      </c>
      <c r="S23000">
        <v>1</v>
      </c>
    </row>
    <row r="23001" spans="1:19">
      <c r="A23001" t="s">
        <v>211921</v>
      </c>
      <c r="B23001" t="s">
        <v>243895</v>
      </c>
      <c r="C23001" t="s">
        <v>243895</v>
      </c>
      <c r="D23001" t="s">
        <v>82984</v>
      </c>
      <c r="E23001" t="s">
        <v>211922</v>
      </c>
      <c r="F23001" t="s">
        <v>217240</v>
      </c>
      <c r="G23001" t="s">
        <v>82983</v>
      </c>
      <c r="H23001" t="s">
        <v>1396</v>
      </c>
      <c r="I23001" t="s">
        <v>136324</v>
      </c>
      <c r="K23001" t="s">
        <v>220712</v>
      </c>
      <c r="L23001">
        <v>160601</v>
      </c>
      <c r="M23001" t="s">
        <v>1287</v>
      </c>
      <c r="N23001" t="s">
        <v>1334</v>
      </c>
      <c r="O23001" t="s">
        <v>1832</v>
      </c>
      <c r="P23001">
        <v>1</v>
      </c>
      <c r="Q23001">
        <v>-7.3928859999999998</v>
      </c>
      <c r="R23001">
        <v>-75.043071999999995</v>
      </c>
      <c r="S23001">
        <v>1</v>
      </c>
    </row>
    <row r="23002" spans="1:19">
      <c r="A23002" t="s">
        <v>211919</v>
      </c>
      <c r="B23002" t="s">
        <v>243896</v>
      </c>
      <c r="C23002" t="s">
        <v>243896</v>
      </c>
      <c r="D23002" t="s">
        <v>82982</v>
      </c>
      <c r="E23002" t="s">
        <v>211920</v>
      </c>
      <c r="F23002" t="s">
        <v>217240</v>
      </c>
      <c r="G23002" t="s">
        <v>28506</v>
      </c>
      <c r="H23002" t="s">
        <v>179</v>
      </c>
      <c r="I23002" t="s">
        <v>136324</v>
      </c>
      <c r="K23002" t="s">
        <v>220712</v>
      </c>
      <c r="L23002">
        <v>160605</v>
      </c>
      <c r="M23002" t="s">
        <v>1287</v>
      </c>
      <c r="N23002" t="s">
        <v>1334</v>
      </c>
      <c r="O23002" t="s">
        <v>1760</v>
      </c>
      <c r="P23002">
        <v>1</v>
      </c>
      <c r="Q23002">
        <v>-6.4223379999999999</v>
      </c>
      <c r="R23002">
        <v>-75.163467999999995</v>
      </c>
      <c r="S23002">
        <v>1</v>
      </c>
    </row>
    <row r="23003" spans="1:19">
      <c r="A23003" t="s">
        <v>211917</v>
      </c>
      <c r="B23003" t="s">
        <v>243897</v>
      </c>
      <c r="C23003" t="s">
        <v>243897</v>
      </c>
      <c r="D23003" t="s">
        <v>82981</v>
      </c>
      <c r="E23003" t="s">
        <v>211918</v>
      </c>
      <c r="F23003" t="s">
        <v>217240</v>
      </c>
      <c r="G23003" t="s">
        <v>31239</v>
      </c>
      <c r="H23003" t="s">
        <v>1396</v>
      </c>
      <c r="I23003" t="s">
        <v>136324</v>
      </c>
      <c r="J23003" t="s">
        <v>14556</v>
      </c>
      <c r="K23003" t="s">
        <v>985</v>
      </c>
      <c r="L23003">
        <v>160113</v>
      </c>
      <c r="M23003" t="s">
        <v>1287</v>
      </c>
      <c r="N23003" t="s">
        <v>1250</v>
      </c>
      <c r="O23003" t="s">
        <v>2414</v>
      </c>
      <c r="P23003">
        <v>1</v>
      </c>
      <c r="Q23003">
        <v>-3.7821899999999999</v>
      </c>
      <c r="R23003">
        <v>-73.285139999999998</v>
      </c>
      <c r="S23003">
        <v>1</v>
      </c>
    </row>
    <row r="23004" spans="1:19">
      <c r="A23004" t="s">
        <v>211915</v>
      </c>
      <c r="B23004" t="s">
        <v>243898</v>
      </c>
      <c r="C23004" t="s">
        <v>243898</v>
      </c>
      <c r="D23004" t="s">
        <v>82980</v>
      </c>
      <c r="E23004" t="s">
        <v>211916</v>
      </c>
      <c r="F23004" t="s">
        <v>217240</v>
      </c>
      <c r="G23004" t="s">
        <v>82979</v>
      </c>
      <c r="H23004" t="s">
        <v>12</v>
      </c>
      <c r="I23004" t="s">
        <v>136324</v>
      </c>
      <c r="J23004" t="s">
        <v>1332</v>
      </c>
      <c r="K23004" t="s">
        <v>985</v>
      </c>
      <c r="L23004">
        <v>160108</v>
      </c>
      <c r="M23004" t="s">
        <v>1287</v>
      </c>
      <c r="N23004" t="s">
        <v>1250</v>
      </c>
      <c r="O23004" t="s">
        <v>2278</v>
      </c>
      <c r="P23004">
        <v>1</v>
      </c>
      <c r="Q23004">
        <v>-3.7213699999999998</v>
      </c>
      <c r="R23004">
        <v>-73.257580000000004</v>
      </c>
      <c r="S23004">
        <v>1</v>
      </c>
    </row>
    <row r="23005" spans="1:19">
      <c r="A23005" t="s">
        <v>211911</v>
      </c>
      <c r="B23005" t="s">
        <v>243899</v>
      </c>
      <c r="C23005" t="s">
        <v>243899</v>
      </c>
      <c r="D23005" t="s">
        <v>82976</v>
      </c>
      <c r="E23005" t="s">
        <v>211912</v>
      </c>
      <c r="F23005" t="s">
        <v>217240</v>
      </c>
      <c r="G23005" t="s">
        <v>82975</v>
      </c>
      <c r="H23005" t="s">
        <v>179</v>
      </c>
      <c r="I23005" t="s">
        <v>136324</v>
      </c>
      <c r="J23005" t="s">
        <v>82963</v>
      </c>
      <c r="K23005" t="s">
        <v>220712</v>
      </c>
      <c r="L23005">
        <v>160605</v>
      </c>
      <c r="M23005" t="s">
        <v>1287</v>
      </c>
      <c r="N23005" t="s">
        <v>1334</v>
      </c>
      <c r="O23005" t="s">
        <v>1760</v>
      </c>
      <c r="P23005">
        <v>1</v>
      </c>
      <c r="Q23005">
        <v>-6.034751</v>
      </c>
      <c r="R23005">
        <v>-74.970617000000004</v>
      </c>
      <c r="S23005">
        <v>1</v>
      </c>
    </row>
    <row r="23006" spans="1:19">
      <c r="A23006" t="s">
        <v>211909</v>
      </c>
      <c r="B23006" t="s">
        <v>243900</v>
      </c>
      <c r="C23006" t="s">
        <v>243900</v>
      </c>
      <c r="D23006" t="s">
        <v>82974</v>
      </c>
      <c r="E23006" t="s">
        <v>211910</v>
      </c>
      <c r="F23006" t="s">
        <v>217240</v>
      </c>
      <c r="G23006" t="s">
        <v>29725</v>
      </c>
      <c r="H23006" t="s">
        <v>1396</v>
      </c>
      <c r="I23006" t="s">
        <v>136324</v>
      </c>
      <c r="J23006" t="s">
        <v>3387</v>
      </c>
      <c r="K23006" t="s">
        <v>220712</v>
      </c>
      <c r="L23006">
        <v>160101</v>
      </c>
      <c r="M23006" t="s">
        <v>1287</v>
      </c>
      <c r="N23006" t="s">
        <v>1250</v>
      </c>
      <c r="O23006" t="s">
        <v>3812</v>
      </c>
      <c r="P23006">
        <v>1</v>
      </c>
      <c r="Q23006">
        <v>-3.7158570000000002</v>
      </c>
      <c r="R23006">
        <v>-73.316315000000003</v>
      </c>
      <c r="S23006">
        <v>1</v>
      </c>
    </row>
    <row r="23007" spans="1:19">
      <c r="A23007" t="s">
        <v>211907</v>
      </c>
      <c r="B23007" t="s">
        <v>243901</v>
      </c>
      <c r="C23007" t="s">
        <v>243901</v>
      </c>
      <c r="D23007" t="s">
        <v>82973</v>
      </c>
      <c r="E23007" t="s">
        <v>211908</v>
      </c>
      <c r="F23007" t="s">
        <v>217240</v>
      </c>
      <c r="G23007" t="s">
        <v>82972</v>
      </c>
      <c r="H23007" t="s">
        <v>12</v>
      </c>
      <c r="I23007" t="s">
        <v>136324</v>
      </c>
      <c r="K23007" t="s">
        <v>985</v>
      </c>
      <c r="L23007">
        <v>160108</v>
      </c>
      <c r="M23007" t="s">
        <v>1287</v>
      </c>
      <c r="N23007" t="s">
        <v>1250</v>
      </c>
      <c r="O23007" t="s">
        <v>2278</v>
      </c>
      <c r="P23007">
        <v>1</v>
      </c>
      <c r="Q23007">
        <v>-3.7195170000000002</v>
      </c>
      <c r="R23007">
        <v>-73.240142000000006</v>
      </c>
      <c r="S23007">
        <v>1</v>
      </c>
    </row>
    <row r="23008" spans="1:19">
      <c r="A23008" t="s">
        <v>211905</v>
      </c>
      <c r="B23008" t="s">
        <v>243902</v>
      </c>
      <c r="C23008" t="s">
        <v>243902</v>
      </c>
      <c r="D23008" t="s">
        <v>82971</v>
      </c>
      <c r="E23008" t="s">
        <v>211906</v>
      </c>
      <c r="F23008" t="s">
        <v>217240</v>
      </c>
      <c r="G23008" t="s">
        <v>82970</v>
      </c>
      <c r="H23008" t="s">
        <v>1396</v>
      </c>
      <c r="I23008" t="s">
        <v>136324</v>
      </c>
      <c r="J23008" t="s">
        <v>211904</v>
      </c>
      <c r="K23008" t="s">
        <v>220712</v>
      </c>
      <c r="L23008">
        <v>160601</v>
      </c>
      <c r="M23008" t="s">
        <v>1287</v>
      </c>
      <c r="N23008" t="s">
        <v>1334</v>
      </c>
      <c r="O23008" t="s">
        <v>1832</v>
      </c>
      <c r="P23008">
        <v>1</v>
      </c>
      <c r="Q23008">
        <v>-7.5382530000000001</v>
      </c>
      <c r="R23008">
        <v>-74.914815000000004</v>
      </c>
      <c r="S23008">
        <v>1</v>
      </c>
    </row>
    <row r="23009" spans="1:19">
      <c r="A23009" t="s">
        <v>211902</v>
      </c>
      <c r="B23009" t="s">
        <v>243903</v>
      </c>
      <c r="C23009" t="s">
        <v>243903</v>
      </c>
      <c r="D23009" t="s">
        <v>82969</v>
      </c>
      <c r="E23009" t="s">
        <v>211903</v>
      </c>
      <c r="F23009" t="s">
        <v>217240</v>
      </c>
      <c r="G23009" t="s">
        <v>82968</v>
      </c>
      <c r="H23009" t="s">
        <v>179</v>
      </c>
      <c r="I23009" t="s">
        <v>136324</v>
      </c>
      <c r="J23009" t="s">
        <v>211901</v>
      </c>
      <c r="K23009" t="s">
        <v>220712</v>
      </c>
      <c r="L23009">
        <v>160605</v>
      </c>
      <c r="M23009" t="s">
        <v>1287</v>
      </c>
      <c r="N23009" t="s">
        <v>1334</v>
      </c>
      <c r="O23009" t="s">
        <v>1760</v>
      </c>
      <c r="P23009">
        <v>1</v>
      </c>
      <c r="Q23009">
        <v>-6.1630700000000003</v>
      </c>
      <c r="R23009">
        <v>-75.167657000000005</v>
      </c>
      <c r="S23009">
        <v>1</v>
      </c>
    </row>
    <row r="23010" spans="1:19">
      <c r="A23010" t="s">
        <v>211899</v>
      </c>
      <c r="B23010" t="s">
        <v>243904</v>
      </c>
      <c r="C23010" t="s">
        <v>243904</v>
      </c>
      <c r="D23010" t="s">
        <v>82967</v>
      </c>
      <c r="E23010" t="s">
        <v>211900</v>
      </c>
      <c r="F23010" t="s">
        <v>217240</v>
      </c>
      <c r="G23010" t="s">
        <v>82966</v>
      </c>
      <c r="H23010" t="s">
        <v>1396</v>
      </c>
      <c r="I23010" t="s">
        <v>136324</v>
      </c>
      <c r="J23010" t="s">
        <v>211898</v>
      </c>
      <c r="K23010" t="s">
        <v>985</v>
      </c>
      <c r="L23010">
        <v>160101</v>
      </c>
      <c r="M23010" t="s">
        <v>1287</v>
      </c>
      <c r="N23010" t="s">
        <v>1250</v>
      </c>
      <c r="O23010" t="s">
        <v>3812</v>
      </c>
      <c r="P23010">
        <v>1</v>
      </c>
      <c r="Q23010">
        <v>-3.7324700000000002</v>
      </c>
      <c r="R23010">
        <v>-73.268839999999997</v>
      </c>
      <c r="S23010">
        <v>1</v>
      </c>
    </row>
    <row r="23011" spans="1:19">
      <c r="A23011" t="s">
        <v>18451</v>
      </c>
      <c r="B23011" t="s">
        <v>243905</v>
      </c>
      <c r="C23011" t="s">
        <v>243905</v>
      </c>
      <c r="D23011" t="s">
        <v>23644</v>
      </c>
      <c r="E23011" t="s">
        <v>211897</v>
      </c>
      <c r="F23011" t="s">
        <v>217240</v>
      </c>
      <c r="G23011" t="s">
        <v>23643</v>
      </c>
      <c r="H23011" t="s">
        <v>12</v>
      </c>
      <c r="I23011" t="s">
        <v>136324</v>
      </c>
      <c r="J23011" t="s">
        <v>144842</v>
      </c>
      <c r="K23011" t="s">
        <v>985</v>
      </c>
      <c r="L23011">
        <v>160108</v>
      </c>
      <c r="M23011" t="s">
        <v>1287</v>
      </c>
      <c r="N23011" t="s">
        <v>1250</v>
      </c>
      <c r="O23011" t="s">
        <v>2278</v>
      </c>
      <c r="P23011">
        <v>1</v>
      </c>
      <c r="Q23011">
        <v>-3.7244999999999999</v>
      </c>
      <c r="R23011">
        <v>-73.262500000000003</v>
      </c>
      <c r="S23011">
        <v>1</v>
      </c>
    </row>
    <row r="23012" spans="1:19">
      <c r="A23012" t="s">
        <v>18451</v>
      </c>
      <c r="B23012" t="s">
        <v>243905</v>
      </c>
      <c r="C23012" t="s">
        <v>243906</v>
      </c>
      <c r="D23012" t="s">
        <v>23644</v>
      </c>
      <c r="E23012" t="s">
        <v>167486</v>
      </c>
      <c r="F23012" t="s">
        <v>217240</v>
      </c>
      <c r="G23012" t="s">
        <v>23643</v>
      </c>
      <c r="H23012" t="s">
        <v>179</v>
      </c>
      <c r="I23012" t="s">
        <v>136324</v>
      </c>
      <c r="J23012" t="s">
        <v>144842</v>
      </c>
      <c r="K23012" t="s">
        <v>985</v>
      </c>
      <c r="L23012">
        <v>160108</v>
      </c>
      <c r="M23012" t="s">
        <v>1287</v>
      </c>
      <c r="N23012" t="s">
        <v>1250</v>
      </c>
      <c r="O23012" t="s">
        <v>2278</v>
      </c>
      <c r="P23012">
        <v>2</v>
      </c>
      <c r="Q23012">
        <v>-3.7244999999999999</v>
      </c>
      <c r="R23012">
        <v>-73.262500000000003</v>
      </c>
      <c r="S23012">
        <v>1</v>
      </c>
    </row>
    <row r="23013" spans="1:19">
      <c r="A23013" t="s">
        <v>18451</v>
      </c>
      <c r="B23013" t="s">
        <v>243905</v>
      </c>
      <c r="C23013" t="s">
        <v>243907</v>
      </c>
      <c r="D23013" t="s">
        <v>23644</v>
      </c>
      <c r="E23013" t="s">
        <v>144843</v>
      </c>
      <c r="F23013" t="s">
        <v>217240</v>
      </c>
      <c r="G23013" t="s">
        <v>23643</v>
      </c>
      <c r="H23013" t="s">
        <v>1396</v>
      </c>
      <c r="I23013" t="s">
        <v>136324</v>
      </c>
      <c r="J23013" t="s">
        <v>144842</v>
      </c>
      <c r="K23013" t="s">
        <v>985</v>
      </c>
      <c r="L23013">
        <v>160108</v>
      </c>
      <c r="M23013" t="s">
        <v>1287</v>
      </c>
      <c r="N23013" t="s">
        <v>1250</v>
      </c>
      <c r="O23013" t="s">
        <v>2278</v>
      </c>
      <c r="P23013">
        <v>3</v>
      </c>
      <c r="Q23013">
        <v>-3.7244999999999999</v>
      </c>
      <c r="R23013">
        <v>-73.262500000000003</v>
      </c>
      <c r="S23013">
        <v>1</v>
      </c>
    </row>
    <row r="23014" spans="1:19">
      <c r="A23014" t="s">
        <v>211895</v>
      </c>
      <c r="B23014" t="s">
        <v>243908</v>
      </c>
      <c r="C23014" t="s">
        <v>243908</v>
      </c>
      <c r="D23014" t="s">
        <v>82965</v>
      </c>
      <c r="E23014" t="s">
        <v>211896</v>
      </c>
      <c r="F23014" t="s">
        <v>217240</v>
      </c>
      <c r="G23014" t="s">
        <v>82964</v>
      </c>
      <c r="H23014" t="s">
        <v>1396</v>
      </c>
      <c r="I23014" t="s">
        <v>136324</v>
      </c>
      <c r="J23014" t="s">
        <v>2578</v>
      </c>
      <c r="K23014" t="s">
        <v>220712</v>
      </c>
      <c r="L23014">
        <v>160604</v>
      </c>
      <c r="M23014" t="s">
        <v>1287</v>
      </c>
      <c r="N23014" t="s">
        <v>1334</v>
      </c>
      <c r="O23014" t="s">
        <v>2834</v>
      </c>
      <c r="P23014">
        <v>1</v>
      </c>
      <c r="Q23014">
        <v>-7.2684160000000002</v>
      </c>
      <c r="R23014">
        <v>-75.237424000000004</v>
      </c>
      <c r="S23014">
        <v>1</v>
      </c>
    </row>
    <row r="23015" spans="1:19">
      <c r="A23015" t="s">
        <v>211893</v>
      </c>
      <c r="B23015" t="s">
        <v>243909</v>
      </c>
      <c r="C23015" t="s">
        <v>243909</v>
      </c>
      <c r="D23015" t="s">
        <v>82962</v>
      </c>
      <c r="E23015" t="s">
        <v>211894</v>
      </c>
      <c r="F23015" t="s">
        <v>217240</v>
      </c>
      <c r="G23015" t="s">
        <v>82961</v>
      </c>
      <c r="H23015" t="s">
        <v>1396</v>
      </c>
      <c r="I23015" t="s">
        <v>136324</v>
      </c>
      <c r="J23015" t="s">
        <v>211892</v>
      </c>
      <c r="K23015" t="s">
        <v>985</v>
      </c>
      <c r="L23015">
        <v>160113</v>
      </c>
      <c r="M23015" t="s">
        <v>1287</v>
      </c>
      <c r="N23015" t="s">
        <v>1250</v>
      </c>
      <c r="O23015" t="s">
        <v>2414</v>
      </c>
      <c r="P23015">
        <v>1</v>
      </c>
      <c r="Q23015">
        <v>-3.7900700000000001</v>
      </c>
      <c r="R23015">
        <v>-73.303229999999999</v>
      </c>
      <c r="S23015">
        <v>1</v>
      </c>
    </row>
    <row r="23016" spans="1:19">
      <c r="A23016" t="s">
        <v>211890</v>
      </c>
      <c r="B23016" t="s">
        <v>243910</v>
      </c>
      <c r="C23016" t="s">
        <v>243910</v>
      </c>
      <c r="D23016" t="s">
        <v>82960</v>
      </c>
      <c r="E23016" t="s">
        <v>211891</v>
      </c>
      <c r="F23016" t="s">
        <v>217240</v>
      </c>
      <c r="G23016" t="s">
        <v>28013</v>
      </c>
      <c r="H23016" t="s">
        <v>1396</v>
      </c>
      <c r="I23016" t="s">
        <v>136324</v>
      </c>
      <c r="J23016" t="s">
        <v>9220</v>
      </c>
      <c r="K23016" t="s">
        <v>985</v>
      </c>
      <c r="L23016">
        <v>160113</v>
      </c>
      <c r="M23016" t="s">
        <v>1287</v>
      </c>
      <c r="N23016" t="s">
        <v>1250</v>
      </c>
      <c r="O23016" t="s">
        <v>2414</v>
      </c>
      <c r="P23016">
        <v>1</v>
      </c>
      <c r="Q23016">
        <v>-3.7770999999999999</v>
      </c>
      <c r="R23016">
        <v>-73.279830000000004</v>
      </c>
      <c r="S23016">
        <v>1</v>
      </c>
    </row>
    <row r="23017" spans="1:19">
      <c r="A23017" t="s">
        <v>211888</v>
      </c>
      <c r="B23017" t="s">
        <v>243911</v>
      </c>
      <c r="C23017" t="s">
        <v>243911</v>
      </c>
      <c r="D23017" t="s">
        <v>82959</v>
      </c>
      <c r="E23017" t="s">
        <v>211889</v>
      </c>
      <c r="F23017" t="s">
        <v>217240</v>
      </c>
      <c r="G23017" t="s">
        <v>31585</v>
      </c>
      <c r="H23017" t="s">
        <v>12</v>
      </c>
      <c r="I23017" t="s">
        <v>136324</v>
      </c>
      <c r="J23017" t="s">
        <v>2643</v>
      </c>
      <c r="K23017" t="s">
        <v>985</v>
      </c>
      <c r="L23017">
        <v>160108</v>
      </c>
      <c r="M23017" t="s">
        <v>1287</v>
      </c>
      <c r="N23017" t="s">
        <v>1250</v>
      </c>
      <c r="O23017" t="s">
        <v>2278</v>
      </c>
      <c r="P23017">
        <v>1</v>
      </c>
      <c r="Q23017">
        <v>-3.7121460000000002</v>
      </c>
      <c r="R23017">
        <v>-73.243384000000006</v>
      </c>
      <c r="S23017">
        <v>1</v>
      </c>
    </row>
    <row r="23018" spans="1:19">
      <c r="A23018" t="s">
        <v>211886</v>
      </c>
      <c r="B23018" t="s">
        <v>243912</v>
      </c>
      <c r="C23018" t="s">
        <v>243912</v>
      </c>
      <c r="D23018" t="s">
        <v>82958</v>
      </c>
      <c r="E23018" t="s">
        <v>211887</v>
      </c>
      <c r="F23018" t="s">
        <v>217240</v>
      </c>
      <c r="G23018" t="s">
        <v>82957</v>
      </c>
      <c r="H23018" t="s">
        <v>1396</v>
      </c>
      <c r="I23018" t="s">
        <v>136324</v>
      </c>
      <c r="J23018" t="s">
        <v>140175</v>
      </c>
      <c r="K23018" t="s">
        <v>220712</v>
      </c>
      <c r="L23018">
        <v>160604</v>
      </c>
      <c r="M23018" t="s">
        <v>1287</v>
      </c>
      <c r="N23018" t="s">
        <v>1334</v>
      </c>
      <c r="O23018" t="s">
        <v>2834</v>
      </c>
      <c r="P23018">
        <v>1</v>
      </c>
      <c r="Q23018">
        <v>-7.2879589999999999</v>
      </c>
      <c r="R23018">
        <v>-75.443416999999997</v>
      </c>
      <c r="S23018">
        <v>1</v>
      </c>
    </row>
    <row r="23019" spans="1:19">
      <c r="A23019" t="s">
        <v>211884</v>
      </c>
      <c r="B23019" t="s">
        <v>243913</v>
      </c>
      <c r="C23019" t="s">
        <v>243913</v>
      </c>
      <c r="D23019" t="s">
        <v>82956</v>
      </c>
      <c r="E23019" t="s">
        <v>211885</v>
      </c>
      <c r="F23019" t="s">
        <v>217240</v>
      </c>
      <c r="G23019" t="s">
        <v>28007</v>
      </c>
      <c r="H23019" t="s">
        <v>1396</v>
      </c>
      <c r="I23019" t="s">
        <v>136324</v>
      </c>
      <c r="K23019" t="s">
        <v>220712</v>
      </c>
      <c r="L23019">
        <v>160113</v>
      </c>
      <c r="M23019" t="s">
        <v>1287</v>
      </c>
      <c r="N23019" t="s">
        <v>1250</v>
      </c>
      <c r="O23019" t="s">
        <v>2414</v>
      </c>
      <c r="P23019">
        <v>1</v>
      </c>
      <c r="Q23019">
        <v>-4.0715979999999998</v>
      </c>
      <c r="R23019">
        <v>-73.445535000000007</v>
      </c>
      <c r="S23019">
        <v>1</v>
      </c>
    </row>
    <row r="23020" spans="1:19">
      <c r="A23020" t="s">
        <v>211882</v>
      </c>
      <c r="B23020" t="s">
        <v>243914</v>
      </c>
      <c r="C23020" t="s">
        <v>243914</v>
      </c>
      <c r="D23020" t="s">
        <v>218175</v>
      </c>
      <c r="E23020" t="s">
        <v>211883</v>
      </c>
      <c r="F23020" t="s">
        <v>217240</v>
      </c>
      <c r="G23020" t="s">
        <v>82955</v>
      </c>
      <c r="H23020" t="s">
        <v>1396</v>
      </c>
      <c r="I23020" t="s">
        <v>136324</v>
      </c>
      <c r="K23020" t="s">
        <v>220712</v>
      </c>
      <c r="L23020">
        <v>160603</v>
      </c>
      <c r="M23020" t="s">
        <v>1287</v>
      </c>
      <c r="N23020" t="s">
        <v>1334</v>
      </c>
      <c r="O23020" t="s">
        <v>1906</v>
      </c>
      <c r="P23020">
        <v>1</v>
      </c>
      <c r="Q23020">
        <v>-7.8671600000000002</v>
      </c>
      <c r="R23020">
        <v>-74.786730000000006</v>
      </c>
      <c r="S23020">
        <v>1</v>
      </c>
    </row>
    <row r="23021" spans="1:19">
      <c r="A23021" t="s">
        <v>211879</v>
      </c>
      <c r="B23021" t="s">
        <v>243915</v>
      </c>
      <c r="C23021" t="s">
        <v>243915</v>
      </c>
      <c r="D23021" t="s">
        <v>82954</v>
      </c>
      <c r="E23021" t="s">
        <v>211880</v>
      </c>
      <c r="F23021" t="s">
        <v>217240</v>
      </c>
      <c r="G23021" t="s">
        <v>82953</v>
      </c>
      <c r="H23021" t="s">
        <v>1396</v>
      </c>
      <c r="I23021" t="s">
        <v>136324</v>
      </c>
      <c r="J23021" t="s">
        <v>211878</v>
      </c>
      <c r="K23021" t="s">
        <v>985</v>
      </c>
      <c r="L23021">
        <v>160101</v>
      </c>
      <c r="M23021" t="s">
        <v>1287</v>
      </c>
      <c r="N23021" t="s">
        <v>1250</v>
      </c>
      <c r="O23021" t="s">
        <v>3812</v>
      </c>
      <c r="P23021">
        <v>1</v>
      </c>
      <c r="Q23021">
        <v>-3.7568899999999998</v>
      </c>
      <c r="R23021">
        <v>-73.275099999999995</v>
      </c>
      <c r="S23021">
        <v>1</v>
      </c>
    </row>
    <row r="23022" spans="1:19">
      <c r="A23022" t="s">
        <v>211876</v>
      </c>
      <c r="B23022" t="s">
        <v>243916</v>
      </c>
      <c r="C23022" t="s">
        <v>243916</v>
      </c>
      <c r="D23022" t="s">
        <v>82952</v>
      </c>
      <c r="E23022" t="s">
        <v>211877</v>
      </c>
      <c r="F23022" t="s">
        <v>217240</v>
      </c>
      <c r="G23022" t="s">
        <v>82951</v>
      </c>
      <c r="H23022" t="s">
        <v>12</v>
      </c>
      <c r="I23022" t="s">
        <v>136324</v>
      </c>
      <c r="K23022" t="s">
        <v>220712</v>
      </c>
      <c r="L23022">
        <v>160108</v>
      </c>
      <c r="M23022" t="s">
        <v>1287</v>
      </c>
      <c r="N23022" t="s">
        <v>1250</v>
      </c>
      <c r="O23022" t="s">
        <v>2278</v>
      </c>
      <c r="P23022">
        <v>1</v>
      </c>
      <c r="Q23022">
        <v>-3.6365280000000002</v>
      </c>
      <c r="R23022">
        <v>-73.464611000000005</v>
      </c>
      <c r="S23022">
        <v>1</v>
      </c>
    </row>
    <row r="23023" spans="1:19">
      <c r="A23023" t="s">
        <v>211874</v>
      </c>
      <c r="B23023" t="s">
        <v>243917</v>
      </c>
      <c r="C23023" t="s">
        <v>243917</v>
      </c>
      <c r="D23023" t="s">
        <v>82950</v>
      </c>
      <c r="E23023" t="s">
        <v>211875</v>
      </c>
      <c r="F23023" t="s">
        <v>217240</v>
      </c>
      <c r="G23023" t="s">
        <v>27984</v>
      </c>
      <c r="H23023" t="s">
        <v>1396</v>
      </c>
      <c r="I23023" t="s">
        <v>136324</v>
      </c>
      <c r="K23023" t="s">
        <v>985</v>
      </c>
      <c r="L23023">
        <v>160101</v>
      </c>
      <c r="M23023" t="s">
        <v>1287</v>
      </c>
      <c r="N23023" t="s">
        <v>1250</v>
      </c>
      <c r="O23023" t="s">
        <v>3812</v>
      </c>
      <c r="P23023">
        <v>1</v>
      </c>
      <c r="Q23023">
        <v>-3.7533590000000001</v>
      </c>
      <c r="R23023">
        <v>-73.278283000000002</v>
      </c>
      <c r="S23023">
        <v>1</v>
      </c>
    </row>
    <row r="23024" spans="1:19">
      <c r="A23024" t="s">
        <v>211872</v>
      </c>
      <c r="B23024" t="s">
        <v>243918</v>
      </c>
      <c r="C23024" t="s">
        <v>243918</v>
      </c>
      <c r="D23024" t="s">
        <v>82949</v>
      </c>
      <c r="E23024" t="s">
        <v>211873</v>
      </c>
      <c r="F23024" t="s">
        <v>217240</v>
      </c>
      <c r="G23024" t="s">
        <v>82948</v>
      </c>
      <c r="H23024" t="s">
        <v>12</v>
      </c>
      <c r="I23024" t="s">
        <v>136324</v>
      </c>
      <c r="K23024" t="s">
        <v>220712</v>
      </c>
      <c r="L23024">
        <v>160108</v>
      </c>
      <c r="M23024" t="s">
        <v>1287</v>
      </c>
      <c r="N23024" t="s">
        <v>1250</v>
      </c>
      <c r="O23024" t="s">
        <v>2278</v>
      </c>
      <c r="P23024">
        <v>1</v>
      </c>
      <c r="Q23024">
        <v>-3.5282010000000001</v>
      </c>
      <c r="R23024">
        <v>-73.377116000000001</v>
      </c>
      <c r="S23024">
        <v>1</v>
      </c>
    </row>
    <row r="23025" spans="1:19">
      <c r="A23025" t="s">
        <v>211870</v>
      </c>
      <c r="B23025" t="s">
        <v>243919</v>
      </c>
      <c r="C23025" t="s">
        <v>243919</v>
      </c>
      <c r="D23025" t="s">
        <v>82947</v>
      </c>
      <c r="E23025" t="s">
        <v>211871</v>
      </c>
      <c r="F23025" t="s">
        <v>217240</v>
      </c>
      <c r="G23025" t="s">
        <v>82946</v>
      </c>
      <c r="H23025" t="s">
        <v>1396</v>
      </c>
      <c r="I23025" t="s">
        <v>136324</v>
      </c>
      <c r="K23025" t="s">
        <v>220712</v>
      </c>
      <c r="L23025">
        <v>160606</v>
      </c>
      <c r="M23025" t="s">
        <v>1287</v>
      </c>
      <c r="N23025" t="s">
        <v>1334</v>
      </c>
      <c r="O23025" t="s">
        <v>10185</v>
      </c>
      <c r="P23025">
        <v>1</v>
      </c>
      <c r="Q23025">
        <v>-6.7940019999999999</v>
      </c>
      <c r="R23025">
        <v>-75.007357999999996</v>
      </c>
      <c r="S23025">
        <v>1</v>
      </c>
    </row>
    <row r="23026" spans="1:19">
      <c r="A23026" t="s">
        <v>211868</v>
      </c>
      <c r="B23026" t="s">
        <v>243920</v>
      </c>
      <c r="C23026" t="s">
        <v>243920</v>
      </c>
      <c r="D23026" t="s">
        <v>82945</v>
      </c>
      <c r="E23026" t="s">
        <v>211869</v>
      </c>
      <c r="F23026" t="s">
        <v>217240</v>
      </c>
      <c r="G23026" t="s">
        <v>25073</v>
      </c>
      <c r="H23026" t="s">
        <v>1396</v>
      </c>
      <c r="I23026" t="s">
        <v>136324</v>
      </c>
      <c r="J23026" t="s">
        <v>1916</v>
      </c>
      <c r="K23026" t="s">
        <v>985</v>
      </c>
      <c r="L23026">
        <v>160113</v>
      </c>
      <c r="M23026" t="s">
        <v>1287</v>
      </c>
      <c r="N23026" t="s">
        <v>1250</v>
      </c>
      <c r="O23026" t="s">
        <v>2414</v>
      </c>
      <c r="P23026">
        <v>1</v>
      </c>
      <c r="Q23026">
        <v>-3.7708400000000002</v>
      </c>
      <c r="R23026">
        <v>-73.279380000000003</v>
      </c>
      <c r="S23026">
        <v>1</v>
      </c>
    </row>
    <row r="23027" spans="1:19">
      <c r="A23027" t="s">
        <v>211866</v>
      </c>
      <c r="B23027" t="s">
        <v>243921</v>
      </c>
      <c r="C23027" t="s">
        <v>243921</v>
      </c>
      <c r="D23027" t="s">
        <v>82944</v>
      </c>
      <c r="E23027" t="s">
        <v>211867</v>
      </c>
      <c r="F23027" t="s">
        <v>217240</v>
      </c>
      <c r="G23027" t="s">
        <v>82779</v>
      </c>
      <c r="H23027" t="s">
        <v>12</v>
      </c>
      <c r="I23027" t="s">
        <v>136324</v>
      </c>
      <c r="K23027" t="s">
        <v>220712</v>
      </c>
      <c r="L23027">
        <v>160108</v>
      </c>
      <c r="M23027" t="s">
        <v>1287</v>
      </c>
      <c r="N23027" t="s">
        <v>1250</v>
      </c>
      <c r="O23027" t="s">
        <v>2278</v>
      </c>
      <c r="P23027">
        <v>1</v>
      </c>
      <c r="Q23027">
        <v>-3.6564779999999999</v>
      </c>
      <c r="R23027">
        <v>-73.248159000000001</v>
      </c>
      <c r="S23027">
        <v>1</v>
      </c>
    </row>
    <row r="23028" spans="1:19">
      <c r="A23028" t="s">
        <v>211864</v>
      </c>
      <c r="B23028" t="s">
        <v>243922</v>
      </c>
      <c r="C23028" t="s">
        <v>243922</v>
      </c>
      <c r="D23028" t="s">
        <v>82943</v>
      </c>
      <c r="E23028" t="s">
        <v>211865</v>
      </c>
      <c r="F23028" t="s">
        <v>217240</v>
      </c>
      <c r="G23028" t="s">
        <v>82942</v>
      </c>
      <c r="H23028" t="s">
        <v>1396</v>
      </c>
      <c r="I23028" t="s">
        <v>136324</v>
      </c>
      <c r="K23028" t="s">
        <v>220712</v>
      </c>
      <c r="L23028">
        <v>160606</v>
      </c>
      <c r="M23028" t="s">
        <v>1287</v>
      </c>
      <c r="N23028" t="s">
        <v>1334</v>
      </c>
      <c r="O23028" t="s">
        <v>10185</v>
      </c>
      <c r="P23028">
        <v>1</v>
      </c>
      <c r="Q23028">
        <v>-7.0402880000000003</v>
      </c>
      <c r="R23028">
        <v>-75.095612000000003</v>
      </c>
      <c r="S23028">
        <v>1</v>
      </c>
    </row>
    <row r="23029" spans="1:19">
      <c r="A23029" t="s">
        <v>211862</v>
      </c>
      <c r="B23029" t="s">
        <v>243923</v>
      </c>
      <c r="C23029" t="s">
        <v>243923</v>
      </c>
      <c r="E23029" t="s">
        <v>211863</v>
      </c>
      <c r="F23029" t="s">
        <v>217240</v>
      </c>
      <c r="G23029" t="s">
        <v>82941</v>
      </c>
      <c r="H23029" t="s">
        <v>12</v>
      </c>
      <c r="I23029" t="s">
        <v>136324</v>
      </c>
      <c r="K23029" t="s">
        <v>220712</v>
      </c>
      <c r="L23029">
        <v>160102</v>
      </c>
      <c r="M23029" t="s">
        <v>1287</v>
      </c>
      <c r="N23029" t="s">
        <v>1250</v>
      </c>
      <c r="O23029" t="s">
        <v>3747</v>
      </c>
      <c r="P23029">
        <v>1</v>
      </c>
      <c r="Q23029">
        <v>-3.830212</v>
      </c>
      <c r="R23029">
        <v>-73.520039999999995</v>
      </c>
      <c r="S23029">
        <v>1</v>
      </c>
    </row>
    <row r="23030" spans="1:19">
      <c r="A23030" t="s">
        <v>211860</v>
      </c>
      <c r="B23030" t="s">
        <v>243924</v>
      </c>
      <c r="C23030" t="s">
        <v>243924</v>
      </c>
      <c r="D23030" t="s">
        <v>218176</v>
      </c>
      <c r="E23030" t="s">
        <v>211861</v>
      </c>
      <c r="F23030" t="s">
        <v>217240</v>
      </c>
      <c r="G23030" t="s">
        <v>20176</v>
      </c>
      <c r="H23030" t="s">
        <v>1396</v>
      </c>
      <c r="I23030" t="s">
        <v>136324</v>
      </c>
      <c r="K23030" t="s">
        <v>220712</v>
      </c>
      <c r="L23030">
        <v>160113</v>
      </c>
      <c r="M23030" t="s">
        <v>1287</v>
      </c>
      <c r="N23030" t="s">
        <v>1250</v>
      </c>
      <c r="O23030" t="s">
        <v>2414</v>
      </c>
      <c r="P23030">
        <v>1</v>
      </c>
      <c r="Q23030">
        <v>-3.9782899999999999</v>
      </c>
      <c r="R23030">
        <v>-73.384140000000002</v>
      </c>
      <c r="S23030">
        <v>1</v>
      </c>
    </row>
    <row r="23031" spans="1:19">
      <c r="A23031" t="s">
        <v>211858</v>
      </c>
      <c r="B23031" t="s">
        <v>243925</v>
      </c>
      <c r="C23031" t="s">
        <v>243925</v>
      </c>
      <c r="D23031" t="s">
        <v>82940</v>
      </c>
      <c r="E23031" t="s">
        <v>211859</v>
      </c>
      <c r="F23031" t="s">
        <v>217240</v>
      </c>
      <c r="G23031" t="s">
        <v>82939</v>
      </c>
      <c r="H23031" t="s">
        <v>12</v>
      </c>
      <c r="I23031" t="s">
        <v>136324</v>
      </c>
      <c r="K23031" t="s">
        <v>220712</v>
      </c>
      <c r="L23031">
        <v>160102</v>
      </c>
      <c r="M23031" t="s">
        <v>1287</v>
      </c>
      <c r="N23031" t="s">
        <v>1250</v>
      </c>
      <c r="O23031" t="s">
        <v>3747</v>
      </c>
      <c r="P23031">
        <v>1</v>
      </c>
      <c r="Q23031">
        <v>-3.4324520000000001</v>
      </c>
      <c r="R23031">
        <v>-73.810333</v>
      </c>
      <c r="S23031">
        <v>1</v>
      </c>
    </row>
    <row r="23032" spans="1:19">
      <c r="A23032" t="s">
        <v>211856</v>
      </c>
      <c r="B23032" t="s">
        <v>243926</v>
      </c>
      <c r="C23032" t="s">
        <v>243926</v>
      </c>
      <c r="D23032" t="s">
        <v>82938</v>
      </c>
      <c r="E23032" t="s">
        <v>211857</v>
      </c>
      <c r="F23032" t="s">
        <v>217240</v>
      </c>
      <c r="G23032" t="s">
        <v>82937</v>
      </c>
      <c r="H23032" t="s">
        <v>1396</v>
      </c>
      <c r="I23032" t="s">
        <v>136324</v>
      </c>
      <c r="K23032" t="s">
        <v>220712</v>
      </c>
      <c r="L23032">
        <v>160606</v>
      </c>
      <c r="M23032" t="s">
        <v>1287</v>
      </c>
      <c r="N23032" t="s">
        <v>1334</v>
      </c>
      <c r="O23032" t="s">
        <v>10185</v>
      </c>
      <c r="P23032">
        <v>1</v>
      </c>
      <c r="Q23032">
        <v>-6.9845410000000001</v>
      </c>
      <c r="R23032">
        <v>-75.1083</v>
      </c>
      <c r="S23032">
        <v>1</v>
      </c>
    </row>
    <row r="23033" spans="1:19">
      <c r="A23033" t="s">
        <v>211854</v>
      </c>
      <c r="B23033" t="s">
        <v>243927</v>
      </c>
      <c r="C23033" t="s">
        <v>243927</v>
      </c>
      <c r="D23033" t="s">
        <v>82936</v>
      </c>
      <c r="E23033" t="s">
        <v>211855</v>
      </c>
      <c r="F23033" t="s">
        <v>217240</v>
      </c>
      <c r="G23033" t="s">
        <v>17189</v>
      </c>
      <c r="H23033" t="s">
        <v>1396</v>
      </c>
      <c r="I23033" t="s">
        <v>136324</v>
      </c>
      <c r="K23033" t="s">
        <v>220712</v>
      </c>
      <c r="L23033">
        <v>160113</v>
      </c>
      <c r="M23033" t="s">
        <v>1287</v>
      </c>
      <c r="N23033" t="s">
        <v>1250</v>
      </c>
      <c r="O23033" t="s">
        <v>2414</v>
      </c>
      <c r="P23033">
        <v>1</v>
      </c>
      <c r="Q23033">
        <v>-3.9589029999999998</v>
      </c>
      <c r="R23033">
        <v>-73.345502999999994</v>
      </c>
      <c r="S23033">
        <v>1</v>
      </c>
    </row>
    <row r="23034" spans="1:19">
      <c r="A23034" t="s">
        <v>211852</v>
      </c>
      <c r="B23034" t="s">
        <v>243928</v>
      </c>
      <c r="C23034" t="s">
        <v>243928</v>
      </c>
      <c r="D23034" t="s">
        <v>82935</v>
      </c>
      <c r="E23034" t="s">
        <v>211853</v>
      </c>
      <c r="F23034" t="s">
        <v>217240</v>
      </c>
      <c r="G23034" t="s">
        <v>82934</v>
      </c>
      <c r="H23034" t="s">
        <v>12</v>
      </c>
      <c r="I23034" t="s">
        <v>136324</v>
      </c>
      <c r="K23034" t="s">
        <v>220712</v>
      </c>
      <c r="L23034">
        <v>160102</v>
      </c>
      <c r="M23034" t="s">
        <v>1287</v>
      </c>
      <c r="N23034" t="s">
        <v>1250</v>
      </c>
      <c r="O23034" t="s">
        <v>3747</v>
      </c>
      <c r="P23034">
        <v>1</v>
      </c>
      <c r="Q23034">
        <v>-3.8560509999999999</v>
      </c>
      <c r="R23034">
        <v>-73.689598000000004</v>
      </c>
      <c r="S23034">
        <v>1</v>
      </c>
    </row>
    <row r="23035" spans="1:19">
      <c r="A23035" t="s">
        <v>211850</v>
      </c>
      <c r="B23035" t="s">
        <v>243929</v>
      </c>
      <c r="C23035" t="s">
        <v>243929</v>
      </c>
      <c r="D23035" t="s">
        <v>82933</v>
      </c>
      <c r="E23035" t="s">
        <v>211851</v>
      </c>
      <c r="F23035" t="s">
        <v>217240</v>
      </c>
      <c r="G23035" t="s">
        <v>82932</v>
      </c>
      <c r="H23035" t="s">
        <v>1396</v>
      </c>
      <c r="I23035" t="s">
        <v>136324</v>
      </c>
      <c r="J23035" t="s">
        <v>1884</v>
      </c>
      <c r="K23035" t="s">
        <v>220712</v>
      </c>
      <c r="L23035">
        <v>160605</v>
      </c>
      <c r="M23035" t="s">
        <v>1287</v>
      </c>
      <c r="N23035" t="s">
        <v>1334</v>
      </c>
      <c r="O23035" t="s">
        <v>1760</v>
      </c>
      <c r="P23035">
        <v>1</v>
      </c>
      <c r="Q23035">
        <v>-6.5544900000000004</v>
      </c>
      <c r="R23035">
        <v>-75.066215999999997</v>
      </c>
      <c r="S23035">
        <v>1</v>
      </c>
    </row>
    <row r="23036" spans="1:19">
      <c r="A23036" t="s">
        <v>211848</v>
      </c>
      <c r="B23036" t="s">
        <v>243930</v>
      </c>
      <c r="C23036" t="s">
        <v>243930</v>
      </c>
      <c r="D23036" t="s">
        <v>82931</v>
      </c>
      <c r="E23036" t="s">
        <v>211849</v>
      </c>
      <c r="F23036" t="s">
        <v>217240</v>
      </c>
      <c r="G23036" t="s">
        <v>17174</v>
      </c>
      <c r="H23036" t="s">
        <v>1396</v>
      </c>
      <c r="I23036" t="s">
        <v>136324</v>
      </c>
      <c r="K23036" t="s">
        <v>220712</v>
      </c>
      <c r="L23036">
        <v>160113</v>
      </c>
      <c r="M23036" t="s">
        <v>1287</v>
      </c>
      <c r="N23036" t="s">
        <v>1250</v>
      </c>
      <c r="O23036" t="s">
        <v>2414</v>
      </c>
      <c r="P23036">
        <v>1</v>
      </c>
      <c r="Q23036">
        <v>-3.9393389999999999</v>
      </c>
      <c r="R23036">
        <v>-73.374876999999998</v>
      </c>
      <c r="S23036">
        <v>1</v>
      </c>
    </row>
    <row r="23037" spans="1:19">
      <c r="A23037" t="s">
        <v>211846</v>
      </c>
      <c r="B23037" t="s">
        <v>243931</v>
      </c>
      <c r="C23037" t="s">
        <v>243931</v>
      </c>
      <c r="D23037" t="s">
        <v>82930</v>
      </c>
      <c r="E23037" t="s">
        <v>211847</v>
      </c>
      <c r="F23037" t="s">
        <v>217240</v>
      </c>
      <c r="G23037" t="s">
        <v>82929</v>
      </c>
      <c r="H23037" t="s">
        <v>1396</v>
      </c>
      <c r="I23037" t="s">
        <v>136324</v>
      </c>
      <c r="K23037" t="s">
        <v>220712</v>
      </c>
      <c r="L23037">
        <v>160112</v>
      </c>
      <c r="M23037" t="s">
        <v>1287</v>
      </c>
      <c r="N23037" t="s">
        <v>1250</v>
      </c>
      <c r="O23037" t="s">
        <v>3013</v>
      </c>
      <c r="P23037">
        <v>1</v>
      </c>
      <c r="Q23037">
        <v>-3.676282</v>
      </c>
      <c r="R23037">
        <v>-73.168835000000001</v>
      </c>
      <c r="S23037">
        <v>1</v>
      </c>
    </row>
    <row r="23038" spans="1:19">
      <c r="A23038" t="s">
        <v>211844</v>
      </c>
      <c r="B23038" t="s">
        <v>243932</v>
      </c>
      <c r="C23038" t="s">
        <v>243932</v>
      </c>
      <c r="D23038" t="s">
        <v>82928</v>
      </c>
      <c r="E23038" t="s">
        <v>211845</v>
      </c>
      <c r="F23038" t="s">
        <v>217240</v>
      </c>
      <c r="G23038" t="s">
        <v>82927</v>
      </c>
      <c r="H23038" t="s">
        <v>12</v>
      </c>
      <c r="I23038" t="s">
        <v>136324</v>
      </c>
      <c r="K23038" t="s">
        <v>220712</v>
      </c>
      <c r="L23038">
        <v>160102</v>
      </c>
      <c r="M23038" t="s">
        <v>1287</v>
      </c>
      <c r="N23038" t="s">
        <v>1250</v>
      </c>
      <c r="O23038" t="s">
        <v>3747</v>
      </c>
      <c r="P23038">
        <v>1</v>
      </c>
      <c r="Q23038">
        <v>-3.8970570000000002</v>
      </c>
      <c r="R23038">
        <v>-73.736557000000005</v>
      </c>
      <c r="S23038">
        <v>1</v>
      </c>
    </row>
    <row r="23039" spans="1:19">
      <c r="A23039" t="s">
        <v>211842</v>
      </c>
      <c r="B23039" t="s">
        <v>243933</v>
      </c>
      <c r="C23039" t="s">
        <v>243933</v>
      </c>
      <c r="D23039" t="s">
        <v>82926</v>
      </c>
      <c r="E23039" t="s">
        <v>211843</v>
      </c>
      <c r="F23039" t="s">
        <v>217240</v>
      </c>
      <c r="G23039" t="s">
        <v>82925</v>
      </c>
      <c r="H23039" t="s">
        <v>1396</v>
      </c>
      <c r="I23039" t="s">
        <v>136324</v>
      </c>
      <c r="K23039" t="s">
        <v>220712</v>
      </c>
      <c r="L23039">
        <v>160605</v>
      </c>
      <c r="M23039" t="s">
        <v>1287</v>
      </c>
      <c r="N23039" t="s">
        <v>1334</v>
      </c>
      <c r="O23039" t="s">
        <v>1760</v>
      </c>
      <c r="P23039">
        <v>1</v>
      </c>
      <c r="Q23039">
        <v>-6.7890329999999999</v>
      </c>
      <c r="R23039">
        <v>-75.112686999999994</v>
      </c>
      <c r="S23039">
        <v>1</v>
      </c>
    </row>
    <row r="23040" spans="1:19">
      <c r="A23040" t="s">
        <v>211840</v>
      </c>
      <c r="B23040" t="s">
        <v>243934</v>
      </c>
      <c r="C23040" t="s">
        <v>243934</v>
      </c>
      <c r="D23040" t="s">
        <v>82924</v>
      </c>
      <c r="E23040" t="s">
        <v>211841</v>
      </c>
      <c r="F23040" t="s">
        <v>217240</v>
      </c>
      <c r="G23040" t="s">
        <v>25941</v>
      </c>
      <c r="H23040" t="s">
        <v>1396</v>
      </c>
      <c r="I23040" t="s">
        <v>136324</v>
      </c>
      <c r="K23040" t="s">
        <v>220712</v>
      </c>
      <c r="L23040">
        <v>160108</v>
      </c>
      <c r="M23040" t="s">
        <v>1287</v>
      </c>
      <c r="N23040" t="s">
        <v>1250</v>
      </c>
      <c r="O23040" t="s">
        <v>2278</v>
      </c>
      <c r="P23040">
        <v>1</v>
      </c>
      <c r="Q23040">
        <v>-3.644625</v>
      </c>
      <c r="R23040">
        <v>-73.223050000000001</v>
      </c>
      <c r="S23040">
        <v>1</v>
      </c>
    </row>
    <row r="23041" spans="1:19">
      <c r="A23041" t="s">
        <v>211838</v>
      </c>
      <c r="B23041" t="s">
        <v>243935</v>
      </c>
      <c r="C23041" t="s">
        <v>243935</v>
      </c>
      <c r="D23041" t="s">
        <v>82923</v>
      </c>
      <c r="E23041" t="s">
        <v>211839</v>
      </c>
      <c r="F23041" t="s">
        <v>217240</v>
      </c>
      <c r="G23041" t="s">
        <v>17183</v>
      </c>
      <c r="H23041" t="s">
        <v>1396</v>
      </c>
      <c r="I23041" t="s">
        <v>136324</v>
      </c>
      <c r="K23041" t="s">
        <v>220712</v>
      </c>
      <c r="L23041">
        <v>160112</v>
      </c>
      <c r="M23041" t="s">
        <v>1287</v>
      </c>
      <c r="N23041" t="s">
        <v>1250</v>
      </c>
      <c r="O23041" t="s">
        <v>3013</v>
      </c>
      <c r="P23041">
        <v>1</v>
      </c>
      <c r="Q23041">
        <v>-3.7336680000000002</v>
      </c>
      <c r="R23041">
        <v>-73.231494999999995</v>
      </c>
      <c r="S23041">
        <v>1</v>
      </c>
    </row>
    <row r="23042" spans="1:19">
      <c r="A23042" t="s">
        <v>211836</v>
      </c>
      <c r="B23042" t="s">
        <v>243936</v>
      </c>
      <c r="C23042" t="s">
        <v>243936</v>
      </c>
      <c r="D23042" t="s">
        <v>82922</v>
      </c>
      <c r="E23042" t="s">
        <v>211837</v>
      </c>
      <c r="F23042" t="s">
        <v>217240</v>
      </c>
      <c r="G23042" t="s">
        <v>82921</v>
      </c>
      <c r="H23042" t="s">
        <v>1954</v>
      </c>
      <c r="I23042" t="s">
        <v>136324</v>
      </c>
      <c r="J23042" t="s">
        <v>211835</v>
      </c>
      <c r="K23042" t="s">
        <v>985</v>
      </c>
      <c r="L23042">
        <v>160113</v>
      </c>
      <c r="M23042" t="s">
        <v>1287</v>
      </c>
      <c r="N23042" t="s">
        <v>1250</v>
      </c>
      <c r="O23042" t="s">
        <v>2414</v>
      </c>
      <c r="P23042">
        <v>1</v>
      </c>
      <c r="Q23042">
        <v>-3.7674799999999999</v>
      </c>
      <c r="R23042">
        <v>-73.273150000000001</v>
      </c>
      <c r="S23042">
        <v>1</v>
      </c>
    </row>
    <row r="23043" spans="1:19">
      <c r="A23043" t="s">
        <v>211833</v>
      </c>
      <c r="B23043" t="s">
        <v>243937</v>
      </c>
      <c r="C23043" t="s">
        <v>243937</v>
      </c>
      <c r="D23043" t="s">
        <v>82920</v>
      </c>
      <c r="E23043" t="s">
        <v>211834</v>
      </c>
      <c r="F23043" t="s">
        <v>217240</v>
      </c>
      <c r="G23043" t="s">
        <v>28001</v>
      </c>
      <c r="H23043" t="s">
        <v>1396</v>
      </c>
      <c r="I23043" t="s">
        <v>136324</v>
      </c>
      <c r="K23043" t="s">
        <v>220712</v>
      </c>
      <c r="L23043">
        <v>160108</v>
      </c>
      <c r="M23043" t="s">
        <v>1287</v>
      </c>
      <c r="N23043" t="s">
        <v>1250</v>
      </c>
      <c r="O23043" t="s">
        <v>2278</v>
      </c>
      <c r="P23043">
        <v>1</v>
      </c>
      <c r="Q23043">
        <v>-3.4985439999999999</v>
      </c>
      <c r="R23043">
        <v>-73.425286</v>
      </c>
      <c r="S23043">
        <v>1</v>
      </c>
    </row>
    <row r="23044" spans="1:19">
      <c r="A23044" t="s">
        <v>211831</v>
      </c>
      <c r="B23044" t="s">
        <v>243938</v>
      </c>
      <c r="C23044" t="s">
        <v>243938</v>
      </c>
      <c r="D23044" t="s">
        <v>82919</v>
      </c>
      <c r="E23044" t="s">
        <v>211832</v>
      </c>
      <c r="F23044" t="s">
        <v>217240</v>
      </c>
      <c r="G23044" t="s">
        <v>82918</v>
      </c>
      <c r="H23044" t="s">
        <v>1396</v>
      </c>
      <c r="I23044" t="s">
        <v>136324</v>
      </c>
      <c r="J23044" t="s">
        <v>3168</v>
      </c>
      <c r="K23044" t="s">
        <v>220712</v>
      </c>
      <c r="L23044">
        <v>160605</v>
      </c>
      <c r="M23044" t="s">
        <v>1287</v>
      </c>
      <c r="N23044" t="s">
        <v>1334</v>
      </c>
      <c r="O23044" t="s">
        <v>1760</v>
      </c>
      <c r="P23044">
        <v>1</v>
      </c>
      <c r="Q23044">
        <v>-6.0500769999999999</v>
      </c>
      <c r="R23044">
        <v>-74.722317000000004</v>
      </c>
      <c r="S23044">
        <v>1</v>
      </c>
    </row>
    <row r="23045" spans="1:19">
      <c r="A23045" t="s">
        <v>211829</v>
      </c>
      <c r="B23045" t="s">
        <v>243939</v>
      </c>
      <c r="C23045" t="s">
        <v>243939</v>
      </c>
      <c r="D23045" t="s">
        <v>82917</v>
      </c>
      <c r="E23045" t="s">
        <v>211830</v>
      </c>
      <c r="F23045" t="s">
        <v>217240</v>
      </c>
      <c r="G23045" t="s">
        <v>82916</v>
      </c>
      <c r="H23045" t="s">
        <v>1396</v>
      </c>
      <c r="I23045" t="s">
        <v>136324</v>
      </c>
      <c r="J23045" t="s">
        <v>144842</v>
      </c>
      <c r="K23045" t="s">
        <v>985</v>
      </c>
      <c r="L23045">
        <v>160101</v>
      </c>
      <c r="M23045" t="s">
        <v>1287</v>
      </c>
      <c r="N23045" t="s">
        <v>1250</v>
      </c>
      <c r="O23045" t="s">
        <v>3812</v>
      </c>
      <c r="P23045">
        <v>1</v>
      </c>
      <c r="Q23045">
        <v>-3.7299500000000001</v>
      </c>
      <c r="R23045">
        <v>-73.262500000000003</v>
      </c>
      <c r="S23045">
        <v>1</v>
      </c>
    </row>
    <row r="23046" spans="1:19">
      <c r="A23046" t="s">
        <v>211827</v>
      </c>
      <c r="B23046" t="s">
        <v>243940</v>
      </c>
      <c r="C23046" t="s">
        <v>243940</v>
      </c>
      <c r="D23046" t="s">
        <v>82915</v>
      </c>
      <c r="E23046" t="s">
        <v>211828</v>
      </c>
      <c r="F23046" t="s">
        <v>217240</v>
      </c>
      <c r="G23046" t="s">
        <v>82914</v>
      </c>
      <c r="H23046" t="s">
        <v>1396</v>
      </c>
      <c r="I23046" t="s">
        <v>136324</v>
      </c>
      <c r="K23046" t="s">
        <v>220712</v>
      </c>
      <c r="L23046">
        <v>160108</v>
      </c>
      <c r="M23046" t="s">
        <v>1287</v>
      </c>
      <c r="N23046" t="s">
        <v>1250</v>
      </c>
      <c r="O23046" t="s">
        <v>2278</v>
      </c>
      <c r="P23046">
        <v>1</v>
      </c>
      <c r="Q23046">
        <v>-3.6850160000000001</v>
      </c>
      <c r="R23046">
        <v>-73.291449999999998</v>
      </c>
      <c r="S23046">
        <v>1</v>
      </c>
    </row>
    <row r="23047" spans="1:19">
      <c r="A23047" t="s">
        <v>211825</v>
      </c>
      <c r="B23047" t="s">
        <v>243941</v>
      </c>
      <c r="C23047" t="s">
        <v>243941</v>
      </c>
      <c r="D23047" t="s">
        <v>82913</v>
      </c>
      <c r="E23047" t="s">
        <v>211826</v>
      </c>
      <c r="F23047" t="s">
        <v>217240</v>
      </c>
      <c r="G23047" t="s">
        <v>20988</v>
      </c>
      <c r="H23047" t="s">
        <v>1396</v>
      </c>
      <c r="I23047" t="s">
        <v>136324</v>
      </c>
      <c r="J23047" t="s">
        <v>14512</v>
      </c>
      <c r="K23047" t="s">
        <v>985</v>
      </c>
      <c r="L23047">
        <v>160113</v>
      </c>
      <c r="M23047" t="s">
        <v>1287</v>
      </c>
      <c r="N23047" t="s">
        <v>1250</v>
      </c>
      <c r="O23047" t="s">
        <v>2414</v>
      </c>
      <c r="P23047">
        <v>1</v>
      </c>
      <c r="Q23047">
        <v>-3.78891</v>
      </c>
      <c r="R23047">
        <v>-73.299350000000004</v>
      </c>
      <c r="S23047">
        <v>1</v>
      </c>
    </row>
    <row r="23048" spans="1:19">
      <c r="A23048" t="s">
        <v>211823</v>
      </c>
      <c r="B23048" t="s">
        <v>243942</v>
      </c>
      <c r="C23048" t="s">
        <v>243942</v>
      </c>
      <c r="D23048" t="s">
        <v>82912</v>
      </c>
      <c r="E23048" t="s">
        <v>211824</v>
      </c>
      <c r="F23048" t="s">
        <v>217240</v>
      </c>
      <c r="G23048" t="s">
        <v>20149</v>
      </c>
      <c r="H23048" t="s">
        <v>1396</v>
      </c>
      <c r="I23048" t="s">
        <v>136324</v>
      </c>
      <c r="J23048" t="s">
        <v>2480</v>
      </c>
      <c r="K23048" t="s">
        <v>985</v>
      </c>
      <c r="L23048">
        <v>160108</v>
      </c>
      <c r="M23048" t="s">
        <v>1287</v>
      </c>
      <c r="N23048" t="s">
        <v>1250</v>
      </c>
      <c r="O23048" t="s">
        <v>2278</v>
      </c>
      <c r="P23048">
        <v>1</v>
      </c>
      <c r="Q23048">
        <v>-3.73</v>
      </c>
      <c r="R23048">
        <v>-73.258529999999993</v>
      </c>
      <c r="S23048">
        <v>1</v>
      </c>
    </row>
    <row r="23049" spans="1:19">
      <c r="A23049" t="s">
        <v>211821</v>
      </c>
      <c r="B23049" t="s">
        <v>243943</v>
      </c>
      <c r="C23049" t="s">
        <v>243943</v>
      </c>
      <c r="E23049" t="s">
        <v>211822</v>
      </c>
      <c r="F23049" t="s">
        <v>217240</v>
      </c>
      <c r="G23049" t="s">
        <v>82911</v>
      </c>
      <c r="H23049" t="s">
        <v>1396</v>
      </c>
      <c r="I23049" t="s">
        <v>136324</v>
      </c>
      <c r="K23049" t="s">
        <v>220712</v>
      </c>
      <c r="L23049">
        <v>160605</v>
      </c>
      <c r="M23049" t="s">
        <v>1287</v>
      </c>
      <c r="N23049" t="s">
        <v>1334</v>
      </c>
      <c r="O23049" t="s">
        <v>1760</v>
      </c>
      <c r="P23049">
        <v>1</v>
      </c>
      <c r="Q23049">
        <v>-6.0084499999999998</v>
      </c>
      <c r="R23049">
        <v>-74.688242000000002</v>
      </c>
      <c r="S23049">
        <v>1</v>
      </c>
    </row>
    <row r="23050" spans="1:19">
      <c r="A23050" t="s">
        <v>211819</v>
      </c>
      <c r="B23050" t="s">
        <v>243944</v>
      </c>
      <c r="C23050" t="s">
        <v>243944</v>
      </c>
      <c r="D23050" t="s">
        <v>82910</v>
      </c>
      <c r="E23050" t="s">
        <v>211820</v>
      </c>
      <c r="F23050" t="s">
        <v>217240</v>
      </c>
      <c r="G23050" t="s">
        <v>20985</v>
      </c>
      <c r="H23050" t="s">
        <v>1954</v>
      </c>
      <c r="I23050" t="s">
        <v>136324</v>
      </c>
      <c r="K23050" t="s">
        <v>220712</v>
      </c>
      <c r="L23050">
        <v>160113</v>
      </c>
      <c r="M23050" t="s">
        <v>1287</v>
      </c>
      <c r="N23050" t="s">
        <v>1250</v>
      </c>
      <c r="O23050" t="s">
        <v>2414</v>
      </c>
      <c r="P23050">
        <v>1</v>
      </c>
      <c r="Q23050">
        <v>-4.2874999999999996</v>
      </c>
      <c r="R23050">
        <v>-73.515469999999993</v>
      </c>
      <c r="S23050">
        <v>1</v>
      </c>
    </row>
    <row r="23051" spans="1:19">
      <c r="A23051" t="s">
        <v>211817</v>
      </c>
      <c r="B23051" t="s">
        <v>243945</v>
      </c>
      <c r="C23051" t="s">
        <v>243945</v>
      </c>
      <c r="D23051" t="s">
        <v>82909</v>
      </c>
      <c r="E23051" t="s">
        <v>211818</v>
      </c>
      <c r="F23051" t="s">
        <v>217240</v>
      </c>
      <c r="G23051" t="s">
        <v>82908</v>
      </c>
      <c r="H23051" t="s">
        <v>1396</v>
      </c>
      <c r="I23051" t="s">
        <v>136324</v>
      </c>
      <c r="K23051" t="s">
        <v>220712</v>
      </c>
      <c r="L23051">
        <v>160108</v>
      </c>
      <c r="M23051" t="s">
        <v>1287</v>
      </c>
      <c r="N23051" t="s">
        <v>1250</v>
      </c>
      <c r="O23051" t="s">
        <v>2278</v>
      </c>
      <c r="P23051">
        <v>1</v>
      </c>
      <c r="Q23051">
        <v>-3.6029179999999998</v>
      </c>
      <c r="R23051">
        <v>-73.131573000000003</v>
      </c>
      <c r="S23051">
        <v>1</v>
      </c>
    </row>
    <row r="23052" spans="1:19">
      <c r="A23052" t="s">
        <v>211815</v>
      </c>
      <c r="B23052" t="s">
        <v>243946</v>
      </c>
      <c r="C23052" t="s">
        <v>243946</v>
      </c>
      <c r="D23052" t="s">
        <v>82907</v>
      </c>
      <c r="E23052" t="s">
        <v>211816</v>
      </c>
      <c r="F23052" t="s">
        <v>217240</v>
      </c>
      <c r="G23052" t="s">
        <v>82906</v>
      </c>
      <c r="H23052" t="s">
        <v>1954</v>
      </c>
      <c r="I23052" t="s">
        <v>136324</v>
      </c>
      <c r="J23052" t="s">
        <v>61678</v>
      </c>
      <c r="K23052" t="s">
        <v>985</v>
      </c>
      <c r="L23052">
        <v>160501</v>
      </c>
      <c r="M23052" t="s">
        <v>1287</v>
      </c>
      <c r="N23052" t="s">
        <v>1321</v>
      </c>
      <c r="O23052" t="s">
        <v>1321</v>
      </c>
      <c r="P23052">
        <v>1</v>
      </c>
      <c r="Q23052">
        <v>-5.0667999999999997</v>
      </c>
      <c r="R23052">
        <v>-73.847200000000001</v>
      </c>
      <c r="S23052">
        <v>1</v>
      </c>
    </row>
    <row r="23053" spans="1:19">
      <c r="A23053" t="s">
        <v>211813</v>
      </c>
      <c r="B23053" t="s">
        <v>243947</v>
      </c>
      <c r="C23053" t="s">
        <v>243947</v>
      </c>
      <c r="D23053" t="s">
        <v>82905</v>
      </c>
      <c r="E23053" t="s">
        <v>211814</v>
      </c>
      <c r="F23053" t="s">
        <v>217240</v>
      </c>
      <c r="G23053" t="s">
        <v>21049</v>
      </c>
      <c r="H23053" t="s">
        <v>1396</v>
      </c>
      <c r="I23053" t="s">
        <v>136324</v>
      </c>
      <c r="K23053" t="s">
        <v>220712</v>
      </c>
      <c r="L23053">
        <v>160101</v>
      </c>
      <c r="M23053" t="s">
        <v>1287</v>
      </c>
      <c r="N23053" t="s">
        <v>1250</v>
      </c>
      <c r="O23053" t="s">
        <v>3812</v>
      </c>
      <c r="P23053">
        <v>1</v>
      </c>
      <c r="Q23053">
        <v>-3.7526199999999998</v>
      </c>
      <c r="R23053">
        <v>-73.335397999999998</v>
      </c>
      <c r="S23053">
        <v>1</v>
      </c>
    </row>
    <row r="23054" spans="1:19">
      <c r="A23054" t="s">
        <v>211811</v>
      </c>
      <c r="B23054" t="s">
        <v>243948</v>
      </c>
      <c r="C23054" t="s">
        <v>243948</v>
      </c>
      <c r="D23054" t="s">
        <v>82904</v>
      </c>
      <c r="E23054" t="s">
        <v>211812</v>
      </c>
      <c r="F23054" t="s">
        <v>217240</v>
      </c>
      <c r="G23054" t="s">
        <v>21046</v>
      </c>
      <c r="H23054" t="s">
        <v>1396</v>
      </c>
      <c r="I23054" t="s">
        <v>136324</v>
      </c>
      <c r="K23054" t="s">
        <v>220712</v>
      </c>
      <c r="L23054">
        <v>160101</v>
      </c>
      <c r="M23054" t="s">
        <v>1287</v>
      </c>
      <c r="N23054" t="s">
        <v>1250</v>
      </c>
      <c r="O23054" t="s">
        <v>3812</v>
      </c>
      <c r="P23054">
        <v>1</v>
      </c>
      <c r="Q23054">
        <v>-3.8183959999999999</v>
      </c>
      <c r="R23054">
        <v>-73.458500999999998</v>
      </c>
      <c r="S23054">
        <v>1</v>
      </c>
    </row>
    <row r="23055" spans="1:19">
      <c r="A23055" t="s">
        <v>211809</v>
      </c>
      <c r="B23055" t="s">
        <v>243949</v>
      </c>
      <c r="C23055" t="s">
        <v>243949</v>
      </c>
      <c r="D23055" t="s">
        <v>82903</v>
      </c>
      <c r="E23055" t="s">
        <v>211810</v>
      </c>
      <c r="F23055" t="s">
        <v>217240</v>
      </c>
      <c r="G23055" t="s">
        <v>17192</v>
      </c>
      <c r="H23055" t="s">
        <v>1396</v>
      </c>
      <c r="I23055" t="s">
        <v>136324</v>
      </c>
      <c r="K23055" t="s">
        <v>985</v>
      </c>
      <c r="L23055">
        <v>160113</v>
      </c>
      <c r="M23055" t="s">
        <v>1287</v>
      </c>
      <c r="N23055" t="s">
        <v>1250</v>
      </c>
      <c r="O23055" t="s">
        <v>2414</v>
      </c>
      <c r="P23055">
        <v>1</v>
      </c>
      <c r="Q23055">
        <v>-3.7778450000000001</v>
      </c>
      <c r="R23055">
        <v>-73.277591000000001</v>
      </c>
      <c r="S23055">
        <v>1</v>
      </c>
    </row>
    <row r="23056" spans="1:19">
      <c r="A23056" t="s">
        <v>211807</v>
      </c>
      <c r="B23056" t="s">
        <v>243950</v>
      </c>
      <c r="C23056" t="s">
        <v>243950</v>
      </c>
      <c r="D23056" t="s">
        <v>82902</v>
      </c>
      <c r="E23056" t="s">
        <v>211808</v>
      </c>
      <c r="F23056" t="s">
        <v>217240</v>
      </c>
      <c r="G23056" t="s">
        <v>82901</v>
      </c>
      <c r="H23056" t="s">
        <v>12</v>
      </c>
      <c r="I23056" t="s">
        <v>136324</v>
      </c>
      <c r="J23056" t="s">
        <v>18743</v>
      </c>
      <c r="K23056" t="s">
        <v>220712</v>
      </c>
      <c r="L23056">
        <v>160601</v>
      </c>
      <c r="M23056" t="s">
        <v>1287</v>
      </c>
      <c r="N23056" t="s">
        <v>1334</v>
      </c>
      <c r="O23056" t="s">
        <v>1832</v>
      </c>
      <c r="P23056">
        <v>1</v>
      </c>
      <c r="Q23056">
        <v>-7.3218589999999999</v>
      </c>
      <c r="R23056">
        <v>-74.933865999999995</v>
      </c>
      <c r="S23056">
        <v>1</v>
      </c>
    </row>
    <row r="23057" spans="1:19">
      <c r="A23057" t="s">
        <v>211805</v>
      </c>
      <c r="B23057" t="s">
        <v>243951</v>
      </c>
      <c r="C23057" t="s">
        <v>243951</v>
      </c>
      <c r="D23057" t="s">
        <v>82900</v>
      </c>
      <c r="E23057" t="s">
        <v>211806</v>
      </c>
      <c r="F23057" t="s">
        <v>217240</v>
      </c>
      <c r="G23057" t="s">
        <v>21043</v>
      </c>
      <c r="H23057" t="s">
        <v>1396</v>
      </c>
      <c r="I23057" t="s">
        <v>136324</v>
      </c>
      <c r="K23057" t="s">
        <v>220712</v>
      </c>
      <c r="L23057">
        <v>160101</v>
      </c>
      <c r="M23057" t="s">
        <v>1287</v>
      </c>
      <c r="N23057" t="s">
        <v>1250</v>
      </c>
      <c r="O23057" t="s">
        <v>3812</v>
      </c>
      <c r="P23057">
        <v>1</v>
      </c>
      <c r="Q23057">
        <v>-3.8043300000000002</v>
      </c>
      <c r="R23057">
        <v>-73.405878999999999</v>
      </c>
      <c r="S23057">
        <v>1</v>
      </c>
    </row>
    <row r="23058" spans="1:19">
      <c r="A23058" t="s">
        <v>211803</v>
      </c>
      <c r="B23058" t="s">
        <v>243952</v>
      </c>
      <c r="C23058" t="s">
        <v>243952</v>
      </c>
      <c r="D23058" t="s">
        <v>82899</v>
      </c>
      <c r="E23058" t="s">
        <v>211804</v>
      </c>
      <c r="F23058" t="s">
        <v>217240</v>
      </c>
      <c r="G23058" t="s">
        <v>17180</v>
      </c>
      <c r="H23058" t="s">
        <v>1396</v>
      </c>
      <c r="I23058" t="s">
        <v>136324</v>
      </c>
      <c r="K23058" t="s">
        <v>220712</v>
      </c>
      <c r="L23058">
        <v>160108</v>
      </c>
      <c r="M23058" t="s">
        <v>1287</v>
      </c>
      <c r="N23058" t="s">
        <v>1250</v>
      </c>
      <c r="O23058" t="s">
        <v>2278</v>
      </c>
      <c r="P23058">
        <v>1</v>
      </c>
      <c r="Q23058">
        <v>-3.655618</v>
      </c>
      <c r="R23058">
        <v>-73.238691000000003</v>
      </c>
      <c r="S23058">
        <v>1</v>
      </c>
    </row>
    <row r="23059" spans="1:19">
      <c r="A23059" t="s">
        <v>211798</v>
      </c>
      <c r="B23059" t="s">
        <v>243953</v>
      </c>
      <c r="C23059" t="s">
        <v>243953</v>
      </c>
      <c r="D23059" t="s">
        <v>82896</v>
      </c>
      <c r="E23059" t="s">
        <v>211799</v>
      </c>
      <c r="F23059" t="s">
        <v>217240</v>
      </c>
      <c r="G23059" t="s">
        <v>82895</v>
      </c>
      <c r="H23059" t="s">
        <v>12</v>
      </c>
      <c r="I23059" t="s">
        <v>136324</v>
      </c>
      <c r="J23059" t="s">
        <v>211797</v>
      </c>
      <c r="K23059" t="s">
        <v>220712</v>
      </c>
      <c r="L23059">
        <v>160601</v>
      </c>
      <c r="M23059" t="s">
        <v>1287</v>
      </c>
      <c r="N23059" t="s">
        <v>1334</v>
      </c>
      <c r="O23059" t="s">
        <v>1832</v>
      </c>
      <c r="P23059">
        <v>1</v>
      </c>
      <c r="Q23059">
        <v>-7.3894099999999998</v>
      </c>
      <c r="R23059">
        <v>-74.961948000000007</v>
      </c>
      <c r="S23059">
        <v>1</v>
      </c>
    </row>
    <row r="23060" spans="1:19">
      <c r="A23060" t="s">
        <v>211795</v>
      </c>
      <c r="B23060" t="s">
        <v>243954</v>
      </c>
      <c r="C23060" t="s">
        <v>243954</v>
      </c>
      <c r="D23060" t="s">
        <v>82894</v>
      </c>
      <c r="E23060" t="s">
        <v>211796</v>
      </c>
      <c r="F23060" t="s">
        <v>217240</v>
      </c>
      <c r="G23060" t="s">
        <v>21040</v>
      </c>
      <c r="H23060" t="s">
        <v>1396</v>
      </c>
      <c r="I23060" t="s">
        <v>136324</v>
      </c>
      <c r="J23060" t="s">
        <v>211794</v>
      </c>
      <c r="K23060" t="s">
        <v>220712</v>
      </c>
      <c r="L23060">
        <v>160113</v>
      </c>
      <c r="M23060" t="s">
        <v>1287</v>
      </c>
      <c r="N23060" t="s">
        <v>1250</v>
      </c>
      <c r="O23060" t="s">
        <v>2414</v>
      </c>
      <c r="P23060">
        <v>1</v>
      </c>
      <c r="Q23060">
        <v>-3.8814989999999998</v>
      </c>
      <c r="R23060">
        <v>-73.491894000000002</v>
      </c>
      <c r="S23060">
        <v>1</v>
      </c>
    </row>
    <row r="23061" spans="1:19">
      <c r="A23061" t="s">
        <v>211792</v>
      </c>
      <c r="B23061" t="s">
        <v>243955</v>
      </c>
      <c r="C23061" t="s">
        <v>243955</v>
      </c>
      <c r="D23061" t="s">
        <v>82893</v>
      </c>
      <c r="E23061" t="s">
        <v>211793</v>
      </c>
      <c r="F23061" t="s">
        <v>217240</v>
      </c>
      <c r="G23061" t="s">
        <v>17177</v>
      </c>
      <c r="H23061" t="s">
        <v>1396</v>
      </c>
      <c r="I23061" t="s">
        <v>136324</v>
      </c>
      <c r="J23061" t="s">
        <v>167567</v>
      </c>
      <c r="K23061" t="s">
        <v>220712</v>
      </c>
      <c r="L23061">
        <v>160108</v>
      </c>
      <c r="M23061" t="s">
        <v>1287</v>
      </c>
      <c r="N23061" t="s">
        <v>1250</v>
      </c>
      <c r="O23061" t="s">
        <v>2278</v>
      </c>
      <c r="P23061">
        <v>1</v>
      </c>
      <c r="Q23061">
        <v>-3.624857</v>
      </c>
      <c r="R23061">
        <v>-73.327430000000007</v>
      </c>
      <c r="S23061">
        <v>1</v>
      </c>
    </row>
    <row r="23062" spans="1:19">
      <c r="A23062" t="s">
        <v>211788</v>
      </c>
      <c r="B23062" t="s">
        <v>243956</v>
      </c>
      <c r="C23062" t="s">
        <v>243956</v>
      </c>
      <c r="D23062" t="s">
        <v>82891</v>
      </c>
      <c r="E23062" t="s">
        <v>211789</v>
      </c>
      <c r="F23062" t="s">
        <v>217240</v>
      </c>
      <c r="G23062" t="s">
        <v>82890</v>
      </c>
      <c r="H23062" t="s">
        <v>1396</v>
      </c>
      <c r="I23062" t="s">
        <v>136324</v>
      </c>
      <c r="K23062" t="s">
        <v>985</v>
      </c>
      <c r="L23062">
        <v>160112</v>
      </c>
      <c r="M23062" t="s">
        <v>1287</v>
      </c>
      <c r="N23062" t="s">
        <v>1250</v>
      </c>
      <c r="O23062" t="s">
        <v>3013</v>
      </c>
      <c r="P23062">
        <v>1</v>
      </c>
      <c r="Q23062">
        <v>-3.7648250000000001</v>
      </c>
      <c r="R23062">
        <v>-73.243353999999997</v>
      </c>
      <c r="S23062">
        <v>1</v>
      </c>
    </row>
    <row r="23063" spans="1:19">
      <c r="A23063" t="s">
        <v>211786</v>
      </c>
      <c r="B23063" t="s">
        <v>243957</v>
      </c>
      <c r="C23063" t="s">
        <v>243957</v>
      </c>
      <c r="D23063" t="s">
        <v>82889</v>
      </c>
      <c r="E23063" t="s">
        <v>211787</v>
      </c>
      <c r="F23063" t="s">
        <v>217240</v>
      </c>
      <c r="G23063" t="s">
        <v>17171</v>
      </c>
      <c r="H23063" t="s">
        <v>1954</v>
      </c>
      <c r="I23063" t="s">
        <v>136324</v>
      </c>
      <c r="J23063" t="s">
        <v>211785</v>
      </c>
      <c r="K23063" t="s">
        <v>985</v>
      </c>
      <c r="L23063">
        <v>160113</v>
      </c>
      <c r="M23063" t="s">
        <v>1287</v>
      </c>
      <c r="N23063" t="s">
        <v>1250</v>
      </c>
      <c r="O23063" t="s">
        <v>2414</v>
      </c>
      <c r="P23063">
        <v>1</v>
      </c>
      <c r="Q23063">
        <v>-3.7944390000000001</v>
      </c>
      <c r="R23063">
        <v>-73.300854000000001</v>
      </c>
      <c r="S23063">
        <v>1</v>
      </c>
    </row>
    <row r="23064" spans="1:19">
      <c r="A23064" t="s">
        <v>211783</v>
      </c>
      <c r="B23064" t="s">
        <v>243958</v>
      </c>
      <c r="C23064" t="s">
        <v>243958</v>
      </c>
      <c r="D23064" t="s">
        <v>82888</v>
      </c>
      <c r="E23064" t="s">
        <v>211784</v>
      </c>
      <c r="F23064" t="s">
        <v>217240</v>
      </c>
      <c r="G23064" t="s">
        <v>82887</v>
      </c>
      <c r="H23064" t="s">
        <v>179</v>
      </c>
      <c r="I23064" t="s">
        <v>136324</v>
      </c>
      <c r="J23064" t="s">
        <v>211782</v>
      </c>
      <c r="K23064" t="s">
        <v>220712</v>
      </c>
      <c r="L23064">
        <v>160301</v>
      </c>
      <c r="M23064" t="s">
        <v>1287</v>
      </c>
      <c r="N23064" t="s">
        <v>1287</v>
      </c>
      <c r="O23064" t="s">
        <v>2437</v>
      </c>
      <c r="P23064">
        <v>1</v>
      </c>
      <c r="Q23064">
        <v>-4.5730130000000004</v>
      </c>
      <c r="R23064">
        <v>-73.764533</v>
      </c>
      <c r="S23064">
        <v>1</v>
      </c>
    </row>
    <row r="23065" spans="1:19">
      <c r="A23065" t="s">
        <v>211780</v>
      </c>
      <c r="B23065" t="s">
        <v>243959</v>
      </c>
      <c r="C23065" t="s">
        <v>243959</v>
      </c>
      <c r="E23065" t="s">
        <v>211781</v>
      </c>
      <c r="F23065" t="s">
        <v>217240</v>
      </c>
      <c r="G23065" t="s">
        <v>15336</v>
      </c>
      <c r="H23065" t="s">
        <v>1396</v>
      </c>
      <c r="I23065" t="s">
        <v>136324</v>
      </c>
      <c r="K23065" t="s">
        <v>220712</v>
      </c>
      <c r="L23065">
        <v>160112</v>
      </c>
      <c r="M23065" t="s">
        <v>1287</v>
      </c>
      <c r="N23065" t="s">
        <v>1250</v>
      </c>
      <c r="O23065" t="s">
        <v>3013</v>
      </c>
      <c r="P23065">
        <v>1</v>
      </c>
      <c r="Q23065">
        <v>-4.1276120000000001</v>
      </c>
      <c r="R23065">
        <v>-73.416049999999998</v>
      </c>
      <c r="S23065">
        <v>1</v>
      </c>
    </row>
    <row r="23066" spans="1:19">
      <c r="A23066" t="s">
        <v>211778</v>
      </c>
      <c r="B23066" t="s">
        <v>243960</v>
      </c>
      <c r="C23066" t="s">
        <v>243960</v>
      </c>
      <c r="D23066" t="s">
        <v>82886</v>
      </c>
      <c r="E23066" t="s">
        <v>211779</v>
      </c>
      <c r="F23066" t="s">
        <v>217240</v>
      </c>
      <c r="G23066" t="s">
        <v>82885</v>
      </c>
      <c r="H23066" t="s">
        <v>1396</v>
      </c>
      <c r="I23066" t="s">
        <v>136324</v>
      </c>
      <c r="J23066" t="s">
        <v>7523</v>
      </c>
      <c r="K23066" t="s">
        <v>985</v>
      </c>
      <c r="L23066">
        <v>160108</v>
      </c>
      <c r="M23066" t="s">
        <v>1287</v>
      </c>
      <c r="N23066" t="s">
        <v>1250</v>
      </c>
      <c r="O23066" t="s">
        <v>2278</v>
      </c>
      <c r="P23066">
        <v>1</v>
      </c>
      <c r="Q23066">
        <v>-3.7251500000000002</v>
      </c>
      <c r="R23066">
        <v>-73.246110000000002</v>
      </c>
      <c r="S23066">
        <v>1</v>
      </c>
    </row>
    <row r="23067" spans="1:19">
      <c r="A23067" t="s">
        <v>211776</v>
      </c>
      <c r="B23067" t="s">
        <v>243961</v>
      </c>
      <c r="C23067" t="s">
        <v>243961</v>
      </c>
      <c r="D23067" t="s">
        <v>82884</v>
      </c>
      <c r="E23067" t="s">
        <v>211777</v>
      </c>
      <c r="F23067" t="s">
        <v>217240</v>
      </c>
      <c r="G23067" t="s">
        <v>82883</v>
      </c>
      <c r="H23067" t="s">
        <v>12</v>
      </c>
      <c r="I23067" t="s">
        <v>136324</v>
      </c>
      <c r="K23067" t="s">
        <v>220712</v>
      </c>
      <c r="L23067">
        <v>160601</v>
      </c>
      <c r="M23067" t="s">
        <v>1287</v>
      </c>
      <c r="N23067" t="s">
        <v>1334</v>
      </c>
      <c r="O23067" t="s">
        <v>1832</v>
      </c>
      <c r="P23067">
        <v>1</v>
      </c>
      <c r="Q23067">
        <v>-7.6089310000000001</v>
      </c>
      <c r="R23067">
        <v>-75.016261999999998</v>
      </c>
      <c r="S23067">
        <v>1</v>
      </c>
    </row>
    <row r="23068" spans="1:19">
      <c r="A23068" t="s">
        <v>211774</v>
      </c>
      <c r="B23068" t="s">
        <v>243962</v>
      </c>
      <c r="C23068" t="s">
        <v>243962</v>
      </c>
      <c r="D23068" t="s">
        <v>82882</v>
      </c>
      <c r="E23068" t="s">
        <v>211775</v>
      </c>
      <c r="F23068" t="s">
        <v>217240</v>
      </c>
      <c r="G23068" t="s">
        <v>15333</v>
      </c>
      <c r="H23068" t="s">
        <v>1396</v>
      </c>
      <c r="I23068" t="s">
        <v>136324</v>
      </c>
      <c r="K23068" t="s">
        <v>220712</v>
      </c>
      <c r="L23068">
        <v>160112</v>
      </c>
      <c r="M23068" t="s">
        <v>1287</v>
      </c>
      <c r="N23068" t="s">
        <v>1250</v>
      </c>
      <c r="O23068" t="s">
        <v>3013</v>
      </c>
      <c r="P23068">
        <v>1</v>
      </c>
      <c r="Q23068">
        <v>-3.7698160000000001</v>
      </c>
      <c r="R23068">
        <v>-73.189019999999999</v>
      </c>
      <c r="S23068">
        <v>1</v>
      </c>
    </row>
    <row r="23069" spans="1:19">
      <c r="A23069" t="s">
        <v>211772</v>
      </c>
      <c r="B23069" t="s">
        <v>243963</v>
      </c>
      <c r="C23069" t="s">
        <v>243963</v>
      </c>
      <c r="D23069" t="s">
        <v>82881</v>
      </c>
      <c r="E23069" t="s">
        <v>211773</v>
      </c>
      <c r="F23069" t="s">
        <v>217240</v>
      </c>
      <c r="G23069" t="s">
        <v>21539</v>
      </c>
      <c r="H23069" t="s">
        <v>1396</v>
      </c>
      <c r="I23069" t="s">
        <v>136324</v>
      </c>
      <c r="J23069" t="s">
        <v>14619</v>
      </c>
      <c r="K23069" t="s">
        <v>985</v>
      </c>
      <c r="L23069">
        <v>160108</v>
      </c>
      <c r="M23069" t="s">
        <v>1287</v>
      </c>
      <c r="N23069" t="s">
        <v>1250</v>
      </c>
      <c r="O23069" t="s">
        <v>2278</v>
      </c>
      <c r="P23069">
        <v>1</v>
      </c>
      <c r="Q23069">
        <v>-3.7253699999999998</v>
      </c>
      <c r="R23069">
        <v>-73.245170000000002</v>
      </c>
      <c r="S23069">
        <v>1</v>
      </c>
    </row>
    <row r="23070" spans="1:19">
      <c r="A23070" t="s">
        <v>211770</v>
      </c>
      <c r="B23070" t="s">
        <v>243964</v>
      </c>
      <c r="C23070" t="s">
        <v>243964</v>
      </c>
      <c r="D23070" t="s">
        <v>82880</v>
      </c>
      <c r="E23070" t="s">
        <v>211771</v>
      </c>
      <c r="F23070" t="s">
        <v>217240</v>
      </c>
      <c r="G23070" t="s">
        <v>82879</v>
      </c>
      <c r="H23070" t="s">
        <v>12</v>
      </c>
      <c r="I23070" t="s">
        <v>136324</v>
      </c>
      <c r="K23070" t="s">
        <v>220712</v>
      </c>
      <c r="L23070">
        <v>160601</v>
      </c>
      <c r="M23070" t="s">
        <v>1287</v>
      </c>
      <c r="N23070" t="s">
        <v>1334</v>
      </c>
      <c r="O23070" t="s">
        <v>1832</v>
      </c>
      <c r="P23070">
        <v>1</v>
      </c>
      <c r="Q23070">
        <v>-7.2634280000000002</v>
      </c>
      <c r="R23070">
        <v>-74.991044000000002</v>
      </c>
      <c r="S23070">
        <v>1</v>
      </c>
    </row>
    <row r="23071" spans="1:19">
      <c r="A23071" t="s">
        <v>211768</v>
      </c>
      <c r="B23071" t="s">
        <v>243965</v>
      </c>
      <c r="C23071" t="s">
        <v>243965</v>
      </c>
      <c r="D23071" t="s">
        <v>82878</v>
      </c>
      <c r="E23071" t="s">
        <v>211769</v>
      </c>
      <c r="F23071" t="s">
        <v>217240</v>
      </c>
      <c r="G23071" t="s">
        <v>21544</v>
      </c>
      <c r="H23071" t="s">
        <v>1396</v>
      </c>
      <c r="I23071" t="s">
        <v>136324</v>
      </c>
      <c r="K23071" t="s">
        <v>220712</v>
      </c>
      <c r="L23071">
        <v>160112</v>
      </c>
      <c r="M23071" t="s">
        <v>1287</v>
      </c>
      <c r="N23071" t="s">
        <v>1250</v>
      </c>
      <c r="O23071" t="s">
        <v>3013</v>
      </c>
      <c r="P23071">
        <v>1</v>
      </c>
      <c r="Q23071">
        <v>-3.6914509999999998</v>
      </c>
      <c r="R23071">
        <v>-73.165823000000003</v>
      </c>
      <c r="S23071">
        <v>1</v>
      </c>
    </row>
    <row r="23072" spans="1:19">
      <c r="A23072" t="s">
        <v>211766</v>
      </c>
      <c r="B23072" t="s">
        <v>243966</v>
      </c>
      <c r="C23072" t="s">
        <v>243966</v>
      </c>
      <c r="D23072" t="s">
        <v>82877</v>
      </c>
      <c r="E23072" t="s">
        <v>211767</v>
      </c>
      <c r="F23072" t="s">
        <v>217240</v>
      </c>
      <c r="G23072" t="s">
        <v>82876</v>
      </c>
      <c r="H23072" t="s">
        <v>1396</v>
      </c>
      <c r="I23072" t="s">
        <v>136324</v>
      </c>
      <c r="J23072" t="s">
        <v>211765</v>
      </c>
      <c r="K23072" t="s">
        <v>985</v>
      </c>
      <c r="L23072">
        <v>160108</v>
      </c>
      <c r="M23072" t="s">
        <v>1287</v>
      </c>
      <c r="N23072" t="s">
        <v>1250</v>
      </c>
      <c r="O23072" t="s">
        <v>2278</v>
      </c>
      <c r="P23072">
        <v>1</v>
      </c>
      <c r="Q23072">
        <v>-3.7198199999999999</v>
      </c>
      <c r="R23072">
        <v>-73.240030000000004</v>
      </c>
      <c r="S23072">
        <v>1</v>
      </c>
    </row>
    <row r="23073" spans="1:19">
      <c r="A23073" t="s">
        <v>211763</v>
      </c>
      <c r="B23073" t="s">
        <v>243967</v>
      </c>
      <c r="C23073" t="s">
        <v>243967</v>
      </c>
      <c r="D23073" t="s">
        <v>82875</v>
      </c>
      <c r="E23073" t="s">
        <v>211764</v>
      </c>
      <c r="F23073" t="s">
        <v>217240</v>
      </c>
      <c r="G23073" t="s">
        <v>82874</v>
      </c>
      <c r="H23073" t="s">
        <v>12</v>
      </c>
      <c r="I23073" t="s">
        <v>136324</v>
      </c>
      <c r="K23073" t="s">
        <v>220712</v>
      </c>
      <c r="L23073">
        <v>160601</v>
      </c>
      <c r="M23073" t="s">
        <v>1287</v>
      </c>
      <c r="N23073" t="s">
        <v>1334</v>
      </c>
      <c r="O23073" t="s">
        <v>1832</v>
      </c>
      <c r="P23073">
        <v>1</v>
      </c>
      <c r="Q23073">
        <v>-7.4365699999999997</v>
      </c>
      <c r="R23073">
        <v>-74.936177999999998</v>
      </c>
      <c r="S23073">
        <v>1</v>
      </c>
    </row>
    <row r="23074" spans="1:19">
      <c r="A23074" t="s">
        <v>211761</v>
      </c>
      <c r="B23074" t="s">
        <v>243968</v>
      </c>
      <c r="C23074" t="s">
        <v>243968</v>
      </c>
      <c r="D23074" t="s">
        <v>82873</v>
      </c>
      <c r="E23074" t="s">
        <v>211762</v>
      </c>
      <c r="F23074" t="s">
        <v>217240</v>
      </c>
      <c r="G23074" t="s">
        <v>21536</v>
      </c>
      <c r="H23074" t="s">
        <v>1396</v>
      </c>
      <c r="I23074" t="s">
        <v>136324</v>
      </c>
      <c r="J23074" t="s">
        <v>211760</v>
      </c>
      <c r="K23074" t="s">
        <v>985</v>
      </c>
      <c r="L23074">
        <v>160113</v>
      </c>
      <c r="M23074" t="s">
        <v>1287</v>
      </c>
      <c r="N23074" t="s">
        <v>1250</v>
      </c>
      <c r="O23074" t="s">
        <v>2414</v>
      </c>
      <c r="P23074">
        <v>1</v>
      </c>
      <c r="Q23074">
        <v>-3.7633299999999998</v>
      </c>
      <c r="R23074">
        <v>-73.271929999999998</v>
      </c>
      <c r="S23074">
        <v>1</v>
      </c>
    </row>
    <row r="23075" spans="1:19">
      <c r="A23075" t="s">
        <v>211752</v>
      </c>
      <c r="B23075" t="s">
        <v>243969</v>
      </c>
      <c r="C23075" t="s">
        <v>243969</v>
      </c>
      <c r="D23075" t="s">
        <v>82866</v>
      </c>
      <c r="E23075" t="s">
        <v>211753</v>
      </c>
      <c r="F23075" t="s">
        <v>217240</v>
      </c>
      <c r="G23075" t="s">
        <v>82865</v>
      </c>
      <c r="H23075" t="s">
        <v>12</v>
      </c>
      <c r="I23075" t="s">
        <v>136324</v>
      </c>
      <c r="K23075" t="s">
        <v>220712</v>
      </c>
      <c r="L23075">
        <v>160603</v>
      </c>
      <c r="M23075" t="s">
        <v>1287</v>
      </c>
      <c r="N23075" t="s">
        <v>1334</v>
      </c>
      <c r="O23075" t="s">
        <v>1906</v>
      </c>
      <c r="P23075">
        <v>1</v>
      </c>
      <c r="Q23075">
        <v>-7.8270600000000004</v>
      </c>
      <c r="R23075">
        <v>-74.846562000000006</v>
      </c>
      <c r="S23075">
        <v>1</v>
      </c>
    </row>
    <row r="23076" spans="1:19">
      <c r="A23076" t="s">
        <v>211750</v>
      </c>
      <c r="B23076" t="s">
        <v>243970</v>
      </c>
      <c r="C23076" t="s">
        <v>243970</v>
      </c>
      <c r="D23076" t="s">
        <v>82864</v>
      </c>
      <c r="E23076" t="s">
        <v>211751</v>
      </c>
      <c r="F23076" t="s">
        <v>217240</v>
      </c>
      <c r="G23076" t="s">
        <v>20366</v>
      </c>
      <c r="H23076" t="s">
        <v>1396</v>
      </c>
      <c r="I23076" t="s">
        <v>136324</v>
      </c>
      <c r="J23076" t="s">
        <v>83197</v>
      </c>
      <c r="K23076" t="s">
        <v>985</v>
      </c>
      <c r="L23076">
        <v>160101</v>
      </c>
      <c r="M23076" t="s">
        <v>1287</v>
      </c>
      <c r="N23076" t="s">
        <v>1250</v>
      </c>
      <c r="O23076" t="s">
        <v>3812</v>
      </c>
      <c r="P23076">
        <v>1</v>
      </c>
      <c r="Q23076">
        <v>-3.7511999999999999</v>
      </c>
      <c r="R23076">
        <v>-73.259259999999998</v>
      </c>
      <c r="S23076">
        <v>1</v>
      </c>
    </row>
    <row r="23077" spans="1:19">
      <c r="A23077" t="s">
        <v>211746</v>
      </c>
      <c r="B23077" t="s">
        <v>243971</v>
      </c>
      <c r="C23077" t="s">
        <v>243971</v>
      </c>
      <c r="D23077" t="s">
        <v>82861</v>
      </c>
      <c r="E23077" t="s">
        <v>211747</v>
      </c>
      <c r="F23077" t="s">
        <v>217240</v>
      </c>
      <c r="G23077" t="s">
        <v>19423</v>
      </c>
      <c r="H23077" t="s">
        <v>1396</v>
      </c>
      <c r="I23077" t="s">
        <v>136324</v>
      </c>
      <c r="K23077" t="s">
        <v>985</v>
      </c>
      <c r="L23077">
        <v>160113</v>
      </c>
      <c r="M23077" t="s">
        <v>1287</v>
      </c>
      <c r="N23077" t="s">
        <v>1250</v>
      </c>
      <c r="O23077" t="s">
        <v>2414</v>
      </c>
      <c r="P23077">
        <v>1</v>
      </c>
      <c r="Q23077">
        <v>-3.7874270000000001</v>
      </c>
      <c r="R23077">
        <v>-73.288387</v>
      </c>
      <c r="S23077">
        <v>1</v>
      </c>
    </row>
    <row r="23078" spans="1:19">
      <c r="A23078" t="s">
        <v>211742</v>
      </c>
      <c r="B23078" t="s">
        <v>243972</v>
      </c>
      <c r="C23078" t="s">
        <v>243972</v>
      </c>
      <c r="D23078" t="s">
        <v>82858</v>
      </c>
      <c r="E23078" t="s">
        <v>211743</v>
      </c>
      <c r="F23078" t="s">
        <v>217240</v>
      </c>
      <c r="G23078" t="s">
        <v>82857</v>
      </c>
      <c r="H23078" t="s">
        <v>1954</v>
      </c>
      <c r="I23078" t="s">
        <v>136329</v>
      </c>
      <c r="K23078" t="s">
        <v>985</v>
      </c>
      <c r="L23078">
        <v>160101</v>
      </c>
      <c r="M23078" t="s">
        <v>1287</v>
      </c>
      <c r="N23078" t="s">
        <v>1250</v>
      </c>
      <c r="O23078" t="s">
        <v>3812</v>
      </c>
      <c r="P23078">
        <v>1</v>
      </c>
      <c r="Q23078">
        <v>-3.74857</v>
      </c>
      <c r="R23078">
        <v>-73.249960000000002</v>
      </c>
      <c r="S23078">
        <v>1</v>
      </c>
    </row>
    <row r="23079" spans="1:19">
      <c r="A23079" t="s">
        <v>1908</v>
      </c>
      <c r="B23079" t="s">
        <v>243973</v>
      </c>
      <c r="C23079" t="s">
        <v>243973</v>
      </c>
      <c r="D23079" t="s">
        <v>1909</v>
      </c>
      <c r="E23079" t="s">
        <v>211741</v>
      </c>
      <c r="F23079" t="s">
        <v>217240</v>
      </c>
      <c r="G23079" t="s">
        <v>1907</v>
      </c>
      <c r="H23079" t="s">
        <v>12</v>
      </c>
      <c r="I23079" t="s">
        <v>136324</v>
      </c>
      <c r="K23079" t="s">
        <v>220712</v>
      </c>
      <c r="L23079">
        <v>160603</v>
      </c>
      <c r="M23079" t="s">
        <v>1287</v>
      </c>
      <c r="N23079" t="s">
        <v>1334</v>
      </c>
      <c r="O23079" t="s">
        <v>1906</v>
      </c>
      <c r="P23079">
        <v>1</v>
      </c>
      <c r="Q23079">
        <v>-7.6935719999999996</v>
      </c>
      <c r="R23079">
        <v>-75.007554999999996</v>
      </c>
      <c r="S23079">
        <v>1</v>
      </c>
    </row>
    <row r="23080" spans="1:19">
      <c r="A23080" t="s">
        <v>1908</v>
      </c>
      <c r="B23080" t="s">
        <v>243973</v>
      </c>
      <c r="C23080" t="s">
        <v>243974</v>
      </c>
      <c r="D23080" t="s">
        <v>1909</v>
      </c>
      <c r="E23080" t="s">
        <v>136465</v>
      </c>
      <c r="F23080" t="s">
        <v>217240</v>
      </c>
      <c r="G23080" t="s">
        <v>1907</v>
      </c>
      <c r="H23080" t="s">
        <v>179</v>
      </c>
      <c r="I23080" t="s">
        <v>136324</v>
      </c>
      <c r="K23080" t="s">
        <v>220712</v>
      </c>
      <c r="L23080">
        <v>160603</v>
      </c>
      <c r="M23080" t="s">
        <v>1287</v>
      </c>
      <c r="N23080" t="s">
        <v>1334</v>
      </c>
      <c r="O23080" t="s">
        <v>1906</v>
      </c>
      <c r="P23080">
        <v>2</v>
      </c>
      <c r="Q23080">
        <v>-7.6935719999999996</v>
      </c>
      <c r="R23080">
        <v>-75.007554999999996</v>
      </c>
      <c r="S23080">
        <v>1</v>
      </c>
    </row>
    <row r="23081" spans="1:19">
      <c r="A23081" t="s">
        <v>211737</v>
      </c>
      <c r="B23081" t="s">
        <v>243975</v>
      </c>
      <c r="C23081" t="s">
        <v>243975</v>
      </c>
      <c r="D23081" t="s">
        <v>82854</v>
      </c>
      <c r="E23081" t="s">
        <v>211738</v>
      </c>
      <c r="F23081" t="s">
        <v>217240</v>
      </c>
      <c r="G23081" t="s">
        <v>82853</v>
      </c>
      <c r="H23081" t="s">
        <v>12</v>
      </c>
      <c r="I23081" t="s">
        <v>136324</v>
      </c>
      <c r="K23081" t="s">
        <v>220712</v>
      </c>
      <c r="L23081">
        <v>160603</v>
      </c>
      <c r="M23081" t="s">
        <v>1287</v>
      </c>
      <c r="N23081" t="s">
        <v>1334</v>
      </c>
      <c r="O23081" t="s">
        <v>1906</v>
      </c>
      <c r="P23081">
        <v>1</v>
      </c>
      <c r="Q23081">
        <v>-7.9120889999999999</v>
      </c>
      <c r="R23081">
        <v>-74.793863000000002</v>
      </c>
      <c r="S23081">
        <v>1</v>
      </c>
    </row>
    <row r="23082" spans="1:19">
      <c r="A23082" t="s">
        <v>211652</v>
      </c>
      <c r="B23082" t="s">
        <v>243976</v>
      </c>
      <c r="C23082" t="s">
        <v>243976</v>
      </c>
      <c r="D23082" t="s">
        <v>82793</v>
      </c>
      <c r="E23082" t="s">
        <v>211733</v>
      </c>
      <c r="F23082" t="s">
        <v>217240</v>
      </c>
      <c r="G23082" t="s">
        <v>82792</v>
      </c>
      <c r="H23082" t="s">
        <v>1396</v>
      </c>
      <c r="I23082" t="s">
        <v>136329</v>
      </c>
      <c r="J23082" t="s">
        <v>2645</v>
      </c>
      <c r="K23082" t="s">
        <v>985</v>
      </c>
      <c r="L23082">
        <v>160113</v>
      </c>
      <c r="M23082" t="s">
        <v>1287</v>
      </c>
      <c r="N23082" t="s">
        <v>1250</v>
      </c>
      <c r="O23082" t="s">
        <v>2414</v>
      </c>
      <c r="P23082">
        <v>1</v>
      </c>
      <c r="Q23082">
        <v>-3.7909899999999999</v>
      </c>
      <c r="R23082">
        <v>-73.301199999999994</v>
      </c>
      <c r="S23082">
        <v>1</v>
      </c>
    </row>
    <row r="23083" spans="1:19">
      <c r="A23083" t="s">
        <v>211652</v>
      </c>
      <c r="B23083" t="s">
        <v>243976</v>
      </c>
      <c r="C23083" t="s">
        <v>243977</v>
      </c>
      <c r="D23083" t="s">
        <v>82793</v>
      </c>
      <c r="E23083" t="s">
        <v>211718</v>
      </c>
      <c r="F23083" t="s">
        <v>217240</v>
      </c>
      <c r="G23083" t="s">
        <v>82792</v>
      </c>
      <c r="H23083" t="s">
        <v>179</v>
      </c>
      <c r="I23083" t="s">
        <v>136329</v>
      </c>
      <c r="J23083" t="s">
        <v>2645</v>
      </c>
      <c r="K23083" t="s">
        <v>985</v>
      </c>
      <c r="L23083">
        <v>160113</v>
      </c>
      <c r="M23083" t="s">
        <v>1287</v>
      </c>
      <c r="N23083" t="s">
        <v>1250</v>
      </c>
      <c r="O23083" t="s">
        <v>2414</v>
      </c>
      <c r="P23083">
        <v>2</v>
      </c>
      <c r="Q23083">
        <v>-3.7909899999999999</v>
      </c>
      <c r="R23083">
        <v>-73.301199999999994</v>
      </c>
      <c r="S23083">
        <v>1</v>
      </c>
    </row>
    <row r="23084" spans="1:19">
      <c r="A23084" t="s">
        <v>211652</v>
      </c>
      <c r="B23084" t="s">
        <v>243976</v>
      </c>
      <c r="C23084" t="s">
        <v>243978</v>
      </c>
      <c r="D23084" t="s">
        <v>82793</v>
      </c>
      <c r="E23084" t="s">
        <v>211653</v>
      </c>
      <c r="F23084" t="s">
        <v>217240</v>
      </c>
      <c r="G23084" t="s">
        <v>82792</v>
      </c>
      <c r="H23084" t="s">
        <v>12</v>
      </c>
      <c r="I23084" t="s">
        <v>136329</v>
      </c>
      <c r="J23084" t="s">
        <v>2645</v>
      </c>
      <c r="K23084" t="s">
        <v>985</v>
      </c>
      <c r="L23084">
        <v>160113</v>
      </c>
      <c r="M23084" t="s">
        <v>1287</v>
      </c>
      <c r="N23084" t="s">
        <v>1250</v>
      </c>
      <c r="O23084" t="s">
        <v>2414</v>
      </c>
      <c r="P23084">
        <v>3</v>
      </c>
      <c r="Q23084">
        <v>-3.7909899999999999</v>
      </c>
      <c r="R23084">
        <v>-73.301199999999994</v>
      </c>
      <c r="S23084">
        <v>1</v>
      </c>
    </row>
    <row r="23085" spans="1:19">
      <c r="A23085" t="s">
        <v>14562</v>
      </c>
      <c r="B23085" t="s">
        <v>243979</v>
      </c>
      <c r="C23085" t="s">
        <v>243979</v>
      </c>
      <c r="D23085" t="s">
        <v>14563</v>
      </c>
      <c r="E23085" t="s">
        <v>211730</v>
      </c>
      <c r="F23085" t="s">
        <v>217240</v>
      </c>
      <c r="G23085" t="s">
        <v>14561</v>
      </c>
      <c r="H23085" t="s">
        <v>12</v>
      </c>
      <c r="I23085" t="s">
        <v>136324</v>
      </c>
      <c r="K23085" t="s">
        <v>985</v>
      </c>
      <c r="L23085">
        <v>160606</v>
      </c>
      <c r="M23085" t="s">
        <v>1287</v>
      </c>
      <c r="N23085" t="s">
        <v>1334</v>
      </c>
      <c r="O23085" t="s">
        <v>10185</v>
      </c>
      <c r="P23085">
        <v>1</v>
      </c>
      <c r="Q23085">
        <v>-6.9164870000000001</v>
      </c>
      <c r="R23085">
        <v>-75.161049000000006</v>
      </c>
      <c r="S23085">
        <v>1</v>
      </c>
    </row>
    <row r="23086" spans="1:19">
      <c r="A23086" t="s">
        <v>14562</v>
      </c>
      <c r="B23086" t="s">
        <v>243979</v>
      </c>
      <c r="C23086" t="s">
        <v>243980</v>
      </c>
      <c r="D23086" t="s">
        <v>14563</v>
      </c>
      <c r="E23086" t="s">
        <v>150065</v>
      </c>
      <c r="F23086" t="s">
        <v>217240</v>
      </c>
      <c r="G23086" t="s">
        <v>14561</v>
      </c>
      <c r="H23086" t="s">
        <v>1396</v>
      </c>
      <c r="I23086" t="s">
        <v>136324</v>
      </c>
      <c r="K23086" t="s">
        <v>985</v>
      </c>
      <c r="L23086">
        <v>160606</v>
      </c>
      <c r="M23086" t="s">
        <v>1287</v>
      </c>
      <c r="N23086" t="s">
        <v>1334</v>
      </c>
      <c r="O23086" t="s">
        <v>10185</v>
      </c>
      <c r="P23086">
        <v>2</v>
      </c>
      <c r="Q23086">
        <v>-6.9164870000000001</v>
      </c>
      <c r="R23086">
        <v>-75.161049000000006</v>
      </c>
      <c r="S23086">
        <v>1</v>
      </c>
    </row>
    <row r="23087" spans="1:19">
      <c r="A23087" t="s">
        <v>14562</v>
      </c>
      <c r="B23087" t="s">
        <v>243979</v>
      </c>
      <c r="C23087" t="s">
        <v>243981</v>
      </c>
      <c r="D23087" t="s">
        <v>14563</v>
      </c>
      <c r="E23087" t="s">
        <v>140794</v>
      </c>
      <c r="F23087" t="s">
        <v>217240</v>
      </c>
      <c r="G23087" t="s">
        <v>14561</v>
      </c>
      <c r="H23087" t="s">
        <v>179</v>
      </c>
      <c r="I23087" t="s">
        <v>136324</v>
      </c>
      <c r="K23087" t="s">
        <v>985</v>
      </c>
      <c r="L23087">
        <v>160606</v>
      </c>
      <c r="M23087" t="s">
        <v>1287</v>
      </c>
      <c r="N23087" t="s">
        <v>1334</v>
      </c>
      <c r="O23087" t="s">
        <v>10185</v>
      </c>
      <c r="P23087">
        <v>3</v>
      </c>
      <c r="Q23087">
        <v>-6.9164870000000001</v>
      </c>
      <c r="R23087">
        <v>-75.161049000000006</v>
      </c>
      <c r="S23087">
        <v>1</v>
      </c>
    </row>
    <row r="23088" spans="1:19">
      <c r="A23088" t="s">
        <v>211728</v>
      </c>
      <c r="B23088" t="s">
        <v>243982</v>
      </c>
      <c r="C23088" t="s">
        <v>243982</v>
      </c>
      <c r="D23088" t="s">
        <v>82848</v>
      </c>
      <c r="E23088" t="s">
        <v>211729</v>
      </c>
      <c r="F23088" t="s">
        <v>217240</v>
      </c>
      <c r="G23088" t="s">
        <v>82847</v>
      </c>
      <c r="H23088" t="s">
        <v>1396</v>
      </c>
      <c r="I23088" t="s">
        <v>136324</v>
      </c>
      <c r="J23088" t="s">
        <v>211727</v>
      </c>
      <c r="K23088" t="s">
        <v>985</v>
      </c>
      <c r="L23088">
        <v>160113</v>
      </c>
      <c r="M23088" t="s">
        <v>1287</v>
      </c>
      <c r="N23088" t="s">
        <v>1250</v>
      </c>
      <c r="O23088" t="s">
        <v>2414</v>
      </c>
      <c r="P23088">
        <v>1</v>
      </c>
      <c r="Q23088">
        <v>-3.7664689999999998</v>
      </c>
      <c r="R23088">
        <v>-73.273014000000003</v>
      </c>
      <c r="S23088">
        <v>1</v>
      </c>
    </row>
    <row r="23089" spans="1:19">
      <c r="A23089" t="s">
        <v>211723</v>
      </c>
      <c r="B23089" t="s">
        <v>243983</v>
      </c>
      <c r="C23089" t="s">
        <v>243983</v>
      </c>
      <c r="D23089" t="s">
        <v>82844</v>
      </c>
      <c r="E23089" t="s">
        <v>211724</v>
      </c>
      <c r="F23089" t="s">
        <v>217240</v>
      </c>
      <c r="G23089" t="s">
        <v>82843</v>
      </c>
      <c r="H23089" t="s">
        <v>12</v>
      </c>
      <c r="I23089" t="s">
        <v>136324</v>
      </c>
      <c r="K23089" t="s">
        <v>220712</v>
      </c>
      <c r="L23089">
        <v>160606</v>
      </c>
      <c r="M23089" t="s">
        <v>1287</v>
      </c>
      <c r="N23089" t="s">
        <v>1334</v>
      </c>
      <c r="O23089" t="s">
        <v>10185</v>
      </c>
      <c r="P23089">
        <v>1</v>
      </c>
      <c r="Q23089">
        <v>-6.9184960000000002</v>
      </c>
      <c r="R23089">
        <v>-75.260126999999997</v>
      </c>
      <c r="S23089">
        <v>1</v>
      </c>
    </row>
    <row r="23090" spans="1:19">
      <c r="A23090" t="s">
        <v>211721</v>
      </c>
      <c r="B23090" t="s">
        <v>243984</v>
      </c>
      <c r="C23090" t="s">
        <v>243984</v>
      </c>
      <c r="D23090" t="s">
        <v>82842</v>
      </c>
      <c r="E23090" t="s">
        <v>211722</v>
      </c>
      <c r="F23090" t="s">
        <v>217240</v>
      </c>
      <c r="G23090" t="s">
        <v>15244</v>
      </c>
      <c r="H23090" t="s">
        <v>1396</v>
      </c>
      <c r="I23090" t="s">
        <v>136324</v>
      </c>
      <c r="K23090" t="s">
        <v>985</v>
      </c>
      <c r="L23090">
        <v>160112</v>
      </c>
      <c r="M23090" t="s">
        <v>1287</v>
      </c>
      <c r="N23090" t="s">
        <v>1250</v>
      </c>
      <c r="O23090" t="s">
        <v>3013</v>
      </c>
      <c r="P23090">
        <v>1</v>
      </c>
      <c r="Q23090">
        <v>-3.7639749999999998</v>
      </c>
      <c r="R23090">
        <v>-73.250798000000003</v>
      </c>
      <c r="S23090">
        <v>1</v>
      </c>
    </row>
    <row r="23091" spans="1:19">
      <c r="A23091" t="s">
        <v>211719</v>
      </c>
      <c r="B23091" t="s">
        <v>243985</v>
      </c>
      <c r="C23091" t="s">
        <v>243985</v>
      </c>
      <c r="D23091" t="s">
        <v>82841</v>
      </c>
      <c r="E23091" t="s">
        <v>211720</v>
      </c>
      <c r="F23091" t="s">
        <v>217240</v>
      </c>
      <c r="G23091" t="s">
        <v>82840</v>
      </c>
      <c r="H23091" t="s">
        <v>179</v>
      </c>
      <c r="I23091" t="s">
        <v>136324</v>
      </c>
      <c r="K23091" t="s">
        <v>220712</v>
      </c>
      <c r="L23091">
        <v>160105</v>
      </c>
      <c r="M23091" t="s">
        <v>1287</v>
      </c>
      <c r="N23091" t="s">
        <v>1250</v>
      </c>
      <c r="O23091" t="s">
        <v>3395</v>
      </c>
      <c r="P23091">
        <v>1</v>
      </c>
      <c r="Q23091">
        <v>-3.2846500000000001</v>
      </c>
      <c r="R23091">
        <v>-72.418319999999994</v>
      </c>
      <c r="S23091">
        <v>1</v>
      </c>
    </row>
    <row r="23092" spans="1:19">
      <c r="A23092" t="s">
        <v>211716</v>
      </c>
      <c r="B23092" t="s">
        <v>243986</v>
      </c>
      <c r="C23092" t="s">
        <v>243986</v>
      </c>
      <c r="D23092" t="s">
        <v>82839</v>
      </c>
      <c r="E23092" t="s">
        <v>211717</v>
      </c>
      <c r="F23092" t="s">
        <v>217240</v>
      </c>
      <c r="G23092" t="s">
        <v>82838</v>
      </c>
      <c r="H23092" t="s">
        <v>12</v>
      </c>
      <c r="I23092" t="s">
        <v>136324</v>
      </c>
      <c r="K23092" t="s">
        <v>220712</v>
      </c>
      <c r="L23092">
        <v>160112</v>
      </c>
      <c r="M23092" t="s">
        <v>1287</v>
      </c>
      <c r="N23092" t="s">
        <v>1250</v>
      </c>
      <c r="O23092" t="s">
        <v>3013</v>
      </c>
      <c r="P23092">
        <v>1</v>
      </c>
      <c r="Q23092">
        <v>-3.7777509999999999</v>
      </c>
      <c r="R23092">
        <v>-73.248543999999995</v>
      </c>
      <c r="S23092">
        <v>1</v>
      </c>
    </row>
    <row r="23093" spans="1:19">
      <c r="A23093" t="s">
        <v>211711</v>
      </c>
      <c r="B23093" t="s">
        <v>243987</v>
      </c>
      <c r="C23093" t="s">
        <v>243987</v>
      </c>
      <c r="D23093" t="s">
        <v>82835</v>
      </c>
      <c r="E23093" t="s">
        <v>211712</v>
      </c>
      <c r="F23093" t="s">
        <v>217240</v>
      </c>
      <c r="G23093" t="s">
        <v>82834</v>
      </c>
      <c r="H23093" t="s">
        <v>12</v>
      </c>
      <c r="I23093" t="s">
        <v>136324</v>
      </c>
      <c r="J23093" t="s">
        <v>211710</v>
      </c>
      <c r="K23093" t="s">
        <v>220712</v>
      </c>
      <c r="L23093">
        <v>160605</v>
      </c>
      <c r="M23093" t="s">
        <v>1287</v>
      </c>
      <c r="N23093" t="s">
        <v>1334</v>
      </c>
      <c r="O23093" t="s">
        <v>1760</v>
      </c>
      <c r="P23093">
        <v>1</v>
      </c>
      <c r="Q23093">
        <v>-6.1771000000000003</v>
      </c>
      <c r="R23093">
        <v>-75.2</v>
      </c>
      <c r="S23093">
        <v>1</v>
      </c>
    </row>
    <row r="23094" spans="1:19">
      <c r="A23094" t="s">
        <v>211708</v>
      </c>
      <c r="B23094" t="s">
        <v>243988</v>
      </c>
      <c r="C23094" t="s">
        <v>243988</v>
      </c>
      <c r="D23094" t="s">
        <v>82833</v>
      </c>
      <c r="E23094" t="s">
        <v>211709</v>
      </c>
      <c r="F23094" t="s">
        <v>217240</v>
      </c>
      <c r="G23094" t="s">
        <v>82832</v>
      </c>
      <c r="H23094" t="s">
        <v>12</v>
      </c>
      <c r="I23094" t="s">
        <v>136324</v>
      </c>
      <c r="K23094" t="s">
        <v>220712</v>
      </c>
      <c r="L23094">
        <v>160113</v>
      </c>
      <c r="M23094" t="s">
        <v>1287</v>
      </c>
      <c r="N23094" t="s">
        <v>1250</v>
      </c>
      <c r="O23094" t="s">
        <v>2414</v>
      </c>
      <c r="P23094">
        <v>1</v>
      </c>
      <c r="Q23094">
        <v>-4.0618169999999996</v>
      </c>
      <c r="R23094">
        <v>-73.382265000000004</v>
      </c>
      <c r="S23094">
        <v>1</v>
      </c>
    </row>
    <row r="23095" spans="1:19">
      <c r="A23095" t="s">
        <v>211704</v>
      </c>
      <c r="B23095" t="s">
        <v>243989</v>
      </c>
      <c r="C23095" t="s">
        <v>243989</v>
      </c>
      <c r="D23095" t="s">
        <v>82829</v>
      </c>
      <c r="E23095" t="s">
        <v>211705</v>
      </c>
      <c r="F23095" t="s">
        <v>217240</v>
      </c>
      <c r="G23095" t="s">
        <v>82828</v>
      </c>
      <c r="H23095" t="s">
        <v>179</v>
      </c>
      <c r="I23095" t="s">
        <v>136324</v>
      </c>
      <c r="K23095" t="s">
        <v>220712</v>
      </c>
      <c r="L23095">
        <v>160202</v>
      </c>
      <c r="M23095" t="s">
        <v>1287</v>
      </c>
      <c r="N23095" t="s">
        <v>1271</v>
      </c>
      <c r="O23095" t="s">
        <v>1922</v>
      </c>
      <c r="P23095">
        <v>1</v>
      </c>
      <c r="Q23095">
        <v>-5.6473050000000002</v>
      </c>
      <c r="R23095">
        <v>-76.528944999999993</v>
      </c>
      <c r="S23095">
        <v>1</v>
      </c>
    </row>
    <row r="23096" spans="1:19">
      <c r="A23096" t="s">
        <v>211702</v>
      </c>
      <c r="B23096" t="s">
        <v>243990</v>
      </c>
      <c r="C23096" t="s">
        <v>243990</v>
      </c>
      <c r="D23096" t="s">
        <v>33262</v>
      </c>
      <c r="E23096" t="s">
        <v>211703</v>
      </c>
      <c r="F23096" t="s">
        <v>217240</v>
      </c>
      <c r="G23096" t="s">
        <v>33260</v>
      </c>
      <c r="H23096" t="s">
        <v>12</v>
      </c>
      <c r="I23096" t="s">
        <v>136324</v>
      </c>
      <c r="K23096" t="s">
        <v>220712</v>
      </c>
      <c r="L23096">
        <v>160101</v>
      </c>
      <c r="M23096" t="s">
        <v>1287</v>
      </c>
      <c r="N23096" t="s">
        <v>1250</v>
      </c>
      <c r="O23096" t="s">
        <v>3812</v>
      </c>
      <c r="P23096">
        <v>1</v>
      </c>
      <c r="Q23096">
        <v>-3.7505799999999998</v>
      </c>
      <c r="R23096">
        <v>-73.390341000000006</v>
      </c>
      <c r="S23096">
        <v>1</v>
      </c>
    </row>
    <row r="23097" spans="1:19">
      <c r="A23097" t="s">
        <v>211698</v>
      </c>
      <c r="B23097" t="s">
        <v>243991</v>
      </c>
      <c r="C23097" t="s">
        <v>243991</v>
      </c>
      <c r="D23097" t="s">
        <v>82825</v>
      </c>
      <c r="E23097" t="s">
        <v>211699</v>
      </c>
      <c r="F23097" t="s">
        <v>217240</v>
      </c>
      <c r="G23097" t="s">
        <v>82824</v>
      </c>
      <c r="H23097" t="s">
        <v>12</v>
      </c>
      <c r="I23097" t="s">
        <v>136324</v>
      </c>
      <c r="J23097" t="s">
        <v>1916</v>
      </c>
      <c r="K23097" t="s">
        <v>985</v>
      </c>
      <c r="L23097">
        <v>160113</v>
      </c>
      <c r="M23097" t="s">
        <v>1287</v>
      </c>
      <c r="N23097" t="s">
        <v>1250</v>
      </c>
      <c r="O23097" t="s">
        <v>2414</v>
      </c>
      <c r="P23097">
        <v>1</v>
      </c>
      <c r="Q23097">
        <v>-3.7706900000000001</v>
      </c>
      <c r="R23097">
        <v>-73.278829999999999</v>
      </c>
      <c r="S23097">
        <v>1</v>
      </c>
    </row>
    <row r="23098" spans="1:19">
      <c r="A23098" t="s">
        <v>211696</v>
      </c>
      <c r="B23098" t="s">
        <v>243992</v>
      </c>
      <c r="C23098" t="s">
        <v>243992</v>
      </c>
      <c r="D23098" t="s">
        <v>82823</v>
      </c>
      <c r="E23098" t="s">
        <v>211697</v>
      </c>
      <c r="F23098" t="s">
        <v>217240</v>
      </c>
      <c r="G23098" t="s">
        <v>82822</v>
      </c>
      <c r="H23098" t="s">
        <v>12</v>
      </c>
      <c r="I23098" t="s">
        <v>136324</v>
      </c>
      <c r="K23098" t="s">
        <v>220712</v>
      </c>
      <c r="L23098">
        <v>160113</v>
      </c>
      <c r="M23098" t="s">
        <v>1287</v>
      </c>
      <c r="N23098" t="s">
        <v>1250</v>
      </c>
      <c r="O23098" t="s">
        <v>2414</v>
      </c>
      <c r="P23098">
        <v>1</v>
      </c>
      <c r="Q23098">
        <v>-4.0033399999999997</v>
      </c>
      <c r="R23098">
        <v>-73.469909999999999</v>
      </c>
      <c r="S23098">
        <v>1</v>
      </c>
    </row>
    <row r="23099" spans="1:19">
      <c r="A23099" t="s">
        <v>211694</v>
      </c>
      <c r="B23099" t="s">
        <v>243993</v>
      </c>
      <c r="C23099" t="s">
        <v>243993</v>
      </c>
      <c r="D23099" t="s">
        <v>82821</v>
      </c>
      <c r="E23099" t="s">
        <v>211695</v>
      </c>
      <c r="F23099" t="s">
        <v>217240</v>
      </c>
      <c r="G23099" t="s">
        <v>82820</v>
      </c>
      <c r="H23099" t="s">
        <v>12</v>
      </c>
      <c r="I23099" t="s">
        <v>136324</v>
      </c>
      <c r="K23099" t="s">
        <v>220712</v>
      </c>
      <c r="L23099">
        <v>160113</v>
      </c>
      <c r="M23099" t="s">
        <v>1287</v>
      </c>
      <c r="N23099" t="s">
        <v>1250</v>
      </c>
      <c r="O23099" t="s">
        <v>2414</v>
      </c>
      <c r="P23099">
        <v>1</v>
      </c>
      <c r="Q23099">
        <v>-4.1274129999999998</v>
      </c>
      <c r="R23099">
        <v>-73.416809000000001</v>
      </c>
      <c r="S23099">
        <v>1</v>
      </c>
    </row>
    <row r="23100" spans="1:19">
      <c r="A23100" t="s">
        <v>211692</v>
      </c>
      <c r="B23100" t="s">
        <v>243994</v>
      </c>
      <c r="C23100" t="s">
        <v>243994</v>
      </c>
      <c r="D23100" t="s">
        <v>82819</v>
      </c>
      <c r="E23100" t="s">
        <v>211693</v>
      </c>
      <c r="F23100" t="s">
        <v>217240</v>
      </c>
      <c r="G23100" t="s">
        <v>82818</v>
      </c>
      <c r="H23100" t="s">
        <v>12</v>
      </c>
      <c r="I23100" t="s">
        <v>136324</v>
      </c>
      <c r="K23100" t="s">
        <v>220712</v>
      </c>
      <c r="L23100">
        <v>160103</v>
      </c>
      <c r="M23100" t="s">
        <v>1287</v>
      </c>
      <c r="N23100" t="s">
        <v>1250</v>
      </c>
      <c r="O23100" t="s">
        <v>3012</v>
      </c>
      <c r="P23100">
        <v>1</v>
      </c>
      <c r="Q23100">
        <v>-3.8570600000000002</v>
      </c>
      <c r="R23100">
        <v>-73.163944999999998</v>
      </c>
      <c r="S23100">
        <v>1</v>
      </c>
    </row>
    <row r="23101" spans="1:19">
      <c r="A23101" t="s">
        <v>211690</v>
      </c>
      <c r="B23101" t="s">
        <v>243995</v>
      </c>
      <c r="C23101" t="s">
        <v>243995</v>
      </c>
      <c r="D23101" t="s">
        <v>82817</v>
      </c>
      <c r="E23101" t="s">
        <v>211691</v>
      </c>
      <c r="F23101" t="s">
        <v>217240</v>
      </c>
      <c r="G23101" t="s">
        <v>20342</v>
      </c>
      <c r="H23101" t="s">
        <v>1396</v>
      </c>
      <c r="I23101" t="s">
        <v>136324</v>
      </c>
      <c r="J23101" t="s">
        <v>14586</v>
      </c>
      <c r="K23101" t="s">
        <v>220712</v>
      </c>
      <c r="L23101">
        <v>160501</v>
      </c>
      <c r="M23101" t="s">
        <v>1287</v>
      </c>
      <c r="N23101" t="s">
        <v>1321</v>
      </c>
      <c r="O23101" t="s">
        <v>1321</v>
      </c>
      <c r="P23101">
        <v>1</v>
      </c>
      <c r="Q23101">
        <v>-5.4186230000000002</v>
      </c>
      <c r="R23101">
        <v>-73.863617000000005</v>
      </c>
      <c r="S23101">
        <v>1</v>
      </c>
    </row>
    <row r="23102" spans="1:19">
      <c r="A23102" t="s">
        <v>10774</v>
      </c>
      <c r="B23102" t="s">
        <v>243996</v>
      </c>
      <c r="C23102" t="s">
        <v>243996</v>
      </c>
      <c r="D23102" t="s">
        <v>10775</v>
      </c>
      <c r="E23102" t="s">
        <v>211689</v>
      </c>
      <c r="F23102" t="s">
        <v>217240</v>
      </c>
      <c r="G23102" t="s">
        <v>10773</v>
      </c>
      <c r="H23102" t="s">
        <v>12</v>
      </c>
      <c r="I23102" t="s">
        <v>136324</v>
      </c>
      <c r="K23102" t="s">
        <v>220712</v>
      </c>
      <c r="L23102">
        <v>160113</v>
      </c>
      <c r="M23102" t="s">
        <v>1287</v>
      </c>
      <c r="N23102" t="s">
        <v>1250</v>
      </c>
      <c r="O23102" t="s">
        <v>2414</v>
      </c>
      <c r="P23102">
        <v>1</v>
      </c>
      <c r="Q23102">
        <v>-3.8546499999999999</v>
      </c>
      <c r="R23102">
        <v>-73.34966</v>
      </c>
      <c r="S23102">
        <v>1</v>
      </c>
    </row>
    <row r="23103" spans="1:19">
      <c r="A23103" t="s">
        <v>10774</v>
      </c>
      <c r="B23103" t="s">
        <v>243996</v>
      </c>
      <c r="C23103" t="s">
        <v>243997</v>
      </c>
      <c r="D23103" t="s">
        <v>10775</v>
      </c>
      <c r="E23103" t="s">
        <v>139257</v>
      </c>
      <c r="F23103" t="s">
        <v>217240</v>
      </c>
      <c r="G23103" t="s">
        <v>10773</v>
      </c>
      <c r="H23103" t="s">
        <v>179</v>
      </c>
      <c r="I23103" t="s">
        <v>136324</v>
      </c>
      <c r="K23103" t="s">
        <v>220712</v>
      </c>
      <c r="L23103">
        <v>160113</v>
      </c>
      <c r="M23103" t="s">
        <v>1287</v>
      </c>
      <c r="N23103" t="s">
        <v>1250</v>
      </c>
      <c r="O23103" t="s">
        <v>2414</v>
      </c>
      <c r="P23103">
        <v>2</v>
      </c>
      <c r="Q23103">
        <v>-3.8546499999999999</v>
      </c>
      <c r="R23103">
        <v>-73.34966</v>
      </c>
      <c r="S23103">
        <v>1</v>
      </c>
    </row>
    <row r="23104" spans="1:19">
      <c r="A23104" t="s">
        <v>211685</v>
      </c>
      <c r="B23104" t="s">
        <v>243998</v>
      </c>
      <c r="C23104" t="s">
        <v>243998</v>
      </c>
      <c r="D23104" t="s">
        <v>82814</v>
      </c>
      <c r="E23104" t="s">
        <v>211686</v>
      </c>
      <c r="F23104" t="s">
        <v>217240</v>
      </c>
      <c r="G23104" t="s">
        <v>20332</v>
      </c>
      <c r="H23104" t="s">
        <v>1396</v>
      </c>
      <c r="I23104" t="s">
        <v>136324</v>
      </c>
      <c r="K23104" t="s">
        <v>220712</v>
      </c>
      <c r="L23104">
        <v>160501</v>
      </c>
      <c r="M23104" t="s">
        <v>1287</v>
      </c>
      <c r="N23104" t="s">
        <v>1321</v>
      </c>
      <c r="O23104" t="s">
        <v>1321</v>
      </c>
      <c r="P23104">
        <v>1</v>
      </c>
      <c r="Q23104">
        <v>-5.1186090000000002</v>
      </c>
      <c r="R23104">
        <v>-74.050595999999999</v>
      </c>
      <c r="S23104">
        <v>1</v>
      </c>
    </row>
    <row r="23105" spans="1:19">
      <c r="A23105" t="s">
        <v>211683</v>
      </c>
      <c r="B23105" t="s">
        <v>243999</v>
      </c>
      <c r="C23105" t="s">
        <v>243999</v>
      </c>
      <c r="D23105" t="s">
        <v>82813</v>
      </c>
      <c r="E23105" t="s">
        <v>211684</v>
      </c>
      <c r="F23105" t="s">
        <v>217240</v>
      </c>
      <c r="G23105" t="s">
        <v>82812</v>
      </c>
      <c r="H23105" t="s">
        <v>12</v>
      </c>
      <c r="I23105" t="s">
        <v>136324</v>
      </c>
      <c r="J23105" t="s">
        <v>4903</v>
      </c>
      <c r="K23105" t="s">
        <v>220712</v>
      </c>
      <c r="L23105">
        <v>160113</v>
      </c>
      <c r="M23105" t="s">
        <v>1287</v>
      </c>
      <c r="N23105" t="s">
        <v>1250</v>
      </c>
      <c r="O23105" t="s">
        <v>2414</v>
      </c>
      <c r="P23105">
        <v>1</v>
      </c>
      <c r="Q23105">
        <v>-3.8568500000000001</v>
      </c>
      <c r="R23105">
        <v>-73.338679999999997</v>
      </c>
      <c r="S23105">
        <v>1</v>
      </c>
    </row>
    <row r="23106" spans="1:19">
      <c r="A23106" t="s">
        <v>218179</v>
      </c>
      <c r="B23106" t="s">
        <v>244000</v>
      </c>
      <c r="C23106" t="s">
        <v>244000</v>
      </c>
      <c r="D23106" t="s">
        <v>218177</v>
      </c>
      <c r="E23106" t="s">
        <v>218178</v>
      </c>
      <c r="F23106" t="s">
        <v>217240</v>
      </c>
      <c r="G23106" t="s">
        <v>20318</v>
      </c>
      <c r="H23106" t="s">
        <v>1396</v>
      </c>
      <c r="I23106" t="s">
        <v>136324</v>
      </c>
      <c r="K23106" t="s">
        <v>220712</v>
      </c>
      <c r="L23106">
        <v>160501</v>
      </c>
      <c r="M23106" t="s">
        <v>1287</v>
      </c>
      <c r="N23106" t="s">
        <v>1321</v>
      </c>
      <c r="O23106" t="s">
        <v>1321</v>
      </c>
      <c r="P23106">
        <v>1</v>
      </c>
      <c r="Q23106">
        <v>-5.0987970000000002</v>
      </c>
      <c r="R23106">
        <v>-73.923181999999997</v>
      </c>
      <c r="S23106">
        <v>1</v>
      </c>
    </row>
    <row r="23107" spans="1:19">
      <c r="A23107" t="s">
        <v>211681</v>
      </c>
      <c r="B23107" t="s">
        <v>244001</v>
      </c>
      <c r="C23107" t="s">
        <v>244001</v>
      </c>
      <c r="D23107" t="s">
        <v>82811</v>
      </c>
      <c r="E23107" t="s">
        <v>211682</v>
      </c>
      <c r="F23107" t="s">
        <v>217240</v>
      </c>
      <c r="G23107" t="s">
        <v>20230</v>
      </c>
      <c r="H23107" t="s">
        <v>1396</v>
      </c>
      <c r="I23107" t="s">
        <v>136324</v>
      </c>
      <c r="J23107" t="s">
        <v>211680</v>
      </c>
      <c r="K23107" t="s">
        <v>220712</v>
      </c>
      <c r="L23107">
        <v>160501</v>
      </c>
      <c r="M23107" t="s">
        <v>1287</v>
      </c>
      <c r="N23107" t="s">
        <v>1321</v>
      </c>
      <c r="O23107" t="s">
        <v>1321</v>
      </c>
      <c r="P23107">
        <v>1</v>
      </c>
      <c r="Q23107">
        <v>-5.152463</v>
      </c>
      <c r="R23107">
        <v>-74.010921999999994</v>
      </c>
      <c r="S23107">
        <v>1</v>
      </c>
    </row>
    <row r="23108" spans="1:19">
      <c r="A23108" t="s">
        <v>162031</v>
      </c>
      <c r="B23108" t="s">
        <v>244002</v>
      </c>
      <c r="C23108" t="s">
        <v>244002</v>
      </c>
      <c r="D23108" t="s">
        <v>82810</v>
      </c>
      <c r="E23108" t="s">
        <v>211679</v>
      </c>
      <c r="F23108" t="s">
        <v>217240</v>
      </c>
      <c r="G23108" t="s">
        <v>82809</v>
      </c>
      <c r="H23108" t="s">
        <v>12</v>
      </c>
      <c r="I23108" t="s">
        <v>136324</v>
      </c>
      <c r="K23108" t="s">
        <v>220712</v>
      </c>
      <c r="L23108">
        <v>160101</v>
      </c>
      <c r="M23108" t="s">
        <v>1287</v>
      </c>
      <c r="N23108" t="s">
        <v>1250</v>
      </c>
      <c r="O23108" t="s">
        <v>3812</v>
      </c>
      <c r="P23108">
        <v>1</v>
      </c>
      <c r="Q23108">
        <v>-3.7755830000000001</v>
      </c>
      <c r="R23108">
        <v>-73.404241999999996</v>
      </c>
      <c r="S23108">
        <v>1</v>
      </c>
    </row>
    <row r="23109" spans="1:19">
      <c r="A23109" t="s">
        <v>162031</v>
      </c>
      <c r="B23109" t="s">
        <v>244003</v>
      </c>
      <c r="C23109" t="s">
        <v>244003</v>
      </c>
      <c r="D23109" t="s">
        <v>48601</v>
      </c>
      <c r="E23109" t="s">
        <v>162032</v>
      </c>
      <c r="F23109" t="s">
        <v>217240</v>
      </c>
      <c r="G23109" t="s">
        <v>19746</v>
      </c>
      <c r="H23109" t="s">
        <v>1396</v>
      </c>
      <c r="I23109" t="s">
        <v>136324</v>
      </c>
      <c r="K23109" t="s">
        <v>220712</v>
      </c>
      <c r="L23109">
        <v>160101</v>
      </c>
      <c r="M23109" t="s">
        <v>1287</v>
      </c>
      <c r="N23109" t="s">
        <v>1250</v>
      </c>
      <c r="O23109" t="s">
        <v>3812</v>
      </c>
      <c r="P23109">
        <v>2</v>
      </c>
      <c r="Q23109">
        <v>-3.7755830000000001</v>
      </c>
      <c r="R23109">
        <v>-73.404241999999996</v>
      </c>
      <c r="S23109">
        <v>2</v>
      </c>
    </row>
    <row r="23110" spans="1:19">
      <c r="A23110" t="s">
        <v>211677</v>
      </c>
      <c r="B23110" t="s">
        <v>244004</v>
      </c>
      <c r="C23110" t="s">
        <v>244004</v>
      </c>
      <c r="D23110" t="s">
        <v>82808</v>
      </c>
      <c r="E23110" t="s">
        <v>211678</v>
      </c>
      <c r="F23110" t="s">
        <v>217240</v>
      </c>
      <c r="G23110" t="s">
        <v>20249</v>
      </c>
      <c r="H23110" t="s">
        <v>1396</v>
      </c>
      <c r="I23110" t="s">
        <v>136324</v>
      </c>
      <c r="J23110" t="s">
        <v>165600</v>
      </c>
      <c r="K23110" t="s">
        <v>220712</v>
      </c>
      <c r="L23110">
        <v>160502</v>
      </c>
      <c r="M23110" t="s">
        <v>1287</v>
      </c>
      <c r="N23110" t="s">
        <v>1321</v>
      </c>
      <c r="O23110" t="s">
        <v>3943</v>
      </c>
      <c r="P23110">
        <v>1</v>
      </c>
      <c r="Q23110">
        <v>-6.6221370000000004</v>
      </c>
      <c r="R23110">
        <v>-74.326988</v>
      </c>
      <c r="S23110">
        <v>1</v>
      </c>
    </row>
    <row r="23111" spans="1:19">
      <c r="A23111" t="s">
        <v>211675</v>
      </c>
      <c r="B23111" t="s">
        <v>244005</v>
      </c>
      <c r="C23111" t="s">
        <v>244005</v>
      </c>
      <c r="D23111" t="s">
        <v>82807</v>
      </c>
      <c r="E23111" t="s">
        <v>211676</v>
      </c>
      <c r="F23111" t="s">
        <v>217240</v>
      </c>
      <c r="G23111" t="s">
        <v>20277</v>
      </c>
      <c r="H23111" t="s">
        <v>1396</v>
      </c>
      <c r="I23111" t="s">
        <v>136324</v>
      </c>
      <c r="J23111" t="s">
        <v>211674</v>
      </c>
      <c r="K23111" t="s">
        <v>220712</v>
      </c>
      <c r="L23111">
        <v>160503</v>
      </c>
      <c r="M23111" t="s">
        <v>1287</v>
      </c>
      <c r="N23111" t="s">
        <v>1321</v>
      </c>
      <c r="O23111" t="s">
        <v>2371</v>
      </c>
      <c r="P23111">
        <v>1</v>
      </c>
      <c r="Q23111">
        <v>-5.2051850000000002</v>
      </c>
      <c r="R23111">
        <v>-74.110305999999994</v>
      </c>
      <c r="S23111">
        <v>1</v>
      </c>
    </row>
    <row r="23112" spans="1:19">
      <c r="A23112" t="s">
        <v>211672</v>
      </c>
      <c r="B23112" t="s">
        <v>244006</v>
      </c>
      <c r="C23112" t="s">
        <v>244006</v>
      </c>
      <c r="D23112" t="s">
        <v>82806</v>
      </c>
      <c r="E23112" t="s">
        <v>211673</v>
      </c>
      <c r="F23112" t="s">
        <v>217240</v>
      </c>
      <c r="G23112" t="s">
        <v>82805</v>
      </c>
      <c r="H23112" t="s">
        <v>12</v>
      </c>
      <c r="I23112" t="s">
        <v>136324</v>
      </c>
      <c r="K23112" t="s">
        <v>220712</v>
      </c>
      <c r="L23112">
        <v>160113</v>
      </c>
      <c r="M23112" t="s">
        <v>1287</v>
      </c>
      <c r="N23112" t="s">
        <v>1250</v>
      </c>
      <c r="O23112" t="s">
        <v>2414</v>
      </c>
      <c r="P23112">
        <v>1</v>
      </c>
      <c r="Q23112">
        <v>-4.154128</v>
      </c>
      <c r="R23112">
        <v>-73.474224000000007</v>
      </c>
      <c r="S23112">
        <v>1</v>
      </c>
    </row>
    <row r="23113" spans="1:19">
      <c r="A23113" t="s">
        <v>211670</v>
      </c>
      <c r="B23113" t="s">
        <v>244007</v>
      </c>
      <c r="C23113" t="s">
        <v>244007</v>
      </c>
      <c r="D23113" t="s">
        <v>82804</v>
      </c>
      <c r="E23113" t="s">
        <v>211671</v>
      </c>
      <c r="F23113" t="s">
        <v>217240</v>
      </c>
      <c r="G23113" t="s">
        <v>12514</v>
      </c>
      <c r="H23113" t="s">
        <v>1396</v>
      </c>
      <c r="I23113" t="s">
        <v>136324</v>
      </c>
      <c r="J23113" t="s">
        <v>211669</v>
      </c>
      <c r="K23113" t="s">
        <v>220712</v>
      </c>
      <c r="L23113">
        <v>160503</v>
      </c>
      <c r="M23113" t="s">
        <v>1287</v>
      </c>
      <c r="N23113" t="s">
        <v>1321</v>
      </c>
      <c r="O23113" t="s">
        <v>2371</v>
      </c>
      <c r="P23113">
        <v>1</v>
      </c>
      <c r="Q23113">
        <v>-5.2672020000000002</v>
      </c>
      <c r="R23113">
        <v>-74.080695000000006</v>
      </c>
      <c r="S23113">
        <v>1</v>
      </c>
    </row>
    <row r="23114" spans="1:19">
      <c r="A23114" t="s">
        <v>211667</v>
      </c>
      <c r="B23114" t="s">
        <v>244008</v>
      </c>
      <c r="C23114" t="s">
        <v>244008</v>
      </c>
      <c r="D23114" t="s">
        <v>82803</v>
      </c>
      <c r="E23114" t="s">
        <v>211668</v>
      </c>
      <c r="F23114" t="s">
        <v>217240</v>
      </c>
      <c r="G23114" t="s">
        <v>82802</v>
      </c>
      <c r="H23114" t="s">
        <v>12</v>
      </c>
      <c r="I23114" t="s">
        <v>136324</v>
      </c>
      <c r="K23114" t="s">
        <v>220712</v>
      </c>
      <c r="L23114">
        <v>160113</v>
      </c>
      <c r="M23114" t="s">
        <v>1287</v>
      </c>
      <c r="N23114" t="s">
        <v>1250</v>
      </c>
      <c r="O23114" t="s">
        <v>2414</v>
      </c>
      <c r="P23114">
        <v>1</v>
      </c>
      <c r="Q23114">
        <v>-4.1032739999999999</v>
      </c>
      <c r="R23114">
        <v>-73.454256000000001</v>
      </c>
      <c r="S23114">
        <v>1</v>
      </c>
    </row>
    <row r="23115" spans="1:19">
      <c r="A23115" t="s">
        <v>211665</v>
      </c>
      <c r="B23115" t="s">
        <v>244009</v>
      </c>
      <c r="C23115" t="s">
        <v>244009</v>
      </c>
      <c r="D23115" t="s">
        <v>82801</v>
      </c>
      <c r="E23115" t="s">
        <v>211666</v>
      </c>
      <c r="F23115" t="s">
        <v>217240</v>
      </c>
      <c r="G23115" t="s">
        <v>45330</v>
      </c>
      <c r="H23115" t="s">
        <v>1396</v>
      </c>
      <c r="I23115" t="s">
        <v>136324</v>
      </c>
      <c r="J23115" t="s">
        <v>28133</v>
      </c>
      <c r="K23115" t="s">
        <v>220712</v>
      </c>
      <c r="L23115">
        <v>160504</v>
      </c>
      <c r="M23115" t="s">
        <v>1287</v>
      </c>
      <c r="N23115" t="s">
        <v>1321</v>
      </c>
      <c r="O23115" t="s">
        <v>2592</v>
      </c>
      <c r="P23115">
        <v>1</v>
      </c>
      <c r="Q23115">
        <v>-5.781955</v>
      </c>
      <c r="R23115">
        <v>-74.31635</v>
      </c>
      <c r="S23115">
        <v>1</v>
      </c>
    </row>
    <row r="23116" spans="1:19">
      <c r="A23116" t="s">
        <v>211663</v>
      </c>
      <c r="B23116" t="s">
        <v>244010</v>
      </c>
      <c r="C23116" t="s">
        <v>244010</v>
      </c>
      <c r="D23116" t="s">
        <v>82800</v>
      </c>
      <c r="E23116" t="s">
        <v>211664</v>
      </c>
      <c r="F23116" t="s">
        <v>217240</v>
      </c>
      <c r="G23116" t="s">
        <v>82799</v>
      </c>
      <c r="H23116" t="s">
        <v>12</v>
      </c>
      <c r="I23116" t="s">
        <v>136324</v>
      </c>
      <c r="K23116" t="s">
        <v>220712</v>
      </c>
      <c r="L23116">
        <v>160113</v>
      </c>
      <c r="M23116" t="s">
        <v>1287</v>
      </c>
      <c r="N23116" t="s">
        <v>1250</v>
      </c>
      <c r="O23116" t="s">
        <v>2414</v>
      </c>
      <c r="P23116">
        <v>1</v>
      </c>
      <c r="Q23116">
        <v>-3.9392610000000001</v>
      </c>
      <c r="R23116">
        <v>-73.375112000000001</v>
      </c>
      <c r="S23116">
        <v>1</v>
      </c>
    </row>
    <row r="23117" spans="1:19">
      <c r="A23117" t="s">
        <v>211661</v>
      </c>
      <c r="B23117" t="s">
        <v>244011</v>
      </c>
      <c r="C23117" t="s">
        <v>244011</v>
      </c>
      <c r="D23117" t="s">
        <v>82798</v>
      </c>
      <c r="E23117" t="s">
        <v>211662</v>
      </c>
      <c r="F23117" t="s">
        <v>217240</v>
      </c>
      <c r="G23117" t="s">
        <v>19698</v>
      </c>
      <c r="H23117" t="s">
        <v>1396</v>
      </c>
      <c r="I23117" t="s">
        <v>136324</v>
      </c>
      <c r="J23117" t="s">
        <v>165597</v>
      </c>
      <c r="K23117" t="s">
        <v>220712</v>
      </c>
      <c r="L23117">
        <v>160504</v>
      </c>
      <c r="M23117" t="s">
        <v>1287</v>
      </c>
      <c r="N23117" t="s">
        <v>1321</v>
      </c>
      <c r="O23117" t="s">
        <v>2592</v>
      </c>
      <c r="P23117">
        <v>1</v>
      </c>
      <c r="Q23117">
        <v>-5.6990540000000003</v>
      </c>
      <c r="R23117">
        <v>-74.428894</v>
      </c>
      <c r="S23117">
        <v>1</v>
      </c>
    </row>
    <row r="23118" spans="1:19">
      <c r="A23118" t="s">
        <v>167551</v>
      </c>
      <c r="B23118" t="s">
        <v>244012</v>
      </c>
      <c r="C23118" t="s">
        <v>244012</v>
      </c>
      <c r="D23118" t="s">
        <v>52513</v>
      </c>
      <c r="E23118" t="s">
        <v>211660</v>
      </c>
      <c r="F23118" t="s">
        <v>217240</v>
      </c>
      <c r="G23118" t="s">
        <v>52512</v>
      </c>
      <c r="H23118" t="s">
        <v>12</v>
      </c>
      <c r="I23118" t="s">
        <v>136324</v>
      </c>
      <c r="K23118" t="s">
        <v>220712</v>
      </c>
      <c r="L23118">
        <v>160113</v>
      </c>
      <c r="M23118" t="s">
        <v>1287</v>
      </c>
      <c r="N23118" t="s">
        <v>1250</v>
      </c>
      <c r="O23118" t="s">
        <v>2414</v>
      </c>
      <c r="P23118">
        <v>1</v>
      </c>
      <c r="Q23118">
        <v>-4.2205430000000002</v>
      </c>
      <c r="R23118">
        <v>-73.481350000000006</v>
      </c>
      <c r="S23118">
        <v>1</v>
      </c>
    </row>
    <row r="23119" spans="1:19">
      <c r="A23119" t="s">
        <v>167551</v>
      </c>
      <c r="B23119" t="s">
        <v>244012</v>
      </c>
      <c r="C23119" t="s">
        <v>244013</v>
      </c>
      <c r="D23119" t="s">
        <v>52513</v>
      </c>
      <c r="E23119" t="s">
        <v>167552</v>
      </c>
      <c r="F23119" t="s">
        <v>217240</v>
      </c>
      <c r="G23119" t="s">
        <v>52512</v>
      </c>
      <c r="H23119" t="s">
        <v>179</v>
      </c>
      <c r="I23119" t="s">
        <v>136324</v>
      </c>
      <c r="K23119" t="s">
        <v>220712</v>
      </c>
      <c r="L23119">
        <v>160113</v>
      </c>
      <c r="M23119" t="s">
        <v>1287</v>
      </c>
      <c r="N23119" t="s">
        <v>1250</v>
      </c>
      <c r="O23119" t="s">
        <v>2414</v>
      </c>
      <c r="P23119">
        <v>2</v>
      </c>
      <c r="Q23119">
        <v>-4.2205430000000002</v>
      </c>
      <c r="R23119">
        <v>-73.481350000000006</v>
      </c>
      <c r="S23119">
        <v>1</v>
      </c>
    </row>
    <row r="23120" spans="1:19">
      <c r="A23120" t="s">
        <v>211658</v>
      </c>
      <c r="B23120" t="s">
        <v>244014</v>
      </c>
      <c r="C23120" t="s">
        <v>244014</v>
      </c>
      <c r="D23120" t="s">
        <v>82797</v>
      </c>
      <c r="E23120" t="s">
        <v>211659</v>
      </c>
      <c r="F23120" t="s">
        <v>217240</v>
      </c>
      <c r="G23120" t="s">
        <v>15261</v>
      </c>
      <c r="H23120" t="s">
        <v>1396</v>
      </c>
      <c r="I23120" t="s">
        <v>136324</v>
      </c>
      <c r="J23120" t="s">
        <v>10185</v>
      </c>
      <c r="K23120" t="s">
        <v>220712</v>
      </c>
      <c r="L23120">
        <v>160504</v>
      </c>
      <c r="M23120" t="s">
        <v>1287</v>
      </c>
      <c r="N23120" t="s">
        <v>1321</v>
      </c>
      <c r="O23120" t="s">
        <v>2592</v>
      </c>
      <c r="P23120">
        <v>1</v>
      </c>
      <c r="Q23120">
        <v>-5.8600839999999996</v>
      </c>
      <c r="R23120">
        <v>-74.293606999999994</v>
      </c>
      <c r="S23120">
        <v>1</v>
      </c>
    </row>
    <row r="23121" spans="1:19">
      <c r="A23121" t="s">
        <v>211656</v>
      </c>
      <c r="B23121" t="s">
        <v>244015</v>
      </c>
      <c r="C23121" t="s">
        <v>244015</v>
      </c>
      <c r="D23121" t="s">
        <v>82796</v>
      </c>
      <c r="E23121" t="s">
        <v>211657</v>
      </c>
      <c r="F23121" t="s">
        <v>217240</v>
      </c>
      <c r="G23121" t="s">
        <v>82795</v>
      </c>
      <c r="H23121" t="s">
        <v>12</v>
      </c>
      <c r="I23121" t="s">
        <v>136324</v>
      </c>
      <c r="K23121" t="s">
        <v>220712</v>
      </c>
      <c r="L23121">
        <v>160113</v>
      </c>
      <c r="M23121" t="s">
        <v>1287</v>
      </c>
      <c r="N23121" t="s">
        <v>1250</v>
      </c>
      <c r="O23121" t="s">
        <v>2414</v>
      </c>
      <c r="P23121">
        <v>1</v>
      </c>
      <c r="Q23121">
        <v>-4.0003630000000001</v>
      </c>
      <c r="R23121">
        <v>-73.366545000000002</v>
      </c>
      <c r="S23121">
        <v>1</v>
      </c>
    </row>
    <row r="23122" spans="1:19">
      <c r="A23122" t="s">
        <v>211654</v>
      </c>
      <c r="B23122" t="s">
        <v>244016</v>
      </c>
      <c r="C23122" t="s">
        <v>244016</v>
      </c>
      <c r="D23122" t="s">
        <v>82794</v>
      </c>
      <c r="E23122" t="s">
        <v>211655</v>
      </c>
      <c r="F23122" t="s">
        <v>217240</v>
      </c>
      <c r="G23122" t="s">
        <v>29659</v>
      </c>
      <c r="H23122" t="s">
        <v>1396</v>
      </c>
      <c r="I23122" t="s">
        <v>136324</v>
      </c>
      <c r="J23122" t="s">
        <v>2224</v>
      </c>
      <c r="K23122" t="s">
        <v>985</v>
      </c>
      <c r="L23122">
        <v>160501</v>
      </c>
      <c r="M23122" t="s">
        <v>1287</v>
      </c>
      <c r="N23122" t="s">
        <v>1321</v>
      </c>
      <c r="O23122" t="s">
        <v>1321</v>
      </c>
      <c r="P23122">
        <v>1</v>
      </c>
      <c r="Q23122">
        <v>-5.0550810000000004</v>
      </c>
      <c r="R23122">
        <v>-73.848636999999997</v>
      </c>
      <c r="S23122">
        <v>1</v>
      </c>
    </row>
    <row r="23123" spans="1:19">
      <c r="A23123" t="s">
        <v>211650</v>
      </c>
      <c r="B23123" t="s">
        <v>244017</v>
      </c>
      <c r="C23123" t="s">
        <v>244017</v>
      </c>
      <c r="D23123" t="s">
        <v>82791</v>
      </c>
      <c r="E23123" t="s">
        <v>211651</v>
      </c>
      <c r="F23123" t="s">
        <v>217240</v>
      </c>
      <c r="G23123" t="s">
        <v>82790</v>
      </c>
      <c r="H23123" t="s">
        <v>12</v>
      </c>
      <c r="I23123" t="s">
        <v>136324</v>
      </c>
      <c r="J23123" t="s">
        <v>2606</v>
      </c>
      <c r="K23123" t="s">
        <v>220712</v>
      </c>
      <c r="L23123">
        <v>160113</v>
      </c>
      <c r="M23123" t="s">
        <v>1287</v>
      </c>
      <c r="N23123" t="s">
        <v>1250</v>
      </c>
      <c r="O23123" t="s">
        <v>2414</v>
      </c>
      <c r="P23123">
        <v>1</v>
      </c>
      <c r="Q23123">
        <v>-4.0648900000000001</v>
      </c>
      <c r="R23123">
        <v>-73.475120000000004</v>
      </c>
      <c r="S23123">
        <v>1</v>
      </c>
    </row>
    <row r="23124" spans="1:19">
      <c r="A23124" t="s">
        <v>211648</v>
      </c>
      <c r="B23124" t="s">
        <v>244018</v>
      </c>
      <c r="C23124" t="s">
        <v>244018</v>
      </c>
      <c r="D23124" t="s">
        <v>82789</v>
      </c>
      <c r="E23124" t="s">
        <v>211649</v>
      </c>
      <c r="F23124" t="s">
        <v>217240</v>
      </c>
      <c r="G23124" t="s">
        <v>45337</v>
      </c>
      <c r="H23124" t="s">
        <v>1396</v>
      </c>
      <c r="I23124" t="s">
        <v>136324</v>
      </c>
      <c r="J23124" t="s">
        <v>2334</v>
      </c>
      <c r="K23124" t="s">
        <v>220712</v>
      </c>
      <c r="L23124">
        <v>160507</v>
      </c>
      <c r="M23124" t="s">
        <v>1287</v>
      </c>
      <c r="N23124" t="s">
        <v>1321</v>
      </c>
      <c r="O23124" t="s">
        <v>7521</v>
      </c>
      <c r="P23124">
        <v>1</v>
      </c>
      <c r="Q23124">
        <v>-4.4482720000000002</v>
      </c>
      <c r="R23124">
        <v>-73.443240000000003</v>
      </c>
      <c r="S23124">
        <v>1</v>
      </c>
    </row>
    <row r="23125" spans="1:19">
      <c r="A23125" t="s">
        <v>161464</v>
      </c>
      <c r="B23125" t="s">
        <v>244019</v>
      </c>
      <c r="C23125" t="s">
        <v>244019</v>
      </c>
      <c r="D23125" t="s">
        <v>48210</v>
      </c>
      <c r="E23125" t="s">
        <v>211647</v>
      </c>
      <c r="F23125" t="s">
        <v>217240</v>
      </c>
      <c r="G23125" t="s">
        <v>48209</v>
      </c>
      <c r="H23125" t="s">
        <v>12</v>
      </c>
      <c r="I23125" t="s">
        <v>136324</v>
      </c>
      <c r="J23125" t="s">
        <v>161463</v>
      </c>
      <c r="K23125" t="s">
        <v>985</v>
      </c>
      <c r="L23125">
        <v>160113</v>
      </c>
      <c r="M23125" t="s">
        <v>1287</v>
      </c>
      <c r="N23125" t="s">
        <v>1250</v>
      </c>
      <c r="O23125" t="s">
        <v>2414</v>
      </c>
      <c r="P23125">
        <v>1</v>
      </c>
      <c r="Q23125">
        <v>-3.7852999999999999</v>
      </c>
      <c r="R23125">
        <v>-73.286900000000003</v>
      </c>
      <c r="S23125">
        <v>1</v>
      </c>
    </row>
    <row r="23126" spans="1:19">
      <c r="A23126" t="s">
        <v>161464</v>
      </c>
      <c r="B23126" t="s">
        <v>244019</v>
      </c>
      <c r="C23126" t="s">
        <v>244020</v>
      </c>
      <c r="D23126" t="s">
        <v>48210</v>
      </c>
      <c r="E23126" t="s">
        <v>161465</v>
      </c>
      <c r="F23126" t="s">
        <v>217240</v>
      </c>
      <c r="G23126" t="s">
        <v>48209</v>
      </c>
      <c r="H23126" t="s">
        <v>179</v>
      </c>
      <c r="I23126" t="s">
        <v>136324</v>
      </c>
      <c r="J23126" t="s">
        <v>161463</v>
      </c>
      <c r="K23126" t="s">
        <v>985</v>
      </c>
      <c r="L23126">
        <v>160113</v>
      </c>
      <c r="M23126" t="s">
        <v>1287</v>
      </c>
      <c r="N23126" t="s">
        <v>1250</v>
      </c>
      <c r="O23126" t="s">
        <v>2414</v>
      </c>
      <c r="P23126">
        <v>2</v>
      </c>
      <c r="Q23126">
        <v>-3.7852999999999999</v>
      </c>
      <c r="R23126">
        <v>-73.286900000000003</v>
      </c>
      <c r="S23126">
        <v>1</v>
      </c>
    </row>
    <row r="23127" spans="1:19">
      <c r="A23127" t="s">
        <v>211645</v>
      </c>
      <c r="B23127" t="s">
        <v>244021</v>
      </c>
      <c r="C23127" t="s">
        <v>244021</v>
      </c>
      <c r="D23127" t="s">
        <v>82788</v>
      </c>
      <c r="E23127" t="s">
        <v>211646</v>
      </c>
      <c r="F23127" t="s">
        <v>217240</v>
      </c>
      <c r="G23127" t="s">
        <v>27469</v>
      </c>
      <c r="H23127" t="s">
        <v>1396</v>
      </c>
      <c r="I23127" t="s">
        <v>136324</v>
      </c>
      <c r="J23127" t="s">
        <v>138052</v>
      </c>
      <c r="K23127" t="s">
        <v>220712</v>
      </c>
      <c r="L23127">
        <v>160509</v>
      </c>
      <c r="M23127" t="s">
        <v>1287</v>
      </c>
      <c r="N23127" t="s">
        <v>1321</v>
      </c>
      <c r="O23127" t="s">
        <v>7224</v>
      </c>
      <c r="P23127">
        <v>1</v>
      </c>
      <c r="Q23127">
        <v>-5.9017999999999997</v>
      </c>
      <c r="R23127">
        <v>-74.067654000000005</v>
      </c>
      <c r="S23127">
        <v>1</v>
      </c>
    </row>
    <row r="23128" spans="1:19">
      <c r="A23128" t="s">
        <v>211643</v>
      </c>
      <c r="B23128" t="s">
        <v>244022</v>
      </c>
      <c r="C23128" t="s">
        <v>244022</v>
      </c>
      <c r="D23128" t="s">
        <v>33265</v>
      </c>
      <c r="E23128" t="s">
        <v>211644</v>
      </c>
      <c r="F23128" t="s">
        <v>217240</v>
      </c>
      <c r="G23128" t="s">
        <v>33263</v>
      </c>
      <c r="H23128" t="s">
        <v>12</v>
      </c>
      <c r="I23128" t="s">
        <v>136324</v>
      </c>
      <c r="K23128" t="s">
        <v>220712</v>
      </c>
      <c r="L23128">
        <v>160101</v>
      </c>
      <c r="M23128" t="s">
        <v>1287</v>
      </c>
      <c r="N23128" t="s">
        <v>1250</v>
      </c>
      <c r="O23128" t="s">
        <v>3812</v>
      </c>
      <c r="P23128">
        <v>1</v>
      </c>
      <c r="Q23128">
        <v>-3.7527910000000002</v>
      </c>
      <c r="R23128">
        <v>-73.407425000000003</v>
      </c>
      <c r="S23128">
        <v>1</v>
      </c>
    </row>
    <row r="23129" spans="1:19">
      <c r="A23129" t="s">
        <v>211641</v>
      </c>
      <c r="B23129" t="s">
        <v>244023</v>
      </c>
      <c r="C23129" t="s">
        <v>244023</v>
      </c>
      <c r="D23129" t="s">
        <v>82787</v>
      </c>
      <c r="E23129" t="s">
        <v>211642</v>
      </c>
      <c r="F23129" t="s">
        <v>217240</v>
      </c>
      <c r="G23129" t="s">
        <v>82786</v>
      </c>
      <c r="H23129" t="s">
        <v>12</v>
      </c>
      <c r="I23129" t="s">
        <v>136324</v>
      </c>
      <c r="J23129" t="s">
        <v>6773</v>
      </c>
      <c r="K23129" t="s">
        <v>220712</v>
      </c>
      <c r="L23129">
        <v>160501</v>
      </c>
      <c r="M23129" t="s">
        <v>1287</v>
      </c>
      <c r="N23129" t="s">
        <v>1321</v>
      </c>
      <c r="O23129" t="s">
        <v>1321</v>
      </c>
      <c r="P23129">
        <v>1</v>
      </c>
      <c r="Q23129">
        <v>-5.1929569999999998</v>
      </c>
      <c r="R23129">
        <v>-73.860388</v>
      </c>
      <c r="S23129">
        <v>1</v>
      </c>
    </row>
    <row r="23130" spans="1:19">
      <c r="A23130" t="s">
        <v>211639</v>
      </c>
      <c r="B23130" t="s">
        <v>244024</v>
      </c>
      <c r="C23130" t="s">
        <v>244024</v>
      </c>
      <c r="D23130" t="s">
        <v>82785</v>
      </c>
      <c r="E23130" t="s">
        <v>211640</v>
      </c>
      <c r="F23130" t="s">
        <v>217240</v>
      </c>
      <c r="G23130" t="s">
        <v>82784</v>
      </c>
      <c r="H23130" t="s">
        <v>12</v>
      </c>
      <c r="I23130" t="s">
        <v>136324</v>
      </c>
      <c r="K23130" t="s">
        <v>220712</v>
      </c>
      <c r="L23130">
        <v>160112</v>
      </c>
      <c r="M23130" t="s">
        <v>1287</v>
      </c>
      <c r="N23130" t="s">
        <v>1250</v>
      </c>
      <c r="O23130" t="s">
        <v>3013</v>
      </c>
      <c r="P23130">
        <v>1</v>
      </c>
      <c r="Q23130">
        <v>-3.628234</v>
      </c>
      <c r="R23130">
        <v>-73.140625999999997</v>
      </c>
      <c r="S23130">
        <v>1</v>
      </c>
    </row>
    <row r="23131" spans="1:19">
      <c r="A23131" t="s">
        <v>211101</v>
      </c>
      <c r="B23131" t="s">
        <v>244025</v>
      </c>
      <c r="C23131" t="s">
        <v>244025</v>
      </c>
      <c r="D23131" t="s">
        <v>82415</v>
      </c>
      <c r="E23131" t="s">
        <v>211638</v>
      </c>
      <c r="F23131" t="s">
        <v>217240</v>
      </c>
      <c r="G23131" t="s">
        <v>82414</v>
      </c>
      <c r="H23131" t="s">
        <v>12</v>
      </c>
      <c r="I23131" t="s">
        <v>136324</v>
      </c>
      <c r="K23131" t="s">
        <v>985</v>
      </c>
      <c r="L23131">
        <v>160501</v>
      </c>
      <c r="M23131" t="s">
        <v>1287</v>
      </c>
      <c r="N23131" t="s">
        <v>1321</v>
      </c>
      <c r="O23131" t="s">
        <v>1321</v>
      </c>
      <c r="P23131">
        <v>1</v>
      </c>
      <c r="Q23131">
        <v>-5.0557999999999996</v>
      </c>
      <c r="R23131">
        <v>-73.845500000000001</v>
      </c>
      <c r="S23131">
        <v>1</v>
      </c>
    </row>
    <row r="23132" spans="1:19">
      <c r="A23132" t="s">
        <v>211101</v>
      </c>
      <c r="B23132" t="s">
        <v>244025</v>
      </c>
      <c r="C23132" t="s">
        <v>244026</v>
      </c>
      <c r="D23132" t="s">
        <v>82415</v>
      </c>
      <c r="E23132" t="s">
        <v>211437</v>
      </c>
      <c r="F23132" t="s">
        <v>217240</v>
      </c>
      <c r="G23132" t="s">
        <v>82414</v>
      </c>
      <c r="H23132" t="s">
        <v>179</v>
      </c>
      <c r="I23132" t="s">
        <v>136324</v>
      </c>
      <c r="K23132" t="s">
        <v>985</v>
      </c>
      <c r="L23132">
        <v>160501</v>
      </c>
      <c r="M23132" t="s">
        <v>1287</v>
      </c>
      <c r="N23132" t="s">
        <v>1321</v>
      </c>
      <c r="O23132" t="s">
        <v>1321</v>
      </c>
      <c r="P23132">
        <v>2</v>
      </c>
      <c r="Q23132">
        <v>-5.0557999999999996</v>
      </c>
      <c r="R23132">
        <v>-73.845500000000001</v>
      </c>
      <c r="S23132">
        <v>1</v>
      </c>
    </row>
    <row r="23133" spans="1:19">
      <c r="A23133" t="s">
        <v>211101</v>
      </c>
      <c r="B23133" t="s">
        <v>244025</v>
      </c>
      <c r="C23133" t="s">
        <v>244027</v>
      </c>
      <c r="D23133" t="s">
        <v>82415</v>
      </c>
      <c r="E23133" t="s">
        <v>211102</v>
      </c>
      <c r="F23133" t="s">
        <v>217240</v>
      </c>
      <c r="G23133" t="s">
        <v>82414</v>
      </c>
      <c r="H23133" t="s">
        <v>1396</v>
      </c>
      <c r="I23133" t="s">
        <v>136324</v>
      </c>
      <c r="K23133" t="s">
        <v>985</v>
      </c>
      <c r="L23133">
        <v>160501</v>
      </c>
      <c r="M23133" t="s">
        <v>1287</v>
      </c>
      <c r="N23133" t="s">
        <v>1321</v>
      </c>
      <c r="O23133" t="s">
        <v>1321</v>
      </c>
      <c r="P23133">
        <v>3</v>
      </c>
      <c r="Q23133">
        <v>-5.0557999999999996</v>
      </c>
      <c r="R23133">
        <v>-73.845500000000001</v>
      </c>
      <c r="S23133">
        <v>1</v>
      </c>
    </row>
    <row r="23134" spans="1:19">
      <c r="A23134" t="s">
        <v>211636</v>
      </c>
      <c r="B23134" t="s">
        <v>244028</v>
      </c>
      <c r="C23134" t="s">
        <v>244028</v>
      </c>
      <c r="D23134" t="s">
        <v>82783</v>
      </c>
      <c r="E23134" t="s">
        <v>211637</v>
      </c>
      <c r="F23134" t="s">
        <v>217240</v>
      </c>
      <c r="G23134" t="s">
        <v>82782</v>
      </c>
      <c r="H23134" t="s">
        <v>12</v>
      </c>
      <c r="I23134" t="s">
        <v>136324</v>
      </c>
      <c r="J23134" t="s">
        <v>24843</v>
      </c>
      <c r="K23134" t="s">
        <v>220712</v>
      </c>
      <c r="L23134">
        <v>160101</v>
      </c>
      <c r="M23134" t="s">
        <v>1287</v>
      </c>
      <c r="N23134" t="s">
        <v>1250</v>
      </c>
      <c r="O23134" t="s">
        <v>3812</v>
      </c>
      <c r="P23134">
        <v>1</v>
      </c>
      <c r="Q23134">
        <v>-3.9007809999999998</v>
      </c>
      <c r="R23134">
        <v>-73.557883000000004</v>
      </c>
      <c r="S23134">
        <v>1</v>
      </c>
    </row>
    <row r="23135" spans="1:19">
      <c r="A23135" t="s">
        <v>211634</v>
      </c>
      <c r="B23135" t="s">
        <v>244029</v>
      </c>
      <c r="C23135" t="s">
        <v>244029</v>
      </c>
      <c r="D23135" t="s">
        <v>82781</v>
      </c>
      <c r="E23135" t="s">
        <v>211635</v>
      </c>
      <c r="F23135" t="s">
        <v>217240</v>
      </c>
      <c r="G23135" t="s">
        <v>82780</v>
      </c>
      <c r="H23135" t="s">
        <v>12</v>
      </c>
      <c r="I23135" t="s">
        <v>136324</v>
      </c>
      <c r="K23135" t="s">
        <v>220712</v>
      </c>
      <c r="L23135">
        <v>160113</v>
      </c>
      <c r="M23135" t="s">
        <v>1287</v>
      </c>
      <c r="N23135" t="s">
        <v>1250</v>
      </c>
      <c r="O23135" t="s">
        <v>2414</v>
      </c>
      <c r="P23135">
        <v>1</v>
      </c>
      <c r="Q23135">
        <v>-4.2806309999999996</v>
      </c>
      <c r="R23135">
        <v>-73.713187000000005</v>
      </c>
      <c r="S23135">
        <v>1</v>
      </c>
    </row>
    <row r="23136" spans="1:19">
      <c r="A23136" t="s">
        <v>211349</v>
      </c>
      <c r="B23136" t="s">
        <v>244030</v>
      </c>
      <c r="C23136" t="s">
        <v>244030</v>
      </c>
      <c r="D23136" t="s">
        <v>82577</v>
      </c>
      <c r="E23136" t="s">
        <v>211633</v>
      </c>
      <c r="F23136" t="s">
        <v>217240</v>
      </c>
      <c r="G23136" t="s">
        <v>82576</v>
      </c>
      <c r="H23136" t="s">
        <v>12</v>
      </c>
      <c r="I23136" t="s">
        <v>136324</v>
      </c>
      <c r="J23136" t="s">
        <v>14556</v>
      </c>
      <c r="K23136" t="s">
        <v>985</v>
      </c>
      <c r="L23136">
        <v>160113</v>
      </c>
      <c r="M23136" t="s">
        <v>1287</v>
      </c>
      <c r="N23136" t="s">
        <v>1250</v>
      </c>
      <c r="O23136" t="s">
        <v>2414</v>
      </c>
      <c r="P23136">
        <v>1</v>
      </c>
      <c r="Q23136">
        <v>-3.7814999999999999</v>
      </c>
      <c r="R23136">
        <v>-73.285380000000004</v>
      </c>
      <c r="S23136">
        <v>1</v>
      </c>
    </row>
    <row r="23137" spans="1:19">
      <c r="A23137" t="s">
        <v>211349</v>
      </c>
      <c r="B23137" t="s">
        <v>244030</v>
      </c>
      <c r="C23137" t="s">
        <v>244031</v>
      </c>
      <c r="D23137" t="s">
        <v>82577</v>
      </c>
      <c r="E23137" t="s">
        <v>211350</v>
      </c>
      <c r="F23137" t="s">
        <v>217240</v>
      </c>
      <c r="G23137" t="s">
        <v>82576</v>
      </c>
      <c r="H23137" t="s">
        <v>179</v>
      </c>
      <c r="I23137" t="s">
        <v>136324</v>
      </c>
      <c r="J23137" t="s">
        <v>14556</v>
      </c>
      <c r="K23137" t="s">
        <v>985</v>
      </c>
      <c r="L23137">
        <v>160113</v>
      </c>
      <c r="M23137" t="s">
        <v>1287</v>
      </c>
      <c r="N23137" t="s">
        <v>1250</v>
      </c>
      <c r="O23137" t="s">
        <v>2414</v>
      </c>
      <c r="P23137">
        <v>2</v>
      </c>
      <c r="Q23137">
        <v>-3.7814999999999999</v>
      </c>
      <c r="R23137">
        <v>-73.285380000000004</v>
      </c>
      <c r="S23137">
        <v>1</v>
      </c>
    </row>
    <row r="23138" spans="1:19">
      <c r="A23138" t="s">
        <v>38501</v>
      </c>
      <c r="B23138" t="s">
        <v>244032</v>
      </c>
      <c r="C23138" t="s">
        <v>244032</v>
      </c>
      <c r="D23138" t="s">
        <v>38502</v>
      </c>
      <c r="E23138" t="s">
        <v>211632</v>
      </c>
      <c r="F23138" t="s">
        <v>217240</v>
      </c>
      <c r="G23138" t="s">
        <v>38500</v>
      </c>
      <c r="H23138" t="s">
        <v>12</v>
      </c>
      <c r="I23138" t="s">
        <v>136324</v>
      </c>
      <c r="K23138" t="s">
        <v>220712</v>
      </c>
      <c r="L23138">
        <v>160113</v>
      </c>
      <c r="M23138" t="s">
        <v>1287</v>
      </c>
      <c r="N23138" t="s">
        <v>1250</v>
      </c>
      <c r="O23138" t="s">
        <v>2414</v>
      </c>
      <c r="P23138">
        <v>1</v>
      </c>
      <c r="Q23138">
        <v>-4.1238049999999999</v>
      </c>
      <c r="R23138">
        <v>-73.448294000000004</v>
      </c>
      <c r="S23138">
        <v>1</v>
      </c>
    </row>
    <row r="23139" spans="1:19">
      <c r="A23139" t="s">
        <v>38501</v>
      </c>
      <c r="B23139" t="s">
        <v>244032</v>
      </c>
      <c r="C23139" t="s">
        <v>244033</v>
      </c>
      <c r="D23139" t="s">
        <v>38502</v>
      </c>
      <c r="E23139" t="s">
        <v>152044</v>
      </c>
      <c r="F23139" t="s">
        <v>217240</v>
      </c>
      <c r="G23139" t="s">
        <v>38500</v>
      </c>
      <c r="H23139" t="s">
        <v>1396</v>
      </c>
      <c r="I23139" t="s">
        <v>136324</v>
      </c>
      <c r="K23139" t="s">
        <v>220712</v>
      </c>
      <c r="L23139">
        <v>160113</v>
      </c>
      <c r="M23139" t="s">
        <v>1287</v>
      </c>
      <c r="N23139" t="s">
        <v>1250</v>
      </c>
      <c r="O23139" t="s">
        <v>2414</v>
      </c>
      <c r="P23139">
        <v>2</v>
      </c>
      <c r="Q23139">
        <v>-4.1238049999999999</v>
      </c>
      <c r="R23139">
        <v>-73.448294000000004</v>
      </c>
      <c r="S23139">
        <v>1</v>
      </c>
    </row>
    <row r="23140" spans="1:19">
      <c r="A23140" t="s">
        <v>218182</v>
      </c>
      <c r="B23140" t="s">
        <v>244034</v>
      </c>
      <c r="C23140" t="s">
        <v>244034</v>
      </c>
      <c r="D23140" t="s">
        <v>218180</v>
      </c>
      <c r="E23140" t="s">
        <v>218181</v>
      </c>
      <c r="F23140" t="s">
        <v>217240</v>
      </c>
      <c r="G23140" t="s">
        <v>82779</v>
      </c>
      <c r="H23140" t="s">
        <v>12</v>
      </c>
      <c r="I23140" t="s">
        <v>136324</v>
      </c>
      <c r="K23140" t="s">
        <v>220712</v>
      </c>
      <c r="L23140">
        <v>160501</v>
      </c>
      <c r="M23140" t="s">
        <v>1287</v>
      </c>
      <c r="N23140" t="s">
        <v>1321</v>
      </c>
      <c r="O23140" t="s">
        <v>1321</v>
      </c>
      <c r="P23140">
        <v>1</v>
      </c>
      <c r="Q23140">
        <v>-5.2013790000000002</v>
      </c>
      <c r="R23140">
        <v>-74.008595</v>
      </c>
      <c r="S23140">
        <v>1</v>
      </c>
    </row>
    <row r="23141" spans="1:19">
      <c r="A23141" t="s">
        <v>211630</v>
      </c>
      <c r="B23141" t="s">
        <v>244035</v>
      </c>
      <c r="C23141" t="s">
        <v>244035</v>
      </c>
      <c r="D23141" t="s">
        <v>82778</v>
      </c>
      <c r="E23141" t="s">
        <v>211631</v>
      </c>
      <c r="F23141" t="s">
        <v>217240</v>
      </c>
      <c r="G23141" t="s">
        <v>82777</v>
      </c>
      <c r="H23141" t="s">
        <v>12</v>
      </c>
      <c r="I23141" t="s">
        <v>136324</v>
      </c>
      <c r="K23141" t="s">
        <v>220712</v>
      </c>
      <c r="L23141">
        <v>160113</v>
      </c>
      <c r="M23141" t="s">
        <v>1287</v>
      </c>
      <c r="N23141" t="s">
        <v>1250</v>
      </c>
      <c r="O23141" t="s">
        <v>2414</v>
      </c>
      <c r="P23141">
        <v>1</v>
      </c>
      <c r="Q23141">
        <v>-3.9542160000000002</v>
      </c>
      <c r="R23141">
        <v>-73.406535000000005</v>
      </c>
      <c r="S23141">
        <v>1</v>
      </c>
    </row>
    <row r="23142" spans="1:19">
      <c r="A23142" t="s">
        <v>23240</v>
      </c>
      <c r="B23142" t="s">
        <v>244036</v>
      </c>
      <c r="C23142" t="s">
        <v>244036</v>
      </c>
      <c r="D23142" t="s">
        <v>23241</v>
      </c>
      <c r="E23142" t="s">
        <v>211629</v>
      </c>
      <c r="F23142" t="s">
        <v>217240</v>
      </c>
      <c r="G23142" t="s">
        <v>23239</v>
      </c>
      <c r="H23142" t="s">
        <v>12</v>
      </c>
      <c r="I23142" t="s">
        <v>136324</v>
      </c>
      <c r="K23142" t="s">
        <v>985</v>
      </c>
      <c r="L23142">
        <v>160501</v>
      </c>
      <c r="M23142" t="s">
        <v>1287</v>
      </c>
      <c r="N23142" t="s">
        <v>1321</v>
      </c>
      <c r="O23142" t="s">
        <v>1321</v>
      </c>
      <c r="P23142">
        <v>1</v>
      </c>
      <c r="Q23142">
        <v>-5.0580999999999996</v>
      </c>
      <c r="R23142">
        <v>-73.850700000000003</v>
      </c>
      <c r="S23142">
        <v>1</v>
      </c>
    </row>
    <row r="23143" spans="1:19">
      <c r="A23143" t="s">
        <v>23240</v>
      </c>
      <c r="B23143" t="s">
        <v>244036</v>
      </c>
      <c r="C23143" t="s">
        <v>244037</v>
      </c>
      <c r="D23143" t="s">
        <v>23241</v>
      </c>
      <c r="E23143" t="s">
        <v>144654</v>
      </c>
      <c r="F23143" t="s">
        <v>217240</v>
      </c>
      <c r="G23143" t="s">
        <v>23239</v>
      </c>
      <c r="H23143" t="s">
        <v>1396</v>
      </c>
      <c r="I23143" t="s">
        <v>136324</v>
      </c>
      <c r="K23143" t="s">
        <v>985</v>
      </c>
      <c r="L23143">
        <v>160501</v>
      </c>
      <c r="M23143" t="s">
        <v>1287</v>
      </c>
      <c r="N23143" t="s">
        <v>1321</v>
      </c>
      <c r="O23143" t="s">
        <v>1321</v>
      </c>
      <c r="P23143">
        <v>2</v>
      </c>
      <c r="Q23143">
        <v>-5.0580999999999996</v>
      </c>
      <c r="R23143">
        <v>-73.850700000000003</v>
      </c>
      <c r="S23143">
        <v>1</v>
      </c>
    </row>
    <row r="23144" spans="1:19">
      <c r="A23144" t="s">
        <v>210949</v>
      </c>
      <c r="B23144" t="s">
        <v>244038</v>
      </c>
      <c r="C23144" t="s">
        <v>244038</v>
      </c>
      <c r="D23144" t="s">
        <v>82311</v>
      </c>
      <c r="E23144" t="s">
        <v>211628</v>
      </c>
      <c r="F23144" t="s">
        <v>217240</v>
      </c>
      <c r="G23144" t="s">
        <v>27682</v>
      </c>
      <c r="H23144" t="s">
        <v>12</v>
      </c>
      <c r="I23144" t="s">
        <v>136324</v>
      </c>
      <c r="J23144" t="s">
        <v>210948</v>
      </c>
      <c r="K23144" t="s">
        <v>985</v>
      </c>
      <c r="L23144">
        <v>160113</v>
      </c>
      <c r="M23144" t="s">
        <v>1287</v>
      </c>
      <c r="N23144" t="s">
        <v>1250</v>
      </c>
      <c r="O23144" t="s">
        <v>2414</v>
      </c>
      <c r="P23144">
        <v>1</v>
      </c>
      <c r="Q23144">
        <v>-3.79122</v>
      </c>
      <c r="R23144">
        <v>-73.29419</v>
      </c>
      <c r="S23144">
        <v>1</v>
      </c>
    </row>
    <row r="23145" spans="1:19">
      <c r="A23145" t="s">
        <v>210949</v>
      </c>
      <c r="B23145" t="s">
        <v>244038</v>
      </c>
      <c r="C23145" t="s">
        <v>244039</v>
      </c>
      <c r="D23145" t="s">
        <v>82311</v>
      </c>
      <c r="E23145" t="s">
        <v>210950</v>
      </c>
      <c r="F23145" t="s">
        <v>217240</v>
      </c>
      <c r="G23145" t="s">
        <v>27682</v>
      </c>
      <c r="H23145" t="s">
        <v>179</v>
      </c>
      <c r="I23145" t="s">
        <v>136324</v>
      </c>
      <c r="J23145" t="s">
        <v>210948</v>
      </c>
      <c r="K23145" t="s">
        <v>985</v>
      </c>
      <c r="L23145">
        <v>160113</v>
      </c>
      <c r="M23145" t="s">
        <v>1287</v>
      </c>
      <c r="N23145" t="s">
        <v>1250</v>
      </c>
      <c r="O23145" t="s">
        <v>2414</v>
      </c>
      <c r="P23145">
        <v>2</v>
      </c>
      <c r="Q23145">
        <v>-3.79122</v>
      </c>
      <c r="R23145">
        <v>-73.29419</v>
      </c>
      <c r="S23145">
        <v>1</v>
      </c>
    </row>
    <row r="23146" spans="1:19">
      <c r="A23146" t="s">
        <v>39735</v>
      </c>
      <c r="B23146" t="s">
        <v>244040</v>
      </c>
      <c r="C23146" t="s">
        <v>244040</v>
      </c>
      <c r="D23146" t="s">
        <v>39736</v>
      </c>
      <c r="E23146" t="s">
        <v>211627</v>
      </c>
      <c r="F23146" t="s">
        <v>217240</v>
      </c>
      <c r="G23146" t="s">
        <v>39734</v>
      </c>
      <c r="H23146" t="s">
        <v>12</v>
      </c>
      <c r="I23146" t="s">
        <v>136324</v>
      </c>
      <c r="J23146" t="s">
        <v>9870</v>
      </c>
      <c r="K23146" t="s">
        <v>220712</v>
      </c>
      <c r="L23146">
        <v>160501</v>
      </c>
      <c r="M23146" t="s">
        <v>1287</v>
      </c>
      <c r="N23146" t="s">
        <v>1321</v>
      </c>
      <c r="O23146" t="s">
        <v>1321</v>
      </c>
      <c r="P23146">
        <v>1</v>
      </c>
      <c r="Q23146">
        <v>-5.1993460000000002</v>
      </c>
      <c r="R23146">
        <v>-73.834243000000001</v>
      </c>
      <c r="S23146">
        <v>1</v>
      </c>
    </row>
    <row r="23147" spans="1:19">
      <c r="A23147" t="s">
        <v>39735</v>
      </c>
      <c r="B23147" t="s">
        <v>244040</v>
      </c>
      <c r="C23147" t="s">
        <v>244041</v>
      </c>
      <c r="D23147" t="s">
        <v>39736</v>
      </c>
      <c r="E23147" t="s">
        <v>152629</v>
      </c>
      <c r="F23147" t="s">
        <v>217240</v>
      </c>
      <c r="G23147" t="s">
        <v>39734</v>
      </c>
      <c r="H23147" t="s">
        <v>1396</v>
      </c>
      <c r="I23147" t="s">
        <v>136324</v>
      </c>
      <c r="J23147" t="s">
        <v>9870</v>
      </c>
      <c r="K23147" t="s">
        <v>220712</v>
      </c>
      <c r="L23147">
        <v>160501</v>
      </c>
      <c r="M23147" t="s">
        <v>1287</v>
      </c>
      <c r="N23147" t="s">
        <v>1321</v>
      </c>
      <c r="O23147" t="s">
        <v>1321</v>
      </c>
      <c r="P23147">
        <v>2</v>
      </c>
      <c r="Q23147">
        <v>-5.1993460000000002</v>
      </c>
      <c r="R23147">
        <v>-73.834243000000001</v>
      </c>
      <c r="S23147">
        <v>1</v>
      </c>
    </row>
    <row r="23148" spans="1:19">
      <c r="A23148" t="s">
        <v>211625</v>
      </c>
      <c r="B23148" t="s">
        <v>244042</v>
      </c>
      <c r="C23148" t="s">
        <v>244042</v>
      </c>
      <c r="D23148" t="s">
        <v>82776</v>
      </c>
      <c r="E23148" t="s">
        <v>211626</v>
      </c>
      <c r="F23148" t="s">
        <v>217240</v>
      </c>
      <c r="G23148" t="s">
        <v>82775</v>
      </c>
      <c r="H23148" t="s">
        <v>12</v>
      </c>
      <c r="I23148" t="s">
        <v>136324</v>
      </c>
      <c r="J23148" t="s">
        <v>79067</v>
      </c>
      <c r="K23148" t="s">
        <v>220712</v>
      </c>
      <c r="L23148">
        <v>160503</v>
      </c>
      <c r="M23148" t="s">
        <v>1287</v>
      </c>
      <c r="N23148" t="s">
        <v>1321</v>
      </c>
      <c r="O23148" t="s">
        <v>2371</v>
      </c>
      <c r="P23148">
        <v>1</v>
      </c>
      <c r="Q23148">
        <v>-5.4594870000000002</v>
      </c>
      <c r="R23148">
        <v>-74.176023999999998</v>
      </c>
      <c r="S23148">
        <v>1</v>
      </c>
    </row>
    <row r="23149" spans="1:19">
      <c r="A23149" t="s">
        <v>211623</v>
      </c>
      <c r="B23149" t="s">
        <v>244043</v>
      </c>
      <c r="C23149" t="s">
        <v>244043</v>
      </c>
      <c r="D23149" t="s">
        <v>82774</v>
      </c>
      <c r="E23149" t="s">
        <v>211624</v>
      </c>
      <c r="F23149" t="s">
        <v>217240</v>
      </c>
      <c r="G23149" t="s">
        <v>82773</v>
      </c>
      <c r="H23149" t="s">
        <v>12</v>
      </c>
      <c r="I23149" t="s">
        <v>136324</v>
      </c>
      <c r="J23149" t="s">
        <v>17647</v>
      </c>
      <c r="K23149" t="s">
        <v>220712</v>
      </c>
      <c r="L23149">
        <v>160503</v>
      </c>
      <c r="M23149" t="s">
        <v>1287</v>
      </c>
      <c r="N23149" t="s">
        <v>1321</v>
      </c>
      <c r="O23149" t="s">
        <v>2371</v>
      </c>
      <c r="P23149">
        <v>1</v>
      </c>
      <c r="Q23149">
        <v>-5.3646019999999996</v>
      </c>
      <c r="R23149">
        <v>-74.15155</v>
      </c>
      <c r="S23149">
        <v>1</v>
      </c>
    </row>
    <row r="23150" spans="1:19">
      <c r="A23150" t="s">
        <v>211621</v>
      </c>
      <c r="B23150" t="s">
        <v>244044</v>
      </c>
      <c r="C23150" t="s">
        <v>244044</v>
      </c>
      <c r="D23150" t="s">
        <v>82772</v>
      </c>
      <c r="E23150" t="s">
        <v>211622</v>
      </c>
      <c r="F23150" t="s">
        <v>217240</v>
      </c>
      <c r="G23150" t="s">
        <v>82771</v>
      </c>
      <c r="H23150" t="s">
        <v>12</v>
      </c>
      <c r="I23150" t="s">
        <v>136324</v>
      </c>
      <c r="J23150" t="s">
        <v>211620</v>
      </c>
      <c r="K23150" t="s">
        <v>220712</v>
      </c>
      <c r="L23150">
        <v>160113</v>
      </c>
      <c r="M23150" t="s">
        <v>1287</v>
      </c>
      <c r="N23150" t="s">
        <v>1250</v>
      </c>
      <c r="O23150" t="s">
        <v>2414</v>
      </c>
      <c r="P23150">
        <v>1</v>
      </c>
      <c r="Q23150">
        <v>-4.0422539999999998</v>
      </c>
      <c r="R23150">
        <v>-73.437798000000001</v>
      </c>
      <c r="S23150">
        <v>1</v>
      </c>
    </row>
    <row r="23151" spans="1:19">
      <c r="A23151" t="s">
        <v>2597</v>
      </c>
      <c r="B23151" t="s">
        <v>244045</v>
      </c>
      <c r="C23151" t="s">
        <v>244045</v>
      </c>
      <c r="D23151" t="s">
        <v>2598</v>
      </c>
      <c r="E23151" t="s">
        <v>211619</v>
      </c>
      <c r="F23151" t="s">
        <v>217240</v>
      </c>
      <c r="G23151" t="s">
        <v>2596</v>
      </c>
      <c r="H23151" t="s">
        <v>12</v>
      </c>
      <c r="I23151" t="s">
        <v>136324</v>
      </c>
      <c r="K23151" t="s">
        <v>220712</v>
      </c>
      <c r="L23151">
        <v>160504</v>
      </c>
      <c r="M23151" t="s">
        <v>1287</v>
      </c>
      <c r="N23151" t="s">
        <v>1321</v>
      </c>
      <c r="O23151" t="s">
        <v>2592</v>
      </c>
      <c r="P23151">
        <v>1</v>
      </c>
      <c r="Q23151">
        <v>-5.798241</v>
      </c>
      <c r="R23151">
        <v>-74.390468999999996</v>
      </c>
      <c r="S23151">
        <v>1</v>
      </c>
    </row>
    <row r="23152" spans="1:19">
      <c r="A23152" t="s">
        <v>2597</v>
      </c>
      <c r="B23152" t="s">
        <v>244045</v>
      </c>
      <c r="C23152" t="s">
        <v>244046</v>
      </c>
      <c r="D23152" t="s">
        <v>2598</v>
      </c>
      <c r="E23152" t="s">
        <v>136650</v>
      </c>
      <c r="F23152" t="s">
        <v>217240</v>
      </c>
      <c r="G23152" t="s">
        <v>2596</v>
      </c>
      <c r="H23152" t="s">
        <v>179</v>
      </c>
      <c r="I23152" t="s">
        <v>136324</v>
      </c>
      <c r="K23152" t="s">
        <v>220712</v>
      </c>
      <c r="L23152">
        <v>160504</v>
      </c>
      <c r="M23152" t="s">
        <v>1287</v>
      </c>
      <c r="N23152" t="s">
        <v>1321</v>
      </c>
      <c r="O23152" t="s">
        <v>2592</v>
      </c>
      <c r="P23152">
        <v>2</v>
      </c>
      <c r="Q23152">
        <v>-5.798241</v>
      </c>
      <c r="R23152">
        <v>-74.390468999999996</v>
      </c>
      <c r="S23152">
        <v>1</v>
      </c>
    </row>
    <row r="23153" spans="1:19">
      <c r="A23153" t="s">
        <v>5834</v>
      </c>
      <c r="B23153" t="s">
        <v>244047</v>
      </c>
      <c r="C23153" t="s">
        <v>244047</v>
      </c>
      <c r="D23153" t="s">
        <v>5835</v>
      </c>
      <c r="E23153" t="s">
        <v>211618</v>
      </c>
      <c r="F23153" t="s">
        <v>217240</v>
      </c>
      <c r="G23153" t="s">
        <v>5833</v>
      </c>
      <c r="H23153" t="s">
        <v>12</v>
      </c>
      <c r="I23153" t="s">
        <v>136324</v>
      </c>
      <c r="J23153" t="s">
        <v>137585</v>
      </c>
      <c r="K23153" t="s">
        <v>985</v>
      </c>
      <c r="L23153">
        <v>160112</v>
      </c>
      <c r="M23153" t="s">
        <v>1287</v>
      </c>
      <c r="N23153" t="s">
        <v>1250</v>
      </c>
      <c r="O23153" t="s">
        <v>3013</v>
      </c>
      <c r="P23153">
        <v>1</v>
      </c>
      <c r="Q23153">
        <v>-3.7749999999999999</v>
      </c>
      <c r="R23153">
        <v>-73.266450000000006</v>
      </c>
      <c r="S23153">
        <v>1</v>
      </c>
    </row>
    <row r="23154" spans="1:19">
      <c r="A23154" t="s">
        <v>5834</v>
      </c>
      <c r="B23154" t="s">
        <v>244047</v>
      </c>
      <c r="C23154" t="s">
        <v>244048</v>
      </c>
      <c r="D23154" t="s">
        <v>5835</v>
      </c>
      <c r="E23154" t="s">
        <v>137586</v>
      </c>
      <c r="F23154" t="s">
        <v>217240</v>
      </c>
      <c r="G23154" t="s">
        <v>5833</v>
      </c>
      <c r="H23154" t="s">
        <v>179</v>
      </c>
      <c r="I23154" t="s">
        <v>136324</v>
      </c>
      <c r="J23154" t="s">
        <v>137585</v>
      </c>
      <c r="K23154" t="s">
        <v>985</v>
      </c>
      <c r="L23154">
        <v>160112</v>
      </c>
      <c r="M23154" t="s">
        <v>1287</v>
      </c>
      <c r="N23154" t="s">
        <v>1250</v>
      </c>
      <c r="O23154" t="s">
        <v>3013</v>
      </c>
      <c r="P23154">
        <v>2</v>
      </c>
      <c r="Q23154">
        <v>-3.7749999999999999</v>
      </c>
      <c r="R23154">
        <v>-73.266450000000006</v>
      </c>
      <c r="S23154">
        <v>1</v>
      </c>
    </row>
    <row r="23155" spans="1:19">
      <c r="A23155" t="s">
        <v>211616</v>
      </c>
      <c r="B23155" t="s">
        <v>244049</v>
      </c>
      <c r="C23155" t="s">
        <v>244049</v>
      </c>
      <c r="D23155" t="s">
        <v>82770</v>
      </c>
      <c r="E23155" t="s">
        <v>211617</v>
      </c>
      <c r="F23155" t="s">
        <v>217240</v>
      </c>
      <c r="G23155" t="s">
        <v>82769</v>
      </c>
      <c r="H23155" t="s">
        <v>12</v>
      </c>
      <c r="I23155" t="s">
        <v>136324</v>
      </c>
      <c r="J23155" t="s">
        <v>2606</v>
      </c>
      <c r="K23155" t="s">
        <v>220712</v>
      </c>
      <c r="L23155">
        <v>160504</v>
      </c>
      <c r="M23155" t="s">
        <v>1287</v>
      </c>
      <c r="N23155" t="s">
        <v>1321</v>
      </c>
      <c r="O23155" t="s">
        <v>2592</v>
      </c>
      <c r="P23155">
        <v>1</v>
      </c>
      <c r="Q23155">
        <v>-5.6136030000000003</v>
      </c>
      <c r="R23155">
        <v>-74.225826999999995</v>
      </c>
      <c r="S23155">
        <v>1</v>
      </c>
    </row>
    <row r="23156" spans="1:19">
      <c r="A23156" t="s">
        <v>27345</v>
      </c>
      <c r="B23156" t="s">
        <v>244050</v>
      </c>
      <c r="C23156" t="s">
        <v>244050</v>
      </c>
      <c r="D23156" t="s">
        <v>27346</v>
      </c>
      <c r="E23156" t="s">
        <v>211615</v>
      </c>
      <c r="F23156" t="s">
        <v>217240</v>
      </c>
      <c r="G23156" t="s">
        <v>27344</v>
      </c>
      <c r="H23156" t="s">
        <v>12</v>
      </c>
      <c r="I23156" t="s">
        <v>136324</v>
      </c>
      <c r="K23156" t="s">
        <v>985</v>
      </c>
      <c r="L23156">
        <v>160112</v>
      </c>
      <c r="M23156" t="s">
        <v>1287</v>
      </c>
      <c r="N23156" t="s">
        <v>1250</v>
      </c>
      <c r="O23156" t="s">
        <v>3013</v>
      </c>
      <c r="P23156">
        <v>1</v>
      </c>
      <c r="Q23156">
        <v>-3.7716539999999998</v>
      </c>
      <c r="R23156">
        <v>-73.258702</v>
      </c>
      <c r="S23156">
        <v>1</v>
      </c>
    </row>
    <row r="23157" spans="1:19">
      <c r="A23157" t="s">
        <v>27345</v>
      </c>
      <c r="B23157" t="s">
        <v>244050</v>
      </c>
      <c r="C23157" t="s">
        <v>244051</v>
      </c>
      <c r="D23157" t="s">
        <v>27346</v>
      </c>
      <c r="E23157" t="s">
        <v>146670</v>
      </c>
      <c r="F23157" t="s">
        <v>217240</v>
      </c>
      <c r="G23157" t="s">
        <v>27344</v>
      </c>
      <c r="H23157" t="s">
        <v>1396</v>
      </c>
      <c r="I23157" t="s">
        <v>136324</v>
      </c>
      <c r="K23157" t="s">
        <v>985</v>
      </c>
      <c r="L23157">
        <v>160112</v>
      </c>
      <c r="M23157" t="s">
        <v>1287</v>
      </c>
      <c r="N23157" t="s">
        <v>1250</v>
      </c>
      <c r="O23157" t="s">
        <v>3013</v>
      </c>
      <c r="P23157">
        <v>2</v>
      </c>
      <c r="Q23157">
        <v>-3.7716539999999998</v>
      </c>
      <c r="R23157">
        <v>-73.258702</v>
      </c>
      <c r="S23157">
        <v>1</v>
      </c>
    </row>
    <row r="23158" spans="1:19">
      <c r="A23158" t="s">
        <v>211613</v>
      </c>
      <c r="B23158" t="s">
        <v>244052</v>
      </c>
      <c r="C23158" t="s">
        <v>244052</v>
      </c>
      <c r="D23158" t="s">
        <v>82768</v>
      </c>
      <c r="E23158" t="s">
        <v>211614</v>
      </c>
      <c r="F23158" t="s">
        <v>217240</v>
      </c>
      <c r="G23158" t="s">
        <v>82767</v>
      </c>
      <c r="H23158" t="s">
        <v>12</v>
      </c>
      <c r="I23158" t="s">
        <v>136324</v>
      </c>
      <c r="K23158" t="s">
        <v>985</v>
      </c>
      <c r="L23158">
        <v>160113</v>
      </c>
      <c r="M23158" t="s">
        <v>1287</v>
      </c>
      <c r="N23158" t="s">
        <v>1250</v>
      </c>
      <c r="O23158" t="s">
        <v>2414</v>
      </c>
      <c r="P23158">
        <v>1</v>
      </c>
      <c r="Q23158">
        <v>-3.8098070000000002</v>
      </c>
      <c r="R23158">
        <v>-73.316676999999999</v>
      </c>
      <c r="S23158">
        <v>1</v>
      </c>
    </row>
    <row r="23159" spans="1:19">
      <c r="A23159" t="s">
        <v>211611</v>
      </c>
      <c r="B23159" t="s">
        <v>244053</v>
      </c>
      <c r="C23159" t="s">
        <v>244053</v>
      </c>
      <c r="E23159" t="s">
        <v>211612</v>
      </c>
      <c r="F23159" t="s">
        <v>217240</v>
      </c>
      <c r="G23159" t="s">
        <v>82766</v>
      </c>
      <c r="H23159" t="s">
        <v>12</v>
      </c>
      <c r="I23159" t="s">
        <v>136324</v>
      </c>
      <c r="K23159" t="s">
        <v>220712</v>
      </c>
      <c r="L23159">
        <v>160504</v>
      </c>
      <c r="M23159" t="s">
        <v>1287</v>
      </c>
      <c r="N23159" t="s">
        <v>1321</v>
      </c>
      <c r="O23159" t="s">
        <v>2592</v>
      </c>
      <c r="P23159">
        <v>1</v>
      </c>
      <c r="Q23159">
        <v>-5.5498589999999997</v>
      </c>
      <c r="R23159">
        <v>-74.217417999999995</v>
      </c>
      <c r="S23159">
        <v>1</v>
      </c>
    </row>
    <row r="23160" spans="1:19">
      <c r="A23160" t="s">
        <v>211609</v>
      </c>
      <c r="B23160" t="s">
        <v>244054</v>
      </c>
      <c r="C23160" t="s">
        <v>244054</v>
      </c>
      <c r="D23160" t="s">
        <v>82764</v>
      </c>
      <c r="E23160" t="s">
        <v>211610</v>
      </c>
      <c r="F23160" t="s">
        <v>217240</v>
      </c>
      <c r="G23160" t="s">
        <v>82763</v>
      </c>
      <c r="H23160" t="s">
        <v>12</v>
      </c>
      <c r="I23160" t="s">
        <v>136324</v>
      </c>
      <c r="K23160" t="s">
        <v>220712</v>
      </c>
      <c r="L23160">
        <v>160508</v>
      </c>
      <c r="M23160" t="s">
        <v>1287</v>
      </c>
      <c r="N23160" t="s">
        <v>1321</v>
      </c>
      <c r="O23160" t="s">
        <v>5466</v>
      </c>
      <c r="P23160">
        <v>1</v>
      </c>
      <c r="Q23160">
        <v>-5.5595800000000004</v>
      </c>
      <c r="R23160">
        <v>-73.876738000000003</v>
      </c>
      <c r="S23160">
        <v>1</v>
      </c>
    </row>
    <row r="23161" spans="1:19">
      <c r="A23161" t="s">
        <v>211609</v>
      </c>
      <c r="B23161" t="s">
        <v>244054</v>
      </c>
      <c r="C23161" t="s">
        <v>244055</v>
      </c>
      <c r="D23161" t="s">
        <v>82764</v>
      </c>
      <c r="E23161" t="s">
        <v>220476</v>
      </c>
      <c r="F23161" t="s">
        <v>217240</v>
      </c>
      <c r="G23161" t="s">
        <v>82763</v>
      </c>
      <c r="H23161" t="s">
        <v>1396</v>
      </c>
      <c r="I23161" t="s">
        <v>136324</v>
      </c>
      <c r="K23161" t="s">
        <v>220712</v>
      </c>
      <c r="L23161">
        <v>160508</v>
      </c>
      <c r="M23161" t="s">
        <v>1287</v>
      </c>
      <c r="N23161" t="s">
        <v>1321</v>
      </c>
      <c r="O23161" t="s">
        <v>5466</v>
      </c>
      <c r="P23161">
        <v>2</v>
      </c>
      <c r="Q23161">
        <v>-5.5595800000000004</v>
      </c>
      <c r="R23161">
        <v>-73.876738000000003</v>
      </c>
      <c r="S23161">
        <v>1</v>
      </c>
    </row>
    <row r="23162" spans="1:19">
      <c r="A23162" t="s">
        <v>211607</v>
      </c>
      <c r="B23162" t="s">
        <v>244056</v>
      </c>
      <c r="C23162" t="s">
        <v>244056</v>
      </c>
      <c r="D23162" t="s">
        <v>82762</v>
      </c>
      <c r="E23162" t="s">
        <v>211608</v>
      </c>
      <c r="F23162" t="s">
        <v>217240</v>
      </c>
      <c r="G23162" t="s">
        <v>21339</v>
      </c>
      <c r="H23162" t="s">
        <v>1396</v>
      </c>
      <c r="I23162" t="s">
        <v>136324</v>
      </c>
      <c r="J23162" t="s">
        <v>161463</v>
      </c>
      <c r="K23162" t="s">
        <v>985</v>
      </c>
      <c r="L23162">
        <v>160113</v>
      </c>
      <c r="M23162" t="s">
        <v>1287</v>
      </c>
      <c r="N23162" t="s">
        <v>1250</v>
      </c>
      <c r="O23162" t="s">
        <v>2414</v>
      </c>
      <c r="P23162">
        <v>1</v>
      </c>
      <c r="Q23162">
        <v>-3.7850999999999999</v>
      </c>
      <c r="R23162">
        <v>-73.287099999999995</v>
      </c>
      <c r="S23162">
        <v>1</v>
      </c>
    </row>
    <row r="23163" spans="1:19">
      <c r="A23163" t="s">
        <v>211605</v>
      </c>
      <c r="B23163" t="s">
        <v>244057</v>
      </c>
      <c r="C23163" t="s">
        <v>244057</v>
      </c>
      <c r="D23163" t="s">
        <v>82761</v>
      </c>
      <c r="E23163" t="s">
        <v>211606</v>
      </c>
      <c r="F23163" t="s">
        <v>217240</v>
      </c>
      <c r="G23163" t="s">
        <v>82760</v>
      </c>
      <c r="H23163" t="s">
        <v>12</v>
      </c>
      <c r="I23163" t="s">
        <v>136324</v>
      </c>
      <c r="J23163" t="s">
        <v>211604</v>
      </c>
      <c r="K23163" t="s">
        <v>220712</v>
      </c>
      <c r="L23163">
        <v>160505</v>
      </c>
      <c r="M23163" t="s">
        <v>1287</v>
      </c>
      <c r="N23163" t="s">
        <v>1321</v>
      </c>
      <c r="O23163" t="s">
        <v>4222</v>
      </c>
      <c r="P23163">
        <v>1</v>
      </c>
      <c r="Q23163">
        <v>-6.1454760000000004</v>
      </c>
      <c r="R23163">
        <v>-74.738956000000002</v>
      </c>
      <c r="S23163">
        <v>1</v>
      </c>
    </row>
    <row r="23164" spans="1:19">
      <c r="A23164" t="s">
        <v>211598</v>
      </c>
      <c r="B23164" t="s">
        <v>244058</v>
      </c>
      <c r="C23164" t="s">
        <v>244058</v>
      </c>
      <c r="D23164" t="s">
        <v>82756</v>
      </c>
      <c r="E23164" t="s">
        <v>211599</v>
      </c>
      <c r="F23164" t="s">
        <v>217240</v>
      </c>
      <c r="G23164" t="s">
        <v>82755</v>
      </c>
      <c r="H23164" t="s">
        <v>1396</v>
      </c>
      <c r="I23164" t="s">
        <v>136324</v>
      </c>
      <c r="K23164" t="s">
        <v>220712</v>
      </c>
      <c r="L23164">
        <v>160606</v>
      </c>
      <c r="M23164" t="s">
        <v>1287</v>
      </c>
      <c r="N23164" t="s">
        <v>1334</v>
      </c>
      <c r="O23164" t="s">
        <v>10185</v>
      </c>
      <c r="P23164">
        <v>1</v>
      </c>
      <c r="Q23164">
        <v>-6.9637399999999996</v>
      </c>
      <c r="R23164">
        <v>-75.096599999999995</v>
      </c>
      <c r="S23164">
        <v>1</v>
      </c>
    </row>
    <row r="23165" spans="1:19">
      <c r="A23165" t="s">
        <v>23234</v>
      </c>
      <c r="B23165" t="s">
        <v>244059</v>
      </c>
      <c r="C23165" t="s">
        <v>244059</v>
      </c>
      <c r="D23165" t="s">
        <v>23235</v>
      </c>
      <c r="E23165" t="s">
        <v>211596</v>
      </c>
      <c r="F23165" t="s">
        <v>217240</v>
      </c>
      <c r="G23165" t="s">
        <v>23233</v>
      </c>
      <c r="H23165" t="s">
        <v>12</v>
      </c>
      <c r="I23165" t="s">
        <v>136324</v>
      </c>
      <c r="J23165" t="s">
        <v>9163</v>
      </c>
      <c r="K23165" t="s">
        <v>220712</v>
      </c>
      <c r="L23165">
        <v>160501</v>
      </c>
      <c r="M23165" t="s">
        <v>1287</v>
      </c>
      <c r="N23165" t="s">
        <v>1321</v>
      </c>
      <c r="O23165" t="s">
        <v>1321</v>
      </c>
      <c r="P23165">
        <v>1</v>
      </c>
      <c r="Q23165">
        <v>-5.0259960000000001</v>
      </c>
      <c r="R23165">
        <v>-73.815798000000001</v>
      </c>
      <c r="S23165">
        <v>1</v>
      </c>
    </row>
    <row r="23166" spans="1:19">
      <c r="A23166" t="s">
        <v>23234</v>
      </c>
      <c r="B23166" t="s">
        <v>244059</v>
      </c>
      <c r="C23166" t="s">
        <v>244060</v>
      </c>
      <c r="D23166" t="s">
        <v>23235</v>
      </c>
      <c r="E23166" t="s">
        <v>144650</v>
      </c>
      <c r="F23166" t="s">
        <v>217240</v>
      </c>
      <c r="G23166" t="s">
        <v>23233</v>
      </c>
      <c r="H23166" t="s">
        <v>1396</v>
      </c>
      <c r="I23166" t="s">
        <v>136324</v>
      </c>
      <c r="J23166" t="s">
        <v>9163</v>
      </c>
      <c r="K23166" t="s">
        <v>220712</v>
      </c>
      <c r="L23166">
        <v>160501</v>
      </c>
      <c r="M23166" t="s">
        <v>1287</v>
      </c>
      <c r="N23166" t="s">
        <v>1321</v>
      </c>
      <c r="O23166" t="s">
        <v>1321</v>
      </c>
      <c r="P23166">
        <v>2</v>
      </c>
      <c r="Q23166">
        <v>-5.0259960000000001</v>
      </c>
      <c r="R23166">
        <v>-73.815798000000001</v>
      </c>
      <c r="S23166">
        <v>1</v>
      </c>
    </row>
    <row r="23167" spans="1:19">
      <c r="A23167" t="s">
        <v>9783</v>
      </c>
      <c r="B23167" t="s">
        <v>244061</v>
      </c>
      <c r="C23167" t="s">
        <v>244061</v>
      </c>
      <c r="D23167" t="s">
        <v>9784</v>
      </c>
      <c r="E23167" t="s">
        <v>211595</v>
      </c>
      <c r="F23167" t="s">
        <v>217240</v>
      </c>
      <c r="G23167" t="s">
        <v>9782</v>
      </c>
      <c r="H23167" t="s">
        <v>12</v>
      </c>
      <c r="I23167" t="s">
        <v>136324</v>
      </c>
      <c r="J23167" t="s">
        <v>2643</v>
      </c>
      <c r="K23167" t="s">
        <v>220712</v>
      </c>
      <c r="L23167">
        <v>160505</v>
      </c>
      <c r="M23167" t="s">
        <v>1287</v>
      </c>
      <c r="N23167" t="s">
        <v>1321</v>
      </c>
      <c r="O23167" t="s">
        <v>4222</v>
      </c>
      <c r="P23167">
        <v>1</v>
      </c>
      <c r="Q23167">
        <v>-5.8421770000000004</v>
      </c>
      <c r="R23167">
        <v>-74.545839000000001</v>
      </c>
      <c r="S23167">
        <v>1</v>
      </c>
    </row>
    <row r="23168" spans="1:19">
      <c r="A23168" t="s">
        <v>9783</v>
      </c>
      <c r="B23168" t="s">
        <v>244061</v>
      </c>
      <c r="C23168" t="s">
        <v>244062</v>
      </c>
      <c r="D23168" t="s">
        <v>9784</v>
      </c>
      <c r="E23168" t="s">
        <v>151053</v>
      </c>
      <c r="F23168" t="s">
        <v>217240</v>
      </c>
      <c r="G23168" t="s">
        <v>9782</v>
      </c>
      <c r="H23168" t="s">
        <v>1396</v>
      </c>
      <c r="I23168" t="s">
        <v>136324</v>
      </c>
      <c r="J23168" t="s">
        <v>2643</v>
      </c>
      <c r="K23168" t="s">
        <v>220712</v>
      </c>
      <c r="L23168">
        <v>160505</v>
      </c>
      <c r="M23168" t="s">
        <v>1287</v>
      </c>
      <c r="N23168" t="s">
        <v>1321</v>
      </c>
      <c r="O23168" t="s">
        <v>4222</v>
      </c>
      <c r="P23168">
        <v>2</v>
      </c>
      <c r="Q23168">
        <v>-5.8421770000000004</v>
      </c>
      <c r="R23168">
        <v>-74.545839000000001</v>
      </c>
      <c r="S23168">
        <v>1</v>
      </c>
    </row>
    <row r="23169" spans="1:19">
      <c r="A23169" t="s">
        <v>9783</v>
      </c>
      <c r="B23169" t="s">
        <v>244061</v>
      </c>
      <c r="C23169" t="s">
        <v>244063</v>
      </c>
      <c r="D23169" t="s">
        <v>9784</v>
      </c>
      <c r="E23169" t="s">
        <v>138905</v>
      </c>
      <c r="F23169" t="s">
        <v>217240</v>
      </c>
      <c r="G23169" t="s">
        <v>9782</v>
      </c>
      <c r="H23169" t="s">
        <v>179</v>
      </c>
      <c r="I23169" t="s">
        <v>136324</v>
      </c>
      <c r="J23169" t="s">
        <v>2643</v>
      </c>
      <c r="K23169" t="s">
        <v>220712</v>
      </c>
      <c r="L23169">
        <v>160505</v>
      </c>
      <c r="M23169" t="s">
        <v>1287</v>
      </c>
      <c r="N23169" t="s">
        <v>1321</v>
      </c>
      <c r="O23169" t="s">
        <v>4222</v>
      </c>
      <c r="P23169">
        <v>3</v>
      </c>
      <c r="Q23169">
        <v>-5.8421770000000004</v>
      </c>
      <c r="R23169">
        <v>-74.545839000000001</v>
      </c>
      <c r="S23169">
        <v>1</v>
      </c>
    </row>
    <row r="23170" spans="1:19">
      <c r="A23170" t="s">
        <v>211593</v>
      </c>
      <c r="B23170" t="s">
        <v>244064</v>
      </c>
      <c r="C23170" t="s">
        <v>244064</v>
      </c>
      <c r="D23170" t="s">
        <v>82754</v>
      </c>
      <c r="E23170" t="s">
        <v>211594</v>
      </c>
      <c r="F23170" t="s">
        <v>217240</v>
      </c>
      <c r="G23170" t="s">
        <v>82753</v>
      </c>
      <c r="H23170" t="s">
        <v>1396</v>
      </c>
      <c r="I23170" t="s">
        <v>136324</v>
      </c>
      <c r="K23170" t="s">
        <v>220712</v>
      </c>
      <c r="L23170">
        <v>160606</v>
      </c>
      <c r="M23170" t="s">
        <v>1287</v>
      </c>
      <c r="N23170" t="s">
        <v>1334</v>
      </c>
      <c r="O23170" t="s">
        <v>10185</v>
      </c>
      <c r="P23170">
        <v>1</v>
      </c>
      <c r="Q23170">
        <v>-6.8575720000000002</v>
      </c>
      <c r="R23170">
        <v>-75.091590999999994</v>
      </c>
      <c r="S23170">
        <v>1</v>
      </c>
    </row>
    <row r="23171" spans="1:19">
      <c r="A23171" t="s">
        <v>37055</v>
      </c>
      <c r="B23171" t="s">
        <v>244065</v>
      </c>
      <c r="C23171" t="s">
        <v>244065</v>
      </c>
      <c r="D23171" t="s">
        <v>37056</v>
      </c>
      <c r="E23171" t="s">
        <v>211592</v>
      </c>
      <c r="F23171" t="s">
        <v>217240</v>
      </c>
      <c r="G23171" t="s">
        <v>37054</v>
      </c>
      <c r="H23171" t="s">
        <v>12</v>
      </c>
      <c r="I23171" t="s">
        <v>136324</v>
      </c>
      <c r="J23171" t="s">
        <v>11059</v>
      </c>
      <c r="K23171" t="s">
        <v>220712</v>
      </c>
      <c r="L23171">
        <v>160506</v>
      </c>
      <c r="M23171" t="s">
        <v>1287</v>
      </c>
      <c r="N23171" t="s">
        <v>1321</v>
      </c>
      <c r="O23171" t="s">
        <v>2367</v>
      </c>
      <c r="P23171">
        <v>1</v>
      </c>
      <c r="Q23171">
        <v>-5.1414229999999996</v>
      </c>
      <c r="R23171">
        <v>-74.191806</v>
      </c>
      <c r="S23171">
        <v>1</v>
      </c>
    </row>
    <row r="23172" spans="1:19">
      <c r="A23172" t="s">
        <v>37055</v>
      </c>
      <c r="B23172" t="s">
        <v>244065</v>
      </c>
      <c r="C23172" t="s">
        <v>244066</v>
      </c>
      <c r="D23172" t="s">
        <v>37056</v>
      </c>
      <c r="E23172" t="s">
        <v>151409</v>
      </c>
      <c r="F23172" t="s">
        <v>217240</v>
      </c>
      <c r="G23172" t="s">
        <v>37054</v>
      </c>
      <c r="H23172" t="s">
        <v>179</v>
      </c>
      <c r="I23172" t="s">
        <v>136324</v>
      </c>
      <c r="J23172" t="s">
        <v>11059</v>
      </c>
      <c r="K23172" t="s">
        <v>220712</v>
      </c>
      <c r="L23172">
        <v>160506</v>
      </c>
      <c r="M23172" t="s">
        <v>1287</v>
      </c>
      <c r="N23172" t="s">
        <v>1321</v>
      </c>
      <c r="O23172" t="s">
        <v>2367</v>
      </c>
      <c r="P23172">
        <v>2</v>
      </c>
      <c r="Q23172">
        <v>-5.1414229999999996</v>
      </c>
      <c r="R23172">
        <v>-74.191806</v>
      </c>
      <c r="S23172">
        <v>1</v>
      </c>
    </row>
    <row r="23173" spans="1:19">
      <c r="A23173" t="s">
        <v>211588</v>
      </c>
      <c r="B23173" t="s">
        <v>244067</v>
      </c>
      <c r="C23173" t="s">
        <v>244067</v>
      </c>
      <c r="D23173" t="s">
        <v>82750</v>
      </c>
      <c r="E23173" t="s">
        <v>211589</v>
      </c>
      <c r="F23173" t="s">
        <v>217240</v>
      </c>
      <c r="G23173" t="s">
        <v>82749</v>
      </c>
      <c r="H23173" t="s">
        <v>12</v>
      </c>
      <c r="I23173" t="s">
        <v>136324</v>
      </c>
      <c r="J23173" t="s">
        <v>8640</v>
      </c>
      <c r="K23173" t="s">
        <v>220712</v>
      </c>
      <c r="L23173">
        <v>160510</v>
      </c>
      <c r="M23173" t="s">
        <v>1287</v>
      </c>
      <c r="N23173" t="s">
        <v>1321</v>
      </c>
      <c r="O23173" t="s">
        <v>2588</v>
      </c>
      <c r="P23173">
        <v>1</v>
      </c>
      <c r="Q23173">
        <v>-4.8684969999999996</v>
      </c>
      <c r="R23173">
        <v>-73.711466999999999</v>
      </c>
      <c r="S23173">
        <v>1</v>
      </c>
    </row>
    <row r="23174" spans="1:19">
      <c r="A23174" t="s">
        <v>6757</v>
      </c>
      <c r="B23174" t="s">
        <v>244068</v>
      </c>
      <c r="C23174" t="s">
        <v>244068</v>
      </c>
      <c r="D23174" t="s">
        <v>218183</v>
      </c>
      <c r="E23174" t="s">
        <v>211584</v>
      </c>
      <c r="F23174" t="s">
        <v>217240</v>
      </c>
      <c r="G23174" t="s">
        <v>6756</v>
      </c>
      <c r="H23174" t="s">
        <v>12</v>
      </c>
      <c r="I23174" t="s">
        <v>136324</v>
      </c>
      <c r="J23174" t="s">
        <v>137867</v>
      </c>
      <c r="K23174" t="s">
        <v>220712</v>
      </c>
      <c r="L23174">
        <v>160505</v>
      </c>
      <c r="M23174" t="s">
        <v>1287</v>
      </c>
      <c r="N23174" t="s">
        <v>1321</v>
      </c>
      <c r="O23174" t="s">
        <v>4222</v>
      </c>
      <c r="P23174">
        <v>1</v>
      </c>
      <c r="Q23174">
        <v>-5.8180240000000003</v>
      </c>
      <c r="R23174">
        <v>-74.609502000000006</v>
      </c>
      <c r="S23174">
        <v>1</v>
      </c>
    </row>
    <row r="23175" spans="1:19">
      <c r="A23175" t="s">
        <v>6757</v>
      </c>
      <c r="B23175" t="s">
        <v>244068</v>
      </c>
      <c r="C23175" t="s">
        <v>244069</v>
      </c>
      <c r="D23175" t="s">
        <v>218183</v>
      </c>
      <c r="E23175" t="s">
        <v>151054</v>
      </c>
      <c r="F23175" t="s">
        <v>217240</v>
      </c>
      <c r="G23175" t="s">
        <v>6756</v>
      </c>
      <c r="H23175" t="s">
        <v>1396</v>
      </c>
      <c r="I23175" t="s">
        <v>136324</v>
      </c>
      <c r="J23175" t="s">
        <v>137867</v>
      </c>
      <c r="K23175" t="s">
        <v>220712</v>
      </c>
      <c r="L23175">
        <v>160505</v>
      </c>
      <c r="M23175" t="s">
        <v>1287</v>
      </c>
      <c r="N23175" t="s">
        <v>1321</v>
      </c>
      <c r="O23175" t="s">
        <v>4222</v>
      </c>
      <c r="P23175">
        <v>2</v>
      </c>
      <c r="Q23175">
        <v>-5.8180240000000003</v>
      </c>
      <c r="R23175">
        <v>-74.609502000000006</v>
      </c>
      <c r="S23175">
        <v>1</v>
      </c>
    </row>
    <row r="23176" spans="1:19">
      <c r="A23176" t="s">
        <v>6757</v>
      </c>
      <c r="B23176" t="s">
        <v>244068</v>
      </c>
      <c r="C23176" t="s">
        <v>244070</v>
      </c>
      <c r="D23176" t="s">
        <v>218183</v>
      </c>
      <c r="E23176" t="s">
        <v>137868</v>
      </c>
      <c r="F23176" t="s">
        <v>217240</v>
      </c>
      <c r="G23176" t="s">
        <v>6756</v>
      </c>
      <c r="H23176" t="s">
        <v>179</v>
      </c>
      <c r="I23176" t="s">
        <v>136324</v>
      </c>
      <c r="J23176" t="s">
        <v>137867</v>
      </c>
      <c r="K23176" t="s">
        <v>220712</v>
      </c>
      <c r="L23176">
        <v>160505</v>
      </c>
      <c r="M23176" t="s">
        <v>1287</v>
      </c>
      <c r="N23176" t="s">
        <v>1321</v>
      </c>
      <c r="O23176" t="s">
        <v>4222</v>
      </c>
      <c r="P23176">
        <v>3</v>
      </c>
      <c r="Q23176">
        <v>-5.8180240000000003</v>
      </c>
      <c r="R23176">
        <v>-74.609502000000006</v>
      </c>
      <c r="S23176">
        <v>1</v>
      </c>
    </row>
    <row r="23177" spans="1:19">
      <c r="A23177" t="s">
        <v>211582</v>
      </c>
      <c r="B23177" t="s">
        <v>244071</v>
      </c>
      <c r="C23177" t="s">
        <v>244071</v>
      </c>
      <c r="D23177" t="s">
        <v>82746</v>
      </c>
      <c r="E23177" t="s">
        <v>211583</v>
      </c>
      <c r="F23177" t="s">
        <v>217240</v>
      </c>
      <c r="G23177" t="s">
        <v>82745</v>
      </c>
      <c r="H23177" t="s">
        <v>12</v>
      </c>
      <c r="I23177" t="s">
        <v>136324</v>
      </c>
      <c r="J23177" t="s">
        <v>211581</v>
      </c>
      <c r="K23177" t="s">
        <v>220712</v>
      </c>
      <c r="L23177">
        <v>160601</v>
      </c>
      <c r="M23177" t="s">
        <v>1287</v>
      </c>
      <c r="N23177" t="s">
        <v>1334</v>
      </c>
      <c r="O23177" t="s">
        <v>1832</v>
      </c>
      <c r="P23177">
        <v>1</v>
      </c>
      <c r="Q23177">
        <v>-7.2211100000000004</v>
      </c>
      <c r="R23177">
        <v>-75.168233000000001</v>
      </c>
      <c r="S23177">
        <v>1</v>
      </c>
    </row>
    <row r="23178" spans="1:19">
      <c r="A23178" t="s">
        <v>211576</v>
      </c>
      <c r="B23178" t="s">
        <v>244072</v>
      </c>
      <c r="C23178" t="s">
        <v>244072</v>
      </c>
      <c r="D23178" t="s">
        <v>82742</v>
      </c>
      <c r="E23178" t="s">
        <v>211577</v>
      </c>
      <c r="F23178" t="s">
        <v>217240</v>
      </c>
      <c r="G23178" t="s">
        <v>43073</v>
      </c>
      <c r="H23178" t="s">
        <v>179</v>
      </c>
      <c r="I23178" t="s">
        <v>136324</v>
      </c>
      <c r="K23178" t="s">
        <v>985</v>
      </c>
      <c r="L23178">
        <v>160501</v>
      </c>
      <c r="M23178" t="s">
        <v>1287</v>
      </c>
      <c r="N23178" t="s">
        <v>1321</v>
      </c>
      <c r="O23178" t="s">
        <v>1321</v>
      </c>
      <c r="P23178">
        <v>1</v>
      </c>
      <c r="Q23178">
        <v>-5.0533419999999998</v>
      </c>
      <c r="R23178">
        <v>-73.845903000000007</v>
      </c>
      <c r="S23178">
        <v>1</v>
      </c>
    </row>
    <row r="23179" spans="1:19">
      <c r="A23179" t="s">
        <v>2369</v>
      </c>
      <c r="B23179" t="s">
        <v>244073</v>
      </c>
      <c r="C23179" t="s">
        <v>244073</v>
      </c>
      <c r="D23179" t="s">
        <v>2370</v>
      </c>
      <c r="E23179" t="s">
        <v>211568</v>
      </c>
      <c r="F23179" t="s">
        <v>217240</v>
      </c>
      <c r="G23179" t="s">
        <v>2368</v>
      </c>
      <c r="H23179" t="s">
        <v>12</v>
      </c>
      <c r="I23179" t="s">
        <v>136324</v>
      </c>
      <c r="J23179" t="s">
        <v>1500</v>
      </c>
      <c r="K23179" t="s">
        <v>220712</v>
      </c>
      <c r="L23179">
        <v>160506</v>
      </c>
      <c r="M23179" t="s">
        <v>1287</v>
      </c>
      <c r="N23179" t="s">
        <v>1321</v>
      </c>
      <c r="O23179" t="s">
        <v>2367</v>
      </c>
      <c r="P23179">
        <v>1</v>
      </c>
      <c r="Q23179">
        <v>-5.3643539999999996</v>
      </c>
      <c r="R23179">
        <v>-74.336361999999994</v>
      </c>
      <c r="S23179">
        <v>1</v>
      </c>
    </row>
    <row r="23180" spans="1:19">
      <c r="A23180" t="s">
        <v>2369</v>
      </c>
      <c r="B23180" t="s">
        <v>244073</v>
      </c>
      <c r="C23180" t="s">
        <v>244074</v>
      </c>
      <c r="D23180" t="s">
        <v>2370</v>
      </c>
      <c r="E23180" t="s">
        <v>136601</v>
      </c>
      <c r="F23180" t="s">
        <v>217240</v>
      </c>
      <c r="G23180" t="s">
        <v>2368</v>
      </c>
      <c r="H23180" t="s">
        <v>179</v>
      </c>
      <c r="I23180" t="s">
        <v>136324</v>
      </c>
      <c r="J23180" t="s">
        <v>1500</v>
      </c>
      <c r="K23180" t="s">
        <v>220712</v>
      </c>
      <c r="L23180">
        <v>160506</v>
      </c>
      <c r="M23180" t="s">
        <v>1287</v>
      </c>
      <c r="N23180" t="s">
        <v>1321</v>
      </c>
      <c r="O23180" t="s">
        <v>2367</v>
      </c>
      <c r="P23180">
        <v>2</v>
      </c>
      <c r="Q23180">
        <v>-5.3643539999999996</v>
      </c>
      <c r="R23180">
        <v>-74.336361999999994</v>
      </c>
      <c r="S23180">
        <v>1</v>
      </c>
    </row>
    <row r="23181" spans="1:19">
      <c r="A23181" t="s">
        <v>10484</v>
      </c>
      <c r="B23181" t="s">
        <v>244075</v>
      </c>
      <c r="C23181" t="s">
        <v>244075</v>
      </c>
      <c r="D23181" t="s">
        <v>10485</v>
      </c>
      <c r="E23181" t="s">
        <v>211562</v>
      </c>
      <c r="F23181" t="s">
        <v>217240</v>
      </c>
      <c r="G23181" t="s">
        <v>10483</v>
      </c>
      <c r="H23181" t="s">
        <v>12</v>
      </c>
      <c r="I23181" t="s">
        <v>136324</v>
      </c>
      <c r="K23181" t="s">
        <v>220712</v>
      </c>
      <c r="L23181">
        <v>160507</v>
      </c>
      <c r="M23181" t="s">
        <v>1287</v>
      </c>
      <c r="N23181" t="s">
        <v>1321</v>
      </c>
      <c r="O23181" t="s">
        <v>7521</v>
      </c>
      <c r="P23181">
        <v>1</v>
      </c>
      <c r="Q23181">
        <v>-4.5306410000000001</v>
      </c>
      <c r="R23181">
        <v>-73.455747000000002</v>
      </c>
      <c r="S23181">
        <v>1</v>
      </c>
    </row>
    <row r="23182" spans="1:19">
      <c r="A23182" t="s">
        <v>10484</v>
      </c>
      <c r="B23182" t="s">
        <v>244075</v>
      </c>
      <c r="C23182" t="s">
        <v>244076</v>
      </c>
      <c r="D23182" t="s">
        <v>10485</v>
      </c>
      <c r="E23182" t="s">
        <v>139128</v>
      </c>
      <c r="F23182" t="s">
        <v>217240</v>
      </c>
      <c r="G23182" t="s">
        <v>10483</v>
      </c>
      <c r="H23182" t="s">
        <v>179</v>
      </c>
      <c r="I23182" t="s">
        <v>136324</v>
      </c>
      <c r="K23182" t="s">
        <v>220712</v>
      </c>
      <c r="L23182">
        <v>160507</v>
      </c>
      <c r="M23182" t="s">
        <v>1287</v>
      </c>
      <c r="N23182" t="s">
        <v>1321</v>
      </c>
      <c r="O23182" t="s">
        <v>7521</v>
      </c>
      <c r="P23182">
        <v>2</v>
      </c>
      <c r="Q23182">
        <v>-4.5306410000000001</v>
      </c>
      <c r="R23182">
        <v>-73.455747000000002</v>
      </c>
      <c r="S23182">
        <v>1</v>
      </c>
    </row>
    <row r="23183" spans="1:19">
      <c r="A23183" t="s">
        <v>211558</v>
      </c>
      <c r="B23183" t="s">
        <v>244077</v>
      </c>
      <c r="C23183" t="s">
        <v>244077</v>
      </c>
      <c r="D23183" t="s">
        <v>82729</v>
      </c>
      <c r="E23183" t="s">
        <v>211559</v>
      </c>
      <c r="F23183" t="s">
        <v>217240</v>
      </c>
      <c r="G23183" t="s">
        <v>82728</v>
      </c>
      <c r="H23183" t="s">
        <v>1396</v>
      </c>
      <c r="I23183" t="s">
        <v>136324</v>
      </c>
      <c r="J23183" t="s">
        <v>211557</v>
      </c>
      <c r="K23183" t="s">
        <v>220712</v>
      </c>
      <c r="L23183">
        <v>160603</v>
      </c>
      <c r="M23183" t="s">
        <v>1287</v>
      </c>
      <c r="N23183" t="s">
        <v>1334</v>
      </c>
      <c r="O23183" t="s">
        <v>1906</v>
      </c>
      <c r="P23183">
        <v>1</v>
      </c>
      <c r="Q23183">
        <v>-7.8992050000000003</v>
      </c>
      <c r="R23183">
        <v>-74.915710000000004</v>
      </c>
      <c r="S23183">
        <v>1</v>
      </c>
    </row>
    <row r="23184" spans="1:19">
      <c r="A23184" t="s">
        <v>211552</v>
      </c>
      <c r="B23184" t="s">
        <v>244078</v>
      </c>
      <c r="C23184" t="s">
        <v>244078</v>
      </c>
      <c r="D23184" t="s">
        <v>82725</v>
      </c>
      <c r="E23184" t="s">
        <v>211553</v>
      </c>
      <c r="F23184" t="s">
        <v>217240</v>
      </c>
      <c r="G23184" t="s">
        <v>82724</v>
      </c>
      <c r="H23184" t="s">
        <v>12</v>
      </c>
      <c r="I23184" t="s">
        <v>136324</v>
      </c>
      <c r="J23184" t="s">
        <v>211551</v>
      </c>
      <c r="K23184" t="s">
        <v>220712</v>
      </c>
      <c r="L23184">
        <v>160504</v>
      </c>
      <c r="M23184" t="s">
        <v>1287</v>
      </c>
      <c r="N23184" t="s">
        <v>1321</v>
      </c>
      <c r="O23184" t="s">
        <v>2592</v>
      </c>
      <c r="P23184">
        <v>1</v>
      </c>
      <c r="Q23184">
        <v>-6.5132000000000003</v>
      </c>
      <c r="R23184">
        <v>-74.576605000000001</v>
      </c>
      <c r="S23184">
        <v>1</v>
      </c>
    </row>
    <row r="23185" spans="1:19">
      <c r="A23185" t="s">
        <v>211549</v>
      </c>
      <c r="B23185" t="s">
        <v>244079</v>
      </c>
      <c r="C23185" t="s">
        <v>244079</v>
      </c>
      <c r="D23185" t="s">
        <v>82723</v>
      </c>
      <c r="E23185" t="s">
        <v>211550</v>
      </c>
      <c r="F23185" t="s">
        <v>217240</v>
      </c>
      <c r="G23185" t="s">
        <v>82722</v>
      </c>
      <c r="H23185" t="s">
        <v>12</v>
      </c>
      <c r="I23185" t="s">
        <v>136324</v>
      </c>
      <c r="K23185" t="s">
        <v>220712</v>
      </c>
      <c r="L23185">
        <v>160601</v>
      </c>
      <c r="M23185" t="s">
        <v>1287</v>
      </c>
      <c r="N23185" t="s">
        <v>1334</v>
      </c>
      <c r="O23185" t="s">
        <v>1832</v>
      </c>
      <c r="P23185">
        <v>1</v>
      </c>
      <c r="Q23185">
        <v>-8.1671220000000009</v>
      </c>
      <c r="R23185">
        <v>-75.617372000000003</v>
      </c>
      <c r="S23185">
        <v>1</v>
      </c>
    </row>
    <row r="23186" spans="1:19">
      <c r="A23186" t="s">
        <v>211542</v>
      </c>
      <c r="B23186" t="s">
        <v>244080</v>
      </c>
      <c r="C23186" t="s">
        <v>244080</v>
      </c>
      <c r="D23186" t="s">
        <v>82717</v>
      </c>
      <c r="E23186" t="s">
        <v>211543</v>
      </c>
      <c r="F23186" t="s">
        <v>217240</v>
      </c>
      <c r="G23186" t="s">
        <v>82716</v>
      </c>
      <c r="H23186" t="s">
        <v>12</v>
      </c>
      <c r="I23186" t="s">
        <v>136324</v>
      </c>
      <c r="J23186" t="s">
        <v>211541</v>
      </c>
      <c r="K23186" t="s">
        <v>220712</v>
      </c>
      <c r="L23186">
        <v>160605</v>
      </c>
      <c r="M23186" t="s">
        <v>1287</v>
      </c>
      <c r="N23186" t="s">
        <v>1334</v>
      </c>
      <c r="O23186" t="s">
        <v>1760</v>
      </c>
      <c r="P23186">
        <v>1</v>
      </c>
      <c r="Q23186">
        <v>-6.2793939999999999</v>
      </c>
      <c r="R23186">
        <v>-75.119238999999993</v>
      </c>
      <c r="S23186">
        <v>1</v>
      </c>
    </row>
    <row r="23187" spans="1:19">
      <c r="A23187" t="s">
        <v>6620</v>
      </c>
      <c r="B23187" t="s">
        <v>244081</v>
      </c>
      <c r="C23187" t="s">
        <v>244081</v>
      </c>
      <c r="D23187" t="s">
        <v>6621</v>
      </c>
      <c r="E23187" t="s">
        <v>211540</v>
      </c>
      <c r="F23187" t="s">
        <v>217240</v>
      </c>
      <c r="G23187" t="s">
        <v>6619</v>
      </c>
      <c r="H23187" t="s">
        <v>12</v>
      </c>
      <c r="I23187" t="s">
        <v>136324</v>
      </c>
      <c r="K23187" t="s">
        <v>220712</v>
      </c>
      <c r="L23187">
        <v>160206</v>
      </c>
      <c r="M23187" t="s">
        <v>1287</v>
      </c>
      <c r="N23187" t="s">
        <v>1271</v>
      </c>
      <c r="O23187" t="s">
        <v>2889</v>
      </c>
      <c r="P23187">
        <v>1</v>
      </c>
      <c r="Q23187">
        <v>-4.7230489999999996</v>
      </c>
      <c r="R23187">
        <v>-76.103065999999998</v>
      </c>
      <c r="S23187">
        <v>1</v>
      </c>
    </row>
    <row r="23188" spans="1:19">
      <c r="A23188" t="s">
        <v>211538</v>
      </c>
      <c r="B23188" t="s">
        <v>244082</v>
      </c>
      <c r="C23188" t="s">
        <v>244082</v>
      </c>
      <c r="D23188" t="s">
        <v>82715</v>
      </c>
      <c r="E23188" t="s">
        <v>211539</v>
      </c>
      <c r="F23188" t="s">
        <v>217240</v>
      </c>
      <c r="G23188" t="s">
        <v>82714</v>
      </c>
      <c r="H23188" t="s">
        <v>12</v>
      </c>
      <c r="I23188" t="s">
        <v>136324</v>
      </c>
      <c r="K23188" t="s">
        <v>220712</v>
      </c>
      <c r="L23188">
        <v>160206</v>
      </c>
      <c r="M23188" t="s">
        <v>1287</v>
      </c>
      <c r="N23188" t="s">
        <v>1271</v>
      </c>
      <c r="O23188" t="s">
        <v>2889</v>
      </c>
      <c r="P23188">
        <v>1</v>
      </c>
      <c r="Q23188">
        <v>-5.3022</v>
      </c>
      <c r="R23188">
        <v>-75.775199999999998</v>
      </c>
      <c r="S23188">
        <v>1</v>
      </c>
    </row>
    <row r="23189" spans="1:19">
      <c r="A23189" t="s">
        <v>7998</v>
      </c>
      <c r="B23189" t="s">
        <v>244083</v>
      </c>
      <c r="C23189" t="s">
        <v>244083</v>
      </c>
      <c r="D23189" t="s">
        <v>7999</v>
      </c>
      <c r="E23189" t="s">
        <v>211537</v>
      </c>
      <c r="F23189" t="s">
        <v>217240</v>
      </c>
      <c r="G23189" t="s">
        <v>7997</v>
      </c>
      <c r="H23189" t="s">
        <v>12</v>
      </c>
      <c r="I23189" t="s">
        <v>136324</v>
      </c>
      <c r="J23189" t="s">
        <v>138250</v>
      </c>
      <c r="K23189" t="s">
        <v>220712</v>
      </c>
      <c r="L23189">
        <v>160601</v>
      </c>
      <c r="M23189" t="s">
        <v>1287</v>
      </c>
      <c r="N23189" t="s">
        <v>1334</v>
      </c>
      <c r="O23189" t="s">
        <v>1832</v>
      </c>
      <c r="P23189">
        <v>1</v>
      </c>
      <c r="Q23189">
        <v>-7.2815139999999996</v>
      </c>
      <c r="R23189">
        <v>-75.141755000000003</v>
      </c>
      <c r="S23189">
        <v>1</v>
      </c>
    </row>
    <row r="23190" spans="1:19">
      <c r="A23190" t="s">
        <v>7998</v>
      </c>
      <c r="B23190" t="s">
        <v>244083</v>
      </c>
      <c r="C23190" t="s">
        <v>244084</v>
      </c>
      <c r="D23190" t="s">
        <v>7999</v>
      </c>
      <c r="E23190" t="s">
        <v>138251</v>
      </c>
      <c r="F23190" t="s">
        <v>217240</v>
      </c>
      <c r="G23190" t="s">
        <v>7997</v>
      </c>
      <c r="H23190" t="s">
        <v>179</v>
      </c>
      <c r="I23190" t="s">
        <v>136324</v>
      </c>
      <c r="J23190" t="s">
        <v>138250</v>
      </c>
      <c r="K23190" t="s">
        <v>220712</v>
      </c>
      <c r="L23190">
        <v>160601</v>
      </c>
      <c r="M23190" t="s">
        <v>1287</v>
      </c>
      <c r="N23190" t="s">
        <v>1334</v>
      </c>
      <c r="O23190" t="s">
        <v>1832</v>
      </c>
      <c r="P23190">
        <v>2</v>
      </c>
      <c r="Q23190">
        <v>-7.2815139999999996</v>
      </c>
      <c r="R23190">
        <v>-75.141755000000003</v>
      </c>
      <c r="S23190">
        <v>1</v>
      </c>
    </row>
    <row r="23191" spans="1:19">
      <c r="A23191" t="s">
        <v>211517</v>
      </c>
      <c r="B23191" t="s">
        <v>244085</v>
      </c>
      <c r="C23191" t="s">
        <v>244085</v>
      </c>
      <c r="D23191" t="s">
        <v>82696</v>
      </c>
      <c r="E23191" t="s">
        <v>211518</v>
      </c>
      <c r="F23191" t="s">
        <v>217240</v>
      </c>
      <c r="G23191" t="s">
        <v>11584</v>
      </c>
      <c r="H23191" t="s">
        <v>1396</v>
      </c>
      <c r="I23191" t="s">
        <v>136324</v>
      </c>
      <c r="K23191" t="s">
        <v>220712</v>
      </c>
      <c r="L23191">
        <v>160301</v>
      </c>
      <c r="M23191" t="s">
        <v>1287</v>
      </c>
      <c r="N23191" t="s">
        <v>1287</v>
      </c>
      <c r="O23191" t="s">
        <v>2437</v>
      </c>
      <c r="P23191">
        <v>1</v>
      </c>
      <c r="Q23191">
        <v>-4.57456</v>
      </c>
      <c r="R23191">
        <v>-73.74194</v>
      </c>
      <c r="S23191">
        <v>1</v>
      </c>
    </row>
    <row r="23192" spans="1:19">
      <c r="A23192" t="s">
        <v>211505</v>
      </c>
      <c r="B23192" t="s">
        <v>244086</v>
      </c>
      <c r="C23192" t="s">
        <v>244086</v>
      </c>
      <c r="D23192" t="s">
        <v>82688</v>
      </c>
      <c r="E23192" t="s">
        <v>211506</v>
      </c>
      <c r="F23192" t="s">
        <v>217240</v>
      </c>
      <c r="G23192" t="s">
        <v>82687</v>
      </c>
      <c r="H23192" t="s">
        <v>12</v>
      </c>
      <c r="I23192" t="s">
        <v>136324</v>
      </c>
      <c r="J23192" t="s">
        <v>10162</v>
      </c>
      <c r="K23192" t="s">
        <v>220712</v>
      </c>
      <c r="L23192">
        <v>160504</v>
      </c>
      <c r="M23192" t="s">
        <v>1287</v>
      </c>
      <c r="N23192" t="s">
        <v>1321</v>
      </c>
      <c r="O23192" t="s">
        <v>2592</v>
      </c>
      <c r="P23192">
        <v>1</v>
      </c>
      <c r="Q23192">
        <v>-6.4429610000000004</v>
      </c>
      <c r="R23192">
        <v>-74.566096000000002</v>
      </c>
      <c r="S23192">
        <v>1</v>
      </c>
    </row>
    <row r="23193" spans="1:19">
      <c r="A23193" t="s">
        <v>211503</v>
      </c>
      <c r="B23193" t="s">
        <v>244087</v>
      </c>
      <c r="C23193" t="s">
        <v>244087</v>
      </c>
      <c r="D23193" t="s">
        <v>82686</v>
      </c>
      <c r="E23193" t="s">
        <v>211504</v>
      </c>
      <c r="F23193" t="s">
        <v>217240</v>
      </c>
      <c r="G23193" t="s">
        <v>1466</v>
      </c>
      <c r="H23193" t="s">
        <v>12</v>
      </c>
      <c r="I23193" t="s">
        <v>136324</v>
      </c>
      <c r="J23193" t="s">
        <v>55970</v>
      </c>
      <c r="K23193" t="s">
        <v>985</v>
      </c>
      <c r="L23193">
        <v>160605</v>
      </c>
      <c r="M23193" t="s">
        <v>1287</v>
      </c>
      <c r="N23193" t="s">
        <v>1334</v>
      </c>
      <c r="O23193" t="s">
        <v>1760</v>
      </c>
      <c r="P23193">
        <v>1</v>
      </c>
      <c r="Q23193">
        <v>-6.0405040000000003</v>
      </c>
      <c r="R23193">
        <v>-74.860408000000007</v>
      </c>
      <c r="S23193">
        <v>1</v>
      </c>
    </row>
    <row r="23194" spans="1:19">
      <c r="A23194" t="s">
        <v>211501</v>
      </c>
      <c r="B23194" t="s">
        <v>244088</v>
      </c>
      <c r="C23194" t="s">
        <v>244088</v>
      </c>
      <c r="D23194" t="s">
        <v>82685</v>
      </c>
      <c r="E23194" t="s">
        <v>211502</v>
      </c>
      <c r="F23194" t="s">
        <v>217240</v>
      </c>
      <c r="G23194" t="s">
        <v>30871</v>
      </c>
      <c r="H23194" t="s">
        <v>12</v>
      </c>
      <c r="I23194" t="s">
        <v>136324</v>
      </c>
      <c r="K23194" t="s">
        <v>220712</v>
      </c>
      <c r="L23194">
        <v>160605</v>
      </c>
      <c r="M23194" t="s">
        <v>1287</v>
      </c>
      <c r="N23194" t="s">
        <v>1334</v>
      </c>
      <c r="O23194" t="s">
        <v>1760</v>
      </c>
      <c r="P23194">
        <v>1</v>
      </c>
      <c r="Q23194">
        <v>-6.0758150000000004</v>
      </c>
      <c r="R23194">
        <v>-75.103785999999999</v>
      </c>
      <c r="S23194">
        <v>1</v>
      </c>
    </row>
    <row r="23195" spans="1:19">
      <c r="A23195" t="s">
        <v>211499</v>
      </c>
      <c r="B23195" t="s">
        <v>244089</v>
      </c>
      <c r="C23195" t="s">
        <v>244089</v>
      </c>
      <c r="D23195" t="s">
        <v>82684</v>
      </c>
      <c r="E23195" t="s">
        <v>211500</v>
      </c>
      <c r="F23195" t="s">
        <v>217240</v>
      </c>
      <c r="G23195" t="s">
        <v>82683</v>
      </c>
      <c r="H23195" t="s">
        <v>1396</v>
      </c>
      <c r="I23195" t="s">
        <v>136324</v>
      </c>
      <c r="J23195" t="s">
        <v>211498</v>
      </c>
      <c r="K23195" t="s">
        <v>220712</v>
      </c>
      <c r="L23195">
        <v>160601</v>
      </c>
      <c r="M23195" t="s">
        <v>1287</v>
      </c>
      <c r="N23195" t="s">
        <v>1334</v>
      </c>
      <c r="O23195" t="s">
        <v>1832</v>
      </c>
      <c r="P23195">
        <v>1</v>
      </c>
      <c r="Q23195">
        <v>-7.4379090000000003</v>
      </c>
      <c r="R23195">
        <v>-75.070098999999999</v>
      </c>
      <c r="S23195">
        <v>1</v>
      </c>
    </row>
    <row r="23196" spans="1:19">
      <c r="A23196" t="s">
        <v>211496</v>
      </c>
      <c r="B23196" t="s">
        <v>244090</v>
      </c>
      <c r="C23196" t="s">
        <v>244090</v>
      </c>
      <c r="D23196" t="s">
        <v>82682</v>
      </c>
      <c r="E23196" t="s">
        <v>211497</v>
      </c>
      <c r="F23196" t="s">
        <v>217240</v>
      </c>
      <c r="G23196" t="s">
        <v>82681</v>
      </c>
      <c r="H23196" t="s">
        <v>1396</v>
      </c>
      <c r="I23196" t="s">
        <v>136324</v>
      </c>
      <c r="J23196" t="s">
        <v>211495</v>
      </c>
      <c r="K23196" t="s">
        <v>985</v>
      </c>
      <c r="L23196">
        <v>160601</v>
      </c>
      <c r="M23196" t="s">
        <v>1287</v>
      </c>
      <c r="N23196" t="s">
        <v>1334</v>
      </c>
      <c r="O23196" t="s">
        <v>1832</v>
      </c>
      <c r="P23196">
        <v>1</v>
      </c>
      <c r="Q23196">
        <v>-7.3391500000000001</v>
      </c>
      <c r="R23196">
        <v>-74.993799999999993</v>
      </c>
      <c r="S23196">
        <v>1</v>
      </c>
    </row>
    <row r="23197" spans="1:19">
      <c r="A23197" t="s">
        <v>211493</v>
      </c>
      <c r="B23197" t="s">
        <v>244091</v>
      </c>
      <c r="C23197" t="s">
        <v>244091</v>
      </c>
      <c r="D23197" t="s">
        <v>82680</v>
      </c>
      <c r="E23197" t="s">
        <v>211494</v>
      </c>
      <c r="F23197" t="s">
        <v>217240</v>
      </c>
      <c r="G23197" t="s">
        <v>82679</v>
      </c>
      <c r="H23197" t="s">
        <v>179</v>
      </c>
      <c r="I23197" t="s">
        <v>136324</v>
      </c>
      <c r="K23197" t="s">
        <v>220712</v>
      </c>
      <c r="L23197">
        <v>160603</v>
      </c>
      <c r="M23197" t="s">
        <v>1287</v>
      </c>
      <c r="N23197" t="s">
        <v>1334</v>
      </c>
      <c r="O23197" t="s">
        <v>1906</v>
      </c>
      <c r="P23197">
        <v>1</v>
      </c>
      <c r="Q23197">
        <v>-7.8985909999999997</v>
      </c>
      <c r="R23197">
        <v>-74.916319999999999</v>
      </c>
      <c r="S23197">
        <v>1</v>
      </c>
    </row>
    <row r="23198" spans="1:19">
      <c r="A23198" t="s">
        <v>211491</v>
      </c>
      <c r="B23198" t="s">
        <v>244092</v>
      </c>
      <c r="C23198" t="s">
        <v>244092</v>
      </c>
      <c r="D23198" t="s">
        <v>82678</v>
      </c>
      <c r="E23198" t="s">
        <v>211492</v>
      </c>
      <c r="F23198" t="s">
        <v>217240</v>
      </c>
      <c r="G23198" t="s">
        <v>82677</v>
      </c>
      <c r="H23198" t="s">
        <v>12</v>
      </c>
      <c r="I23198" t="s">
        <v>136324</v>
      </c>
      <c r="K23198" t="s">
        <v>220712</v>
      </c>
      <c r="L23198">
        <v>160601</v>
      </c>
      <c r="M23198" t="s">
        <v>1287</v>
      </c>
      <c r="N23198" t="s">
        <v>1334</v>
      </c>
      <c r="O23198" t="s">
        <v>1832</v>
      </c>
      <c r="P23198">
        <v>1</v>
      </c>
      <c r="Q23198">
        <v>-7.6318229999999998</v>
      </c>
      <c r="R23198">
        <v>-74.948611</v>
      </c>
      <c r="S23198">
        <v>1</v>
      </c>
    </row>
    <row r="23199" spans="1:19">
      <c r="A23199" t="s">
        <v>2177</v>
      </c>
      <c r="B23199" t="s">
        <v>244093</v>
      </c>
      <c r="C23199" t="s">
        <v>244093</v>
      </c>
      <c r="D23199" t="s">
        <v>2178</v>
      </c>
      <c r="E23199" t="s">
        <v>211490</v>
      </c>
      <c r="F23199" t="s">
        <v>217240</v>
      </c>
      <c r="G23199" t="s">
        <v>2176</v>
      </c>
      <c r="H23199" t="s">
        <v>1668</v>
      </c>
      <c r="I23199" t="s">
        <v>136324</v>
      </c>
      <c r="K23199" t="s">
        <v>220712</v>
      </c>
      <c r="L23199">
        <v>160303</v>
      </c>
      <c r="M23199" t="s">
        <v>1287</v>
      </c>
      <c r="N23199" t="s">
        <v>1287</v>
      </c>
      <c r="O23199" t="s">
        <v>1634</v>
      </c>
      <c r="P23199">
        <v>1</v>
      </c>
      <c r="Q23199">
        <v>-3.4900199999999999</v>
      </c>
      <c r="R23199">
        <v>-74.781329999999997</v>
      </c>
      <c r="S23199">
        <v>1</v>
      </c>
    </row>
    <row r="23200" spans="1:19">
      <c r="A23200" t="s">
        <v>2177</v>
      </c>
      <c r="B23200" t="s">
        <v>244093</v>
      </c>
      <c r="C23200" t="s">
        <v>244094</v>
      </c>
      <c r="D23200" t="s">
        <v>2178</v>
      </c>
      <c r="E23200" t="s">
        <v>136547</v>
      </c>
      <c r="F23200" t="s">
        <v>217240</v>
      </c>
      <c r="G23200" t="s">
        <v>2176</v>
      </c>
      <c r="H23200" t="s">
        <v>1598</v>
      </c>
      <c r="I23200" t="s">
        <v>136324</v>
      </c>
      <c r="K23200" t="s">
        <v>220712</v>
      </c>
      <c r="L23200">
        <v>160303</v>
      </c>
      <c r="M23200" t="s">
        <v>1287</v>
      </c>
      <c r="N23200" t="s">
        <v>1287</v>
      </c>
      <c r="O23200" t="s">
        <v>1634</v>
      </c>
      <c r="P23200">
        <v>2</v>
      </c>
      <c r="Q23200">
        <v>-3.4900199999999999</v>
      </c>
      <c r="R23200">
        <v>-74.781329999999997</v>
      </c>
      <c r="S23200">
        <v>1</v>
      </c>
    </row>
    <row r="23201" spans="1:19">
      <c r="A23201" t="s">
        <v>211487</v>
      </c>
      <c r="B23201" t="s">
        <v>244095</v>
      </c>
      <c r="C23201" t="s">
        <v>244095</v>
      </c>
      <c r="D23201" t="s">
        <v>82675</v>
      </c>
      <c r="E23201" t="s">
        <v>211488</v>
      </c>
      <c r="F23201" t="s">
        <v>217240</v>
      </c>
      <c r="G23201" t="s">
        <v>82674</v>
      </c>
      <c r="H23201" t="s">
        <v>12</v>
      </c>
      <c r="I23201" t="s">
        <v>136324</v>
      </c>
      <c r="J23201" t="s">
        <v>211486</v>
      </c>
      <c r="K23201" t="s">
        <v>220712</v>
      </c>
      <c r="L23201">
        <v>160605</v>
      </c>
      <c r="M23201" t="s">
        <v>1287</v>
      </c>
      <c r="N23201" t="s">
        <v>1334</v>
      </c>
      <c r="O23201" t="s">
        <v>1760</v>
      </c>
      <c r="P23201">
        <v>1</v>
      </c>
      <c r="Q23201">
        <v>-6.3299399999999997</v>
      </c>
      <c r="R23201">
        <v>-75.114491000000001</v>
      </c>
      <c r="S23201">
        <v>1</v>
      </c>
    </row>
    <row r="23202" spans="1:19">
      <c r="A23202" t="s">
        <v>211484</v>
      </c>
      <c r="B23202" t="s">
        <v>244096</v>
      </c>
      <c r="C23202" t="s">
        <v>244096</v>
      </c>
      <c r="D23202" t="s">
        <v>82673</v>
      </c>
      <c r="E23202" t="s">
        <v>211485</v>
      </c>
      <c r="F23202" t="s">
        <v>217240</v>
      </c>
      <c r="G23202" t="s">
        <v>82672</v>
      </c>
      <c r="H23202" t="s">
        <v>1396</v>
      </c>
      <c r="I23202" t="s">
        <v>136324</v>
      </c>
      <c r="K23202" t="s">
        <v>220712</v>
      </c>
      <c r="L23202">
        <v>160601</v>
      </c>
      <c r="M23202" t="s">
        <v>1287</v>
      </c>
      <c r="N23202" t="s">
        <v>1334</v>
      </c>
      <c r="O23202" t="s">
        <v>1832</v>
      </c>
      <c r="P23202">
        <v>1</v>
      </c>
      <c r="Q23202">
        <v>-7.2226189999999999</v>
      </c>
      <c r="R23202">
        <v>-75.110767999999993</v>
      </c>
      <c r="S23202">
        <v>1</v>
      </c>
    </row>
    <row r="23203" spans="1:19">
      <c r="A23203" t="s">
        <v>211480</v>
      </c>
      <c r="B23203" t="s">
        <v>244097</v>
      </c>
      <c r="C23203" t="s">
        <v>244097</v>
      </c>
      <c r="D23203" t="s">
        <v>82668</v>
      </c>
      <c r="E23203" t="s">
        <v>211481</v>
      </c>
      <c r="F23203" t="s">
        <v>217240</v>
      </c>
      <c r="G23203" t="s">
        <v>13828</v>
      </c>
      <c r="H23203" t="s">
        <v>179</v>
      </c>
      <c r="I23203" t="s">
        <v>136324</v>
      </c>
      <c r="J23203" t="s">
        <v>144410</v>
      </c>
      <c r="K23203" t="s">
        <v>220712</v>
      </c>
      <c r="L23203">
        <v>160605</v>
      </c>
      <c r="M23203" t="s">
        <v>1287</v>
      </c>
      <c r="N23203" t="s">
        <v>1334</v>
      </c>
      <c r="O23203" t="s">
        <v>1760</v>
      </c>
      <c r="P23203">
        <v>1</v>
      </c>
      <c r="Q23203">
        <v>-5.9228620000000003</v>
      </c>
      <c r="R23203">
        <v>-74.840073000000004</v>
      </c>
      <c r="S23203">
        <v>1</v>
      </c>
    </row>
    <row r="23204" spans="1:19">
      <c r="A23204" t="s">
        <v>211478</v>
      </c>
      <c r="B23204" t="s">
        <v>244098</v>
      </c>
      <c r="C23204" t="s">
        <v>244098</v>
      </c>
      <c r="D23204" t="s">
        <v>82667</v>
      </c>
      <c r="E23204" t="s">
        <v>211479</v>
      </c>
      <c r="F23204" t="s">
        <v>217240</v>
      </c>
      <c r="G23204" t="s">
        <v>82666</v>
      </c>
      <c r="H23204" t="s">
        <v>179</v>
      </c>
      <c r="I23204" t="s">
        <v>136324</v>
      </c>
      <c r="K23204" t="s">
        <v>220712</v>
      </c>
      <c r="L23204">
        <v>160504</v>
      </c>
      <c r="M23204" t="s">
        <v>1287</v>
      </c>
      <c r="N23204" t="s">
        <v>1321</v>
      </c>
      <c r="O23204" t="s">
        <v>2592</v>
      </c>
      <c r="P23204">
        <v>1</v>
      </c>
      <c r="Q23204">
        <v>-5.7939439999999998</v>
      </c>
      <c r="R23204">
        <v>-74.285517999999996</v>
      </c>
      <c r="S23204">
        <v>1</v>
      </c>
    </row>
    <row r="23205" spans="1:19">
      <c r="A23205" t="s">
        <v>1762</v>
      </c>
      <c r="B23205" t="s">
        <v>244099</v>
      </c>
      <c r="C23205" t="s">
        <v>244099</v>
      </c>
      <c r="D23205" t="s">
        <v>1763</v>
      </c>
      <c r="E23205" t="s">
        <v>211477</v>
      </c>
      <c r="F23205" t="s">
        <v>217240</v>
      </c>
      <c r="G23205" t="s">
        <v>1761</v>
      </c>
      <c r="H23205" t="s">
        <v>12</v>
      </c>
      <c r="I23205" t="s">
        <v>136324</v>
      </c>
      <c r="K23205" t="s">
        <v>220712</v>
      </c>
      <c r="L23205">
        <v>160605</v>
      </c>
      <c r="M23205" t="s">
        <v>1287</v>
      </c>
      <c r="N23205" t="s">
        <v>1334</v>
      </c>
      <c r="O23205" t="s">
        <v>1760</v>
      </c>
      <c r="P23205">
        <v>1</v>
      </c>
      <c r="Q23205">
        <v>-6.5618759999999998</v>
      </c>
      <c r="R23205">
        <v>-75.175938000000002</v>
      </c>
      <c r="S23205">
        <v>1</v>
      </c>
    </row>
    <row r="23206" spans="1:19">
      <c r="A23206" t="s">
        <v>1762</v>
      </c>
      <c r="B23206" t="s">
        <v>244099</v>
      </c>
      <c r="C23206" t="s">
        <v>244100</v>
      </c>
      <c r="D23206" t="s">
        <v>1763</v>
      </c>
      <c r="E23206" t="s">
        <v>136420</v>
      </c>
      <c r="F23206" t="s">
        <v>217240</v>
      </c>
      <c r="G23206" t="s">
        <v>1761</v>
      </c>
      <c r="H23206" t="s">
        <v>179</v>
      </c>
      <c r="I23206" t="s">
        <v>136324</v>
      </c>
      <c r="K23206" t="s">
        <v>220712</v>
      </c>
      <c r="L23206">
        <v>160605</v>
      </c>
      <c r="M23206" t="s">
        <v>1287</v>
      </c>
      <c r="N23206" t="s">
        <v>1334</v>
      </c>
      <c r="O23206" t="s">
        <v>1760</v>
      </c>
      <c r="P23206">
        <v>2</v>
      </c>
      <c r="Q23206">
        <v>-6.5618759999999998</v>
      </c>
      <c r="R23206">
        <v>-75.175938000000002</v>
      </c>
      <c r="S23206">
        <v>1</v>
      </c>
    </row>
    <row r="23207" spans="1:19">
      <c r="A23207" t="s">
        <v>211474</v>
      </c>
      <c r="B23207" t="s">
        <v>244101</v>
      </c>
      <c r="C23207" t="s">
        <v>244101</v>
      </c>
      <c r="D23207" t="s">
        <v>82665</v>
      </c>
      <c r="E23207" t="s">
        <v>211475</v>
      </c>
      <c r="F23207" t="s">
        <v>217240</v>
      </c>
      <c r="G23207" t="s">
        <v>82664</v>
      </c>
      <c r="H23207" t="s">
        <v>179</v>
      </c>
      <c r="I23207" t="s">
        <v>136324</v>
      </c>
      <c r="J23207" t="s">
        <v>167515</v>
      </c>
      <c r="K23207" t="s">
        <v>220712</v>
      </c>
      <c r="L23207">
        <v>160601</v>
      </c>
      <c r="M23207" t="s">
        <v>1287</v>
      </c>
      <c r="N23207" t="s">
        <v>1334</v>
      </c>
      <c r="O23207" t="s">
        <v>1832</v>
      </c>
      <c r="P23207">
        <v>1</v>
      </c>
      <c r="Q23207">
        <v>-7.2197969999999998</v>
      </c>
      <c r="R23207">
        <v>-75.102881999999994</v>
      </c>
      <c r="S23207">
        <v>1</v>
      </c>
    </row>
    <row r="23208" spans="1:19">
      <c r="A23208" t="s">
        <v>211472</v>
      </c>
      <c r="B23208" t="s">
        <v>244102</v>
      </c>
      <c r="C23208" t="s">
        <v>244102</v>
      </c>
      <c r="D23208" t="s">
        <v>82663</v>
      </c>
      <c r="E23208" t="s">
        <v>211473</v>
      </c>
      <c r="F23208" t="s">
        <v>217240</v>
      </c>
      <c r="G23208" t="s">
        <v>82662</v>
      </c>
      <c r="H23208" t="s">
        <v>12</v>
      </c>
      <c r="I23208" t="s">
        <v>136324</v>
      </c>
      <c r="K23208" t="s">
        <v>220712</v>
      </c>
      <c r="L23208">
        <v>160601</v>
      </c>
      <c r="M23208" t="s">
        <v>1287</v>
      </c>
      <c r="N23208" t="s">
        <v>1334</v>
      </c>
      <c r="O23208" t="s">
        <v>1832</v>
      </c>
      <c r="P23208">
        <v>1</v>
      </c>
      <c r="Q23208">
        <v>-7.344544</v>
      </c>
      <c r="R23208">
        <v>-75.103671000000006</v>
      </c>
      <c r="S23208">
        <v>1</v>
      </c>
    </row>
    <row r="23209" spans="1:19">
      <c r="A23209" t="s">
        <v>34255</v>
      </c>
      <c r="B23209" t="s">
        <v>244103</v>
      </c>
      <c r="C23209" t="s">
        <v>244103</v>
      </c>
      <c r="D23209" t="s">
        <v>34256</v>
      </c>
      <c r="E23209" t="s">
        <v>211471</v>
      </c>
      <c r="F23209" t="s">
        <v>217240</v>
      </c>
      <c r="G23209" t="s">
        <v>34254</v>
      </c>
      <c r="H23209" t="s">
        <v>12</v>
      </c>
      <c r="I23209" t="s">
        <v>136324</v>
      </c>
      <c r="K23209" t="s">
        <v>220712</v>
      </c>
      <c r="L23209">
        <v>160202</v>
      </c>
      <c r="M23209" t="s">
        <v>1287</v>
      </c>
      <c r="N23209" t="s">
        <v>1271</v>
      </c>
      <c r="O23209" t="s">
        <v>1922</v>
      </c>
      <c r="P23209">
        <v>1</v>
      </c>
      <c r="Q23209">
        <v>-5.619942</v>
      </c>
      <c r="R23209">
        <v>-76.626412000000002</v>
      </c>
      <c r="S23209">
        <v>1</v>
      </c>
    </row>
    <row r="23210" spans="1:19">
      <c r="A23210" t="s">
        <v>34255</v>
      </c>
      <c r="B23210" t="s">
        <v>244103</v>
      </c>
      <c r="C23210" t="s">
        <v>244104</v>
      </c>
      <c r="D23210" t="s">
        <v>34256</v>
      </c>
      <c r="E23210" t="s">
        <v>150015</v>
      </c>
      <c r="F23210" t="s">
        <v>217240</v>
      </c>
      <c r="G23210" t="s">
        <v>34254</v>
      </c>
      <c r="H23210" t="s">
        <v>1396</v>
      </c>
      <c r="I23210" t="s">
        <v>136324</v>
      </c>
      <c r="K23210" t="s">
        <v>220712</v>
      </c>
      <c r="L23210">
        <v>160202</v>
      </c>
      <c r="M23210" t="s">
        <v>1287</v>
      </c>
      <c r="N23210" t="s">
        <v>1271</v>
      </c>
      <c r="O23210" t="s">
        <v>1922</v>
      </c>
      <c r="P23210">
        <v>2</v>
      </c>
      <c r="Q23210">
        <v>-5.619942</v>
      </c>
      <c r="R23210">
        <v>-76.626412000000002</v>
      </c>
      <c r="S23210">
        <v>1</v>
      </c>
    </row>
    <row r="23211" spans="1:19">
      <c r="A23211" t="s">
        <v>211467</v>
      </c>
      <c r="B23211" t="s">
        <v>244105</v>
      </c>
      <c r="C23211" t="s">
        <v>244105</v>
      </c>
      <c r="D23211" t="s">
        <v>82659</v>
      </c>
      <c r="E23211" t="s">
        <v>211468</v>
      </c>
      <c r="F23211" t="s">
        <v>217240</v>
      </c>
      <c r="G23211" t="s">
        <v>16875</v>
      </c>
      <c r="H23211" t="s">
        <v>1396</v>
      </c>
      <c r="I23211" t="s">
        <v>136324</v>
      </c>
      <c r="K23211" t="s">
        <v>985</v>
      </c>
      <c r="L23211">
        <v>160113</v>
      </c>
      <c r="M23211" t="s">
        <v>1287</v>
      </c>
      <c r="N23211" t="s">
        <v>1250</v>
      </c>
      <c r="O23211" t="s">
        <v>2414</v>
      </c>
      <c r="P23211">
        <v>1</v>
      </c>
      <c r="Q23211">
        <v>-3.8099729999999998</v>
      </c>
      <c r="R23211">
        <v>-73.316923000000003</v>
      </c>
      <c r="S23211">
        <v>1</v>
      </c>
    </row>
    <row r="23212" spans="1:19">
      <c r="A23212" t="s">
        <v>211465</v>
      </c>
      <c r="B23212" t="s">
        <v>244106</v>
      </c>
      <c r="C23212" t="s">
        <v>244106</v>
      </c>
      <c r="D23212" t="s">
        <v>82658</v>
      </c>
      <c r="E23212" t="s">
        <v>211466</v>
      </c>
      <c r="F23212" t="s">
        <v>217240</v>
      </c>
      <c r="G23212" t="s">
        <v>82657</v>
      </c>
      <c r="H23212" t="s">
        <v>12</v>
      </c>
      <c r="I23212" t="s">
        <v>136324</v>
      </c>
      <c r="K23212" t="s">
        <v>220712</v>
      </c>
      <c r="L23212">
        <v>160108</v>
      </c>
      <c r="M23212" t="s">
        <v>1287</v>
      </c>
      <c r="N23212" t="s">
        <v>1250</v>
      </c>
      <c r="O23212" t="s">
        <v>2278</v>
      </c>
      <c r="P23212">
        <v>1</v>
      </c>
      <c r="Q23212">
        <v>-3.5703200000000002</v>
      </c>
      <c r="R23212">
        <v>-73.373150999999993</v>
      </c>
      <c r="S23212">
        <v>1</v>
      </c>
    </row>
    <row r="23213" spans="1:19">
      <c r="A23213" t="s">
        <v>211463</v>
      </c>
      <c r="B23213" t="s">
        <v>244107</v>
      </c>
      <c r="C23213" t="s">
        <v>244107</v>
      </c>
      <c r="D23213" t="s">
        <v>82656</v>
      </c>
      <c r="E23213" t="s">
        <v>211464</v>
      </c>
      <c r="F23213" t="s">
        <v>217240</v>
      </c>
      <c r="G23213" t="s">
        <v>13513</v>
      </c>
      <c r="H23213" t="s">
        <v>1396</v>
      </c>
      <c r="I23213" t="s">
        <v>136324</v>
      </c>
      <c r="K23213" t="s">
        <v>220712</v>
      </c>
      <c r="L23213">
        <v>160108</v>
      </c>
      <c r="M23213" t="s">
        <v>1287</v>
      </c>
      <c r="N23213" t="s">
        <v>1250</v>
      </c>
      <c r="O23213" t="s">
        <v>2278</v>
      </c>
      <c r="P23213">
        <v>1</v>
      </c>
      <c r="Q23213">
        <v>-3.6612580000000001</v>
      </c>
      <c r="R23213">
        <v>-73.244719000000003</v>
      </c>
      <c r="S23213">
        <v>1</v>
      </c>
    </row>
    <row r="23214" spans="1:19">
      <c r="A23214" t="s">
        <v>211461</v>
      </c>
      <c r="B23214" t="s">
        <v>244108</v>
      </c>
      <c r="C23214" t="s">
        <v>244108</v>
      </c>
      <c r="D23214" t="s">
        <v>82655</v>
      </c>
      <c r="E23214" t="s">
        <v>211462</v>
      </c>
      <c r="F23214" t="s">
        <v>217240</v>
      </c>
      <c r="G23214" t="s">
        <v>82654</v>
      </c>
      <c r="H23214" t="s">
        <v>12</v>
      </c>
      <c r="I23214" t="s">
        <v>136324</v>
      </c>
      <c r="K23214" t="s">
        <v>220712</v>
      </c>
      <c r="L23214">
        <v>160113</v>
      </c>
      <c r="M23214" t="s">
        <v>1287</v>
      </c>
      <c r="N23214" t="s">
        <v>1250</v>
      </c>
      <c r="O23214" t="s">
        <v>2414</v>
      </c>
      <c r="P23214">
        <v>1</v>
      </c>
      <c r="Q23214">
        <v>-4.203144</v>
      </c>
      <c r="R23214">
        <v>-73.479333999999994</v>
      </c>
      <c r="S23214">
        <v>1</v>
      </c>
    </row>
    <row r="23215" spans="1:19">
      <c r="A23215" t="s">
        <v>211459</v>
      </c>
      <c r="B23215" t="s">
        <v>244109</v>
      </c>
      <c r="C23215" t="s">
        <v>244109</v>
      </c>
      <c r="D23215" t="s">
        <v>82651</v>
      </c>
      <c r="E23215" t="s">
        <v>211460</v>
      </c>
      <c r="F23215" t="s">
        <v>217240</v>
      </c>
      <c r="G23215" t="s">
        <v>16868</v>
      </c>
      <c r="H23215" t="s">
        <v>1396</v>
      </c>
      <c r="I23215" t="s">
        <v>136324</v>
      </c>
      <c r="K23215" t="s">
        <v>220712</v>
      </c>
      <c r="L23215">
        <v>160113</v>
      </c>
      <c r="M23215" t="s">
        <v>1287</v>
      </c>
      <c r="N23215" t="s">
        <v>1250</v>
      </c>
      <c r="O23215" t="s">
        <v>2414</v>
      </c>
      <c r="P23215">
        <v>1</v>
      </c>
      <c r="Q23215">
        <v>-4.1032739999999999</v>
      </c>
      <c r="R23215">
        <v>-73.454256000000001</v>
      </c>
      <c r="S23215">
        <v>1</v>
      </c>
    </row>
    <row r="23216" spans="1:19">
      <c r="A23216" t="s">
        <v>211457</v>
      </c>
      <c r="B23216" t="s">
        <v>244110</v>
      </c>
      <c r="C23216" t="s">
        <v>244110</v>
      </c>
      <c r="D23216" t="s">
        <v>82650</v>
      </c>
      <c r="E23216" t="s">
        <v>211458</v>
      </c>
      <c r="F23216" t="s">
        <v>217240</v>
      </c>
      <c r="G23216" t="s">
        <v>13519</v>
      </c>
      <c r="H23216" t="s">
        <v>1396</v>
      </c>
      <c r="I23216" t="s">
        <v>136324</v>
      </c>
      <c r="K23216" t="s">
        <v>220712</v>
      </c>
      <c r="L23216">
        <v>160102</v>
      </c>
      <c r="M23216" t="s">
        <v>1287</v>
      </c>
      <c r="N23216" t="s">
        <v>1250</v>
      </c>
      <c r="O23216" t="s">
        <v>3747</v>
      </c>
      <c r="P23216">
        <v>1</v>
      </c>
      <c r="Q23216">
        <v>-3.830212</v>
      </c>
      <c r="R23216">
        <v>-73.520039999999995</v>
      </c>
      <c r="S23216">
        <v>1</v>
      </c>
    </row>
    <row r="23217" spans="1:19">
      <c r="A23217" t="s">
        <v>211455</v>
      </c>
      <c r="B23217" t="s">
        <v>244111</v>
      </c>
      <c r="C23217" t="s">
        <v>244111</v>
      </c>
      <c r="D23217" t="s">
        <v>82649</v>
      </c>
      <c r="E23217" t="s">
        <v>211456</v>
      </c>
      <c r="F23217" t="s">
        <v>217240</v>
      </c>
      <c r="G23217" t="s">
        <v>82648</v>
      </c>
      <c r="H23217" t="s">
        <v>12</v>
      </c>
      <c r="I23217" t="s">
        <v>136324</v>
      </c>
      <c r="K23217" t="s">
        <v>220712</v>
      </c>
      <c r="L23217">
        <v>160104</v>
      </c>
      <c r="M23217" t="s">
        <v>1287</v>
      </c>
      <c r="N23217" t="s">
        <v>1250</v>
      </c>
      <c r="O23217" t="s">
        <v>3334</v>
      </c>
      <c r="P23217">
        <v>1</v>
      </c>
      <c r="Q23217">
        <v>-3.7398199999999999</v>
      </c>
      <c r="R23217">
        <v>-73.030118000000002</v>
      </c>
      <c r="S23217">
        <v>1</v>
      </c>
    </row>
    <row r="23218" spans="1:19">
      <c r="A23218" t="s">
        <v>211451</v>
      </c>
      <c r="B23218" t="s">
        <v>244112</v>
      </c>
      <c r="C23218" t="s">
        <v>244112</v>
      </c>
      <c r="D23218" t="s">
        <v>82645</v>
      </c>
      <c r="E23218" t="s">
        <v>211452</v>
      </c>
      <c r="F23218" t="s">
        <v>217240</v>
      </c>
      <c r="G23218" t="s">
        <v>11021</v>
      </c>
      <c r="H23218" t="s">
        <v>1396</v>
      </c>
      <c r="I23218" t="s">
        <v>136324</v>
      </c>
      <c r="K23218" t="s">
        <v>220712</v>
      </c>
      <c r="L23218">
        <v>160102</v>
      </c>
      <c r="M23218" t="s">
        <v>1287</v>
      </c>
      <c r="N23218" t="s">
        <v>1250</v>
      </c>
      <c r="O23218" t="s">
        <v>3747</v>
      </c>
      <c r="P23218">
        <v>1</v>
      </c>
      <c r="Q23218">
        <v>-3.7058629999999999</v>
      </c>
      <c r="R23218">
        <v>-73.780524999999997</v>
      </c>
      <c r="S23218">
        <v>1</v>
      </c>
    </row>
    <row r="23219" spans="1:19">
      <c r="A23219" t="s">
        <v>211449</v>
      </c>
      <c r="B23219" t="s">
        <v>244113</v>
      </c>
      <c r="C23219" t="s">
        <v>244113</v>
      </c>
      <c r="D23219" t="s">
        <v>82644</v>
      </c>
      <c r="E23219" t="s">
        <v>211450</v>
      </c>
      <c r="F23219" t="s">
        <v>217240</v>
      </c>
      <c r="G23219" t="s">
        <v>16871</v>
      </c>
      <c r="H23219" t="s">
        <v>1396</v>
      </c>
      <c r="I23219" t="s">
        <v>136324</v>
      </c>
      <c r="J23219" t="s">
        <v>162027</v>
      </c>
      <c r="K23219" t="s">
        <v>220712</v>
      </c>
      <c r="L23219">
        <v>160102</v>
      </c>
      <c r="M23219" t="s">
        <v>1287</v>
      </c>
      <c r="N23219" t="s">
        <v>1250</v>
      </c>
      <c r="O23219" t="s">
        <v>3747</v>
      </c>
      <c r="P23219">
        <v>1</v>
      </c>
      <c r="Q23219">
        <v>-3.5843970000000001</v>
      </c>
      <c r="R23219">
        <v>-73.755664999999993</v>
      </c>
      <c r="S23219">
        <v>1</v>
      </c>
    </row>
    <row r="23220" spans="1:19">
      <c r="A23220" t="s">
        <v>211447</v>
      </c>
      <c r="B23220" t="s">
        <v>244114</v>
      </c>
      <c r="C23220" t="s">
        <v>244114</v>
      </c>
      <c r="D23220" t="s">
        <v>82643</v>
      </c>
      <c r="E23220" t="s">
        <v>211448</v>
      </c>
      <c r="F23220" t="s">
        <v>217240</v>
      </c>
      <c r="G23220" t="s">
        <v>13516</v>
      </c>
      <c r="H23220" t="s">
        <v>1396</v>
      </c>
      <c r="I23220" t="s">
        <v>136324</v>
      </c>
      <c r="K23220" t="s">
        <v>220712</v>
      </c>
      <c r="L23220">
        <v>160113</v>
      </c>
      <c r="M23220" t="s">
        <v>1287</v>
      </c>
      <c r="N23220" t="s">
        <v>1250</v>
      </c>
      <c r="O23220" t="s">
        <v>2414</v>
      </c>
      <c r="P23220">
        <v>1</v>
      </c>
      <c r="Q23220">
        <v>-4.2666079999999997</v>
      </c>
      <c r="R23220">
        <v>-73.598410000000001</v>
      </c>
      <c r="S23220">
        <v>1</v>
      </c>
    </row>
    <row r="23221" spans="1:19">
      <c r="A23221" t="s">
        <v>211443</v>
      </c>
      <c r="B23221" t="s">
        <v>244115</v>
      </c>
      <c r="C23221" t="s">
        <v>244115</v>
      </c>
      <c r="D23221" t="s">
        <v>82640</v>
      </c>
      <c r="E23221" t="s">
        <v>211444</v>
      </c>
      <c r="F23221" t="s">
        <v>217240</v>
      </c>
      <c r="G23221" t="s">
        <v>11371</v>
      </c>
      <c r="H23221" t="s">
        <v>1396</v>
      </c>
      <c r="I23221" t="s">
        <v>136324</v>
      </c>
      <c r="K23221" t="s">
        <v>985</v>
      </c>
      <c r="L23221">
        <v>160113</v>
      </c>
      <c r="M23221" t="s">
        <v>1287</v>
      </c>
      <c r="N23221" t="s">
        <v>1250</v>
      </c>
      <c r="O23221" t="s">
        <v>2414</v>
      </c>
      <c r="P23221">
        <v>1</v>
      </c>
      <c r="Q23221">
        <v>-3.799061</v>
      </c>
      <c r="R23221">
        <v>-73.309895999999995</v>
      </c>
      <c r="S23221">
        <v>1</v>
      </c>
    </row>
    <row r="23222" spans="1:19">
      <c r="A23222" t="s">
        <v>211441</v>
      </c>
      <c r="B23222" t="s">
        <v>244116</v>
      </c>
      <c r="C23222" t="s">
        <v>244116</v>
      </c>
      <c r="D23222" t="s">
        <v>82639</v>
      </c>
      <c r="E23222" t="s">
        <v>211442</v>
      </c>
      <c r="F23222" t="s">
        <v>217240</v>
      </c>
      <c r="G23222" t="s">
        <v>82638</v>
      </c>
      <c r="H23222" t="s">
        <v>12</v>
      </c>
      <c r="I23222" t="s">
        <v>136324</v>
      </c>
      <c r="K23222" t="s">
        <v>220712</v>
      </c>
      <c r="L23222">
        <v>160113</v>
      </c>
      <c r="M23222" t="s">
        <v>1287</v>
      </c>
      <c r="N23222" t="s">
        <v>1250</v>
      </c>
      <c r="O23222" t="s">
        <v>2414</v>
      </c>
      <c r="P23222">
        <v>1</v>
      </c>
      <c r="Q23222">
        <v>-4.2717130000000001</v>
      </c>
      <c r="R23222">
        <v>-73.591956999999994</v>
      </c>
      <c r="S23222">
        <v>1</v>
      </c>
    </row>
    <row r="23223" spans="1:19">
      <c r="A23223" t="s">
        <v>211439</v>
      </c>
      <c r="B23223" t="s">
        <v>244117</v>
      </c>
      <c r="C23223" t="s">
        <v>244117</v>
      </c>
      <c r="D23223" t="s">
        <v>82637</v>
      </c>
      <c r="E23223" t="s">
        <v>211440</v>
      </c>
      <c r="F23223" t="s">
        <v>217240</v>
      </c>
      <c r="G23223" t="s">
        <v>23057</v>
      </c>
      <c r="H23223" t="s">
        <v>1396</v>
      </c>
      <c r="I23223" t="s">
        <v>136324</v>
      </c>
      <c r="K23223" t="s">
        <v>220712</v>
      </c>
      <c r="L23223">
        <v>160501</v>
      </c>
      <c r="M23223" t="s">
        <v>1287</v>
      </c>
      <c r="N23223" t="s">
        <v>1321</v>
      </c>
      <c r="O23223" t="s">
        <v>1321</v>
      </c>
      <c r="P23223">
        <v>1</v>
      </c>
      <c r="Q23223">
        <v>-5.0332179999999997</v>
      </c>
      <c r="R23223">
        <v>-73.830290000000005</v>
      </c>
      <c r="S23223">
        <v>1</v>
      </c>
    </row>
    <row r="23224" spans="1:19">
      <c r="A23224" t="s">
        <v>211435</v>
      </c>
      <c r="B23224" t="s">
        <v>244118</v>
      </c>
      <c r="C23224" t="s">
        <v>244118</v>
      </c>
      <c r="D23224" t="s">
        <v>82636</v>
      </c>
      <c r="E23224" t="s">
        <v>211436</v>
      </c>
      <c r="F23224" t="s">
        <v>217240</v>
      </c>
      <c r="G23224" t="s">
        <v>8652</v>
      </c>
      <c r="H23224" t="s">
        <v>1396</v>
      </c>
      <c r="I23224" t="s">
        <v>136324</v>
      </c>
      <c r="K23224" t="s">
        <v>220712</v>
      </c>
      <c r="L23224">
        <v>160108</v>
      </c>
      <c r="M23224" t="s">
        <v>1287</v>
      </c>
      <c r="N23224" t="s">
        <v>1250</v>
      </c>
      <c r="O23224" t="s">
        <v>2278</v>
      </c>
      <c r="P23224">
        <v>1</v>
      </c>
      <c r="Q23224">
        <v>-3.6278579999999998</v>
      </c>
      <c r="R23224">
        <v>-73.204644999999999</v>
      </c>
      <c r="S23224">
        <v>1</v>
      </c>
    </row>
    <row r="23225" spans="1:19">
      <c r="A23225" t="s">
        <v>211433</v>
      </c>
      <c r="B23225" t="s">
        <v>244119</v>
      </c>
      <c r="C23225" t="s">
        <v>244119</v>
      </c>
      <c r="D23225" t="s">
        <v>82635</v>
      </c>
      <c r="E23225" t="s">
        <v>211434</v>
      </c>
      <c r="F23225" t="s">
        <v>217240</v>
      </c>
      <c r="G23225" t="s">
        <v>82634</v>
      </c>
      <c r="H23225" t="s">
        <v>12</v>
      </c>
      <c r="I23225" t="s">
        <v>136324</v>
      </c>
      <c r="K23225" t="s">
        <v>220712</v>
      </c>
      <c r="L23225">
        <v>160113</v>
      </c>
      <c r="M23225" t="s">
        <v>1287</v>
      </c>
      <c r="N23225" t="s">
        <v>1250</v>
      </c>
      <c r="O23225" t="s">
        <v>2414</v>
      </c>
      <c r="P23225">
        <v>1</v>
      </c>
      <c r="Q23225">
        <v>-4.0822099999999999</v>
      </c>
      <c r="R23225">
        <v>-73.395183000000003</v>
      </c>
      <c r="S23225">
        <v>1</v>
      </c>
    </row>
    <row r="23226" spans="1:19">
      <c r="A23226" t="s">
        <v>211431</v>
      </c>
      <c r="B23226" t="s">
        <v>244120</v>
      </c>
      <c r="C23226" t="s">
        <v>244120</v>
      </c>
      <c r="D23226" t="s">
        <v>82633</v>
      </c>
      <c r="E23226" t="s">
        <v>211432</v>
      </c>
      <c r="F23226" t="s">
        <v>217240</v>
      </c>
      <c r="G23226" t="s">
        <v>82632</v>
      </c>
      <c r="H23226" t="s">
        <v>12</v>
      </c>
      <c r="I23226" t="s">
        <v>136324</v>
      </c>
      <c r="J23226" t="s">
        <v>11125</v>
      </c>
      <c r="K23226" t="s">
        <v>220712</v>
      </c>
      <c r="L23226">
        <v>160510</v>
      </c>
      <c r="M23226" t="s">
        <v>1287</v>
      </c>
      <c r="N23226" t="s">
        <v>1321</v>
      </c>
      <c r="O23226" t="s">
        <v>2588</v>
      </c>
      <c r="P23226">
        <v>1</v>
      </c>
      <c r="Q23226">
        <v>-4.9764569999999999</v>
      </c>
      <c r="R23226">
        <v>-73.718455000000006</v>
      </c>
      <c r="S23226">
        <v>1</v>
      </c>
    </row>
    <row r="23227" spans="1:19">
      <c r="A23227" t="s">
        <v>211429</v>
      </c>
      <c r="B23227" t="s">
        <v>244121</v>
      </c>
      <c r="C23227" t="s">
        <v>244121</v>
      </c>
      <c r="D23227" t="s">
        <v>82631</v>
      </c>
      <c r="E23227" t="s">
        <v>211430</v>
      </c>
      <c r="F23227" t="s">
        <v>217240</v>
      </c>
      <c r="G23227" t="s">
        <v>82630</v>
      </c>
      <c r="H23227" t="s">
        <v>12</v>
      </c>
      <c r="I23227" t="s">
        <v>136324</v>
      </c>
      <c r="J23227" t="s">
        <v>39740</v>
      </c>
      <c r="K23227" t="s">
        <v>985</v>
      </c>
      <c r="L23227">
        <v>160501</v>
      </c>
      <c r="M23227" t="s">
        <v>1287</v>
      </c>
      <c r="N23227" t="s">
        <v>1321</v>
      </c>
      <c r="O23227" t="s">
        <v>1321</v>
      </c>
      <c r="P23227">
        <v>1</v>
      </c>
      <c r="Q23227">
        <v>-5.0754999999999999</v>
      </c>
      <c r="R23227">
        <v>-73.8566</v>
      </c>
      <c r="S23227">
        <v>1</v>
      </c>
    </row>
    <row r="23228" spans="1:19">
      <c r="A23228" t="s">
        <v>211427</v>
      </c>
      <c r="B23228" t="s">
        <v>244122</v>
      </c>
      <c r="C23228" t="s">
        <v>244122</v>
      </c>
      <c r="D23228" t="s">
        <v>82629</v>
      </c>
      <c r="E23228" t="s">
        <v>211428</v>
      </c>
      <c r="F23228" t="s">
        <v>217240</v>
      </c>
      <c r="G23228" t="s">
        <v>23049</v>
      </c>
      <c r="H23228" t="s">
        <v>1396</v>
      </c>
      <c r="I23228" t="s">
        <v>136324</v>
      </c>
      <c r="K23228" t="s">
        <v>220712</v>
      </c>
      <c r="L23228">
        <v>160108</v>
      </c>
      <c r="M23228" t="s">
        <v>1287</v>
      </c>
      <c r="N23228" t="s">
        <v>1250</v>
      </c>
      <c r="O23228" t="s">
        <v>2278</v>
      </c>
      <c r="P23228">
        <v>1</v>
      </c>
      <c r="Q23228">
        <v>-3.6347589999999999</v>
      </c>
      <c r="R23228">
        <v>-73.220382000000001</v>
      </c>
      <c r="S23228">
        <v>1</v>
      </c>
    </row>
    <row r="23229" spans="1:19">
      <c r="A23229" t="s">
        <v>2280</v>
      </c>
      <c r="B23229" t="s">
        <v>244123</v>
      </c>
      <c r="C23229" t="s">
        <v>244123</v>
      </c>
      <c r="D23229" t="s">
        <v>82628</v>
      </c>
      <c r="E23229" t="s">
        <v>211426</v>
      </c>
      <c r="F23229" t="s">
        <v>217240</v>
      </c>
      <c r="G23229" t="s">
        <v>2279</v>
      </c>
      <c r="H23229" t="s">
        <v>12</v>
      </c>
      <c r="I23229" t="s">
        <v>136324</v>
      </c>
      <c r="K23229" t="s">
        <v>220712</v>
      </c>
      <c r="L23229">
        <v>160108</v>
      </c>
      <c r="M23229" t="s">
        <v>1287</v>
      </c>
      <c r="N23229" t="s">
        <v>1250</v>
      </c>
      <c r="O23229" t="s">
        <v>2278</v>
      </c>
      <c r="P23229">
        <v>1</v>
      </c>
      <c r="Q23229">
        <v>-3.6987199999999998</v>
      </c>
      <c r="R23229">
        <v>-73.437780000000004</v>
      </c>
      <c r="S23229">
        <v>1</v>
      </c>
    </row>
    <row r="23230" spans="1:19">
      <c r="A23230" t="s">
        <v>2280</v>
      </c>
      <c r="B23230" t="s">
        <v>244123</v>
      </c>
      <c r="C23230" t="s">
        <v>244124</v>
      </c>
      <c r="D23230" t="s">
        <v>82628</v>
      </c>
      <c r="E23230" t="s">
        <v>136577</v>
      </c>
      <c r="F23230" t="s">
        <v>217240</v>
      </c>
      <c r="G23230" t="s">
        <v>2279</v>
      </c>
      <c r="H23230" t="s">
        <v>1396</v>
      </c>
      <c r="I23230" t="s">
        <v>136324</v>
      </c>
      <c r="K23230" t="s">
        <v>220712</v>
      </c>
      <c r="L23230">
        <v>160108</v>
      </c>
      <c r="M23230" t="s">
        <v>1287</v>
      </c>
      <c r="N23230" t="s">
        <v>1250</v>
      </c>
      <c r="O23230" t="s">
        <v>2278</v>
      </c>
      <c r="P23230">
        <v>2</v>
      </c>
      <c r="Q23230">
        <v>-3.6987199999999998</v>
      </c>
      <c r="R23230">
        <v>-73.437780000000004</v>
      </c>
      <c r="S23230">
        <v>1</v>
      </c>
    </row>
    <row r="23231" spans="1:19">
      <c r="A23231" t="s">
        <v>211424</v>
      </c>
      <c r="B23231" t="s">
        <v>244125</v>
      </c>
      <c r="C23231" t="s">
        <v>244125</v>
      </c>
      <c r="D23231" t="s">
        <v>82627</v>
      </c>
      <c r="E23231" t="s">
        <v>211425</v>
      </c>
      <c r="F23231" t="s">
        <v>217240</v>
      </c>
      <c r="G23231" t="s">
        <v>82626</v>
      </c>
      <c r="H23231" t="s">
        <v>12</v>
      </c>
      <c r="I23231" t="s">
        <v>136324</v>
      </c>
      <c r="K23231" t="s">
        <v>220712</v>
      </c>
      <c r="L23231">
        <v>160113</v>
      </c>
      <c r="M23231" t="s">
        <v>1287</v>
      </c>
      <c r="N23231" t="s">
        <v>1250</v>
      </c>
      <c r="O23231" t="s">
        <v>2414</v>
      </c>
      <c r="P23231">
        <v>1</v>
      </c>
      <c r="Q23231">
        <v>-4.0499929999999997</v>
      </c>
      <c r="R23231">
        <v>-73.426361</v>
      </c>
      <c r="S23231">
        <v>1</v>
      </c>
    </row>
    <row r="23232" spans="1:19">
      <c r="A23232" t="s">
        <v>211422</v>
      </c>
      <c r="B23232" t="s">
        <v>244127</v>
      </c>
      <c r="C23232" t="s">
        <v>244127</v>
      </c>
      <c r="E23232" t="s">
        <v>211423</v>
      </c>
      <c r="F23232" t="s">
        <v>217240</v>
      </c>
      <c r="G23232" t="s">
        <v>8852</v>
      </c>
      <c r="H23232" t="s">
        <v>1396</v>
      </c>
      <c r="I23232" t="s">
        <v>136324</v>
      </c>
      <c r="K23232" t="s">
        <v>220712</v>
      </c>
      <c r="L23232">
        <v>160112</v>
      </c>
      <c r="M23232" t="s">
        <v>1287</v>
      </c>
      <c r="N23232" t="s">
        <v>1250</v>
      </c>
      <c r="O23232" t="s">
        <v>3013</v>
      </c>
      <c r="P23232">
        <v>1</v>
      </c>
      <c r="Q23232">
        <v>-3.6278800000000002</v>
      </c>
      <c r="R23232">
        <v>-73.140730000000005</v>
      </c>
      <c r="S23232">
        <v>1</v>
      </c>
    </row>
    <row r="23233" spans="1:19">
      <c r="A23233" t="s">
        <v>21609</v>
      </c>
      <c r="B23233" t="s">
        <v>244128</v>
      </c>
      <c r="C23233" t="s">
        <v>244128</v>
      </c>
      <c r="D23233" t="s">
        <v>21610</v>
      </c>
      <c r="E23233" t="s">
        <v>211415</v>
      </c>
      <c r="F23233" t="s">
        <v>217240</v>
      </c>
      <c r="G23233" t="s">
        <v>21608</v>
      </c>
      <c r="H23233" t="s">
        <v>12</v>
      </c>
      <c r="I23233" t="s">
        <v>136324</v>
      </c>
      <c r="K23233" t="s">
        <v>220712</v>
      </c>
      <c r="L23233">
        <v>160113</v>
      </c>
      <c r="M23233" t="s">
        <v>1287</v>
      </c>
      <c r="N23233" t="s">
        <v>1250</v>
      </c>
      <c r="O23233" t="s">
        <v>2414</v>
      </c>
      <c r="P23233">
        <v>1</v>
      </c>
      <c r="Q23233">
        <v>-4.1562000000000001</v>
      </c>
      <c r="R23233">
        <v>-73.504199999999997</v>
      </c>
      <c r="S23233">
        <v>1</v>
      </c>
    </row>
    <row r="23234" spans="1:19">
      <c r="A23234" t="s">
        <v>21609</v>
      </c>
      <c r="B23234" t="s">
        <v>244128</v>
      </c>
      <c r="C23234" t="s">
        <v>244129</v>
      </c>
      <c r="D23234" t="s">
        <v>21610</v>
      </c>
      <c r="E23234" t="s">
        <v>143880</v>
      </c>
      <c r="F23234" t="s">
        <v>217240</v>
      </c>
      <c r="G23234" t="s">
        <v>21608</v>
      </c>
      <c r="H23234" t="s">
        <v>1396</v>
      </c>
      <c r="I23234" t="s">
        <v>136324</v>
      </c>
      <c r="K23234" t="s">
        <v>220712</v>
      </c>
      <c r="L23234">
        <v>160113</v>
      </c>
      <c r="M23234" t="s">
        <v>1287</v>
      </c>
      <c r="N23234" t="s">
        <v>1250</v>
      </c>
      <c r="O23234" t="s">
        <v>2414</v>
      </c>
      <c r="P23234">
        <v>2</v>
      </c>
      <c r="Q23234">
        <v>-4.1562000000000001</v>
      </c>
      <c r="R23234">
        <v>-73.504199999999997</v>
      </c>
      <c r="S23234">
        <v>1</v>
      </c>
    </row>
    <row r="23235" spans="1:19">
      <c r="A23235" t="s">
        <v>211413</v>
      </c>
      <c r="B23235" t="s">
        <v>244130</v>
      </c>
      <c r="C23235" t="s">
        <v>244130</v>
      </c>
      <c r="D23235" t="s">
        <v>82619</v>
      </c>
      <c r="E23235" t="s">
        <v>211414</v>
      </c>
      <c r="F23235" t="s">
        <v>217240</v>
      </c>
      <c r="G23235" t="s">
        <v>23044</v>
      </c>
      <c r="H23235" t="s">
        <v>1396</v>
      </c>
      <c r="I23235" t="s">
        <v>136324</v>
      </c>
      <c r="K23235" t="s">
        <v>220712</v>
      </c>
      <c r="L23235">
        <v>160103</v>
      </c>
      <c r="M23235" t="s">
        <v>1287</v>
      </c>
      <c r="N23235" t="s">
        <v>1250</v>
      </c>
      <c r="O23235" t="s">
        <v>3012</v>
      </c>
      <c r="P23235">
        <v>1</v>
      </c>
      <c r="Q23235">
        <v>-3.8972280000000001</v>
      </c>
      <c r="R23235">
        <v>-73.150488999999993</v>
      </c>
      <c r="S23235">
        <v>1</v>
      </c>
    </row>
    <row r="23236" spans="1:19">
      <c r="A23236" t="s">
        <v>211411</v>
      </c>
      <c r="B23236" t="s">
        <v>244131</v>
      </c>
      <c r="C23236" t="s">
        <v>244131</v>
      </c>
      <c r="D23236" t="s">
        <v>82618</v>
      </c>
      <c r="E23236" t="s">
        <v>211412</v>
      </c>
      <c r="F23236" t="s">
        <v>217240</v>
      </c>
      <c r="G23236" t="s">
        <v>8846</v>
      </c>
      <c r="H23236" t="s">
        <v>1396</v>
      </c>
      <c r="I23236" t="s">
        <v>136324</v>
      </c>
      <c r="K23236" t="s">
        <v>220712</v>
      </c>
      <c r="L23236">
        <v>160103</v>
      </c>
      <c r="M23236" t="s">
        <v>1287</v>
      </c>
      <c r="N23236" t="s">
        <v>1250</v>
      </c>
      <c r="O23236" t="s">
        <v>3012</v>
      </c>
      <c r="P23236">
        <v>1</v>
      </c>
      <c r="Q23236">
        <v>-4.0378619999999996</v>
      </c>
      <c r="R23236">
        <v>-73.119444000000001</v>
      </c>
      <c r="S23236">
        <v>1</v>
      </c>
    </row>
    <row r="23237" spans="1:19">
      <c r="A23237" t="s">
        <v>211409</v>
      </c>
      <c r="B23237" t="s">
        <v>244132</v>
      </c>
      <c r="C23237" t="s">
        <v>244132</v>
      </c>
      <c r="D23237" t="s">
        <v>82617</v>
      </c>
      <c r="E23237" t="s">
        <v>211410</v>
      </c>
      <c r="F23237" t="s">
        <v>217240</v>
      </c>
      <c r="G23237" t="s">
        <v>8843</v>
      </c>
      <c r="H23237" t="s">
        <v>1396</v>
      </c>
      <c r="I23237" t="s">
        <v>136324</v>
      </c>
      <c r="K23237" t="s">
        <v>220712</v>
      </c>
      <c r="L23237">
        <v>160103</v>
      </c>
      <c r="M23237" t="s">
        <v>1287</v>
      </c>
      <c r="N23237" t="s">
        <v>1250</v>
      </c>
      <c r="O23237" t="s">
        <v>3012</v>
      </c>
      <c r="P23237">
        <v>1</v>
      </c>
      <c r="Q23237">
        <v>-3.9177369999999998</v>
      </c>
      <c r="R23237">
        <v>-73.214817999999994</v>
      </c>
      <c r="S23237">
        <v>1</v>
      </c>
    </row>
    <row r="23238" spans="1:19">
      <c r="A23238" t="s">
        <v>211407</v>
      </c>
      <c r="B23238" t="s">
        <v>244133</v>
      </c>
      <c r="C23238" t="s">
        <v>244133</v>
      </c>
      <c r="D23238" t="s">
        <v>82616</v>
      </c>
      <c r="E23238" t="s">
        <v>211408</v>
      </c>
      <c r="F23238" t="s">
        <v>217240</v>
      </c>
      <c r="G23238" t="s">
        <v>8840</v>
      </c>
      <c r="H23238" t="s">
        <v>1396</v>
      </c>
      <c r="I23238" t="s">
        <v>136324</v>
      </c>
      <c r="K23238" t="s">
        <v>220712</v>
      </c>
      <c r="L23238">
        <v>160103</v>
      </c>
      <c r="M23238" t="s">
        <v>1287</v>
      </c>
      <c r="N23238" t="s">
        <v>1250</v>
      </c>
      <c r="O23238" t="s">
        <v>3012</v>
      </c>
      <c r="P23238">
        <v>1</v>
      </c>
      <c r="Q23238">
        <v>-4.1501900000000003</v>
      </c>
      <c r="R23238">
        <v>-73.159727000000004</v>
      </c>
      <c r="S23238">
        <v>1</v>
      </c>
    </row>
    <row r="23239" spans="1:19">
      <c r="A23239" t="s">
        <v>211405</v>
      </c>
      <c r="B23239" t="s">
        <v>244134</v>
      </c>
      <c r="C23239" t="s">
        <v>244134</v>
      </c>
      <c r="D23239" t="s">
        <v>82615</v>
      </c>
      <c r="E23239" t="s">
        <v>211406</v>
      </c>
      <c r="F23239" t="s">
        <v>217240</v>
      </c>
      <c r="G23239" t="s">
        <v>23035</v>
      </c>
      <c r="H23239" t="s">
        <v>1396</v>
      </c>
      <c r="I23239" t="s">
        <v>136324</v>
      </c>
      <c r="K23239" t="s">
        <v>220712</v>
      </c>
      <c r="L23239">
        <v>160103</v>
      </c>
      <c r="M23239" t="s">
        <v>1287</v>
      </c>
      <c r="N23239" t="s">
        <v>1250</v>
      </c>
      <c r="O23239" t="s">
        <v>3012</v>
      </c>
      <c r="P23239">
        <v>1</v>
      </c>
      <c r="Q23239">
        <v>-4.1792119999999997</v>
      </c>
      <c r="R23239">
        <v>-73.166127000000003</v>
      </c>
      <c r="S23239">
        <v>1</v>
      </c>
    </row>
    <row r="23240" spans="1:19">
      <c r="A23240" t="s">
        <v>211403</v>
      </c>
      <c r="B23240" t="s">
        <v>244135</v>
      </c>
      <c r="C23240" t="s">
        <v>244135</v>
      </c>
      <c r="D23240" t="s">
        <v>218184</v>
      </c>
      <c r="E23240" t="s">
        <v>211404</v>
      </c>
      <c r="F23240" t="s">
        <v>217240</v>
      </c>
      <c r="G23240" t="s">
        <v>23032</v>
      </c>
      <c r="H23240" t="s">
        <v>1396</v>
      </c>
      <c r="I23240" t="s">
        <v>136324</v>
      </c>
      <c r="K23240" t="s">
        <v>220712</v>
      </c>
      <c r="L23240">
        <v>160112</v>
      </c>
      <c r="M23240" t="s">
        <v>1287</v>
      </c>
      <c r="N23240" t="s">
        <v>1250</v>
      </c>
      <c r="O23240" t="s">
        <v>3013</v>
      </c>
      <c r="P23240">
        <v>1</v>
      </c>
      <c r="Q23240">
        <v>-3.78396</v>
      </c>
      <c r="R23240">
        <v>-73.174009999999996</v>
      </c>
      <c r="S23240">
        <v>1</v>
      </c>
    </row>
    <row r="23241" spans="1:19">
      <c r="A23241" t="s">
        <v>211401</v>
      </c>
      <c r="B23241" t="s">
        <v>244136</v>
      </c>
      <c r="C23241" t="s">
        <v>244136</v>
      </c>
      <c r="D23241" t="s">
        <v>82614</v>
      </c>
      <c r="E23241" t="s">
        <v>211402</v>
      </c>
      <c r="F23241" t="s">
        <v>217240</v>
      </c>
      <c r="G23241" t="s">
        <v>23029</v>
      </c>
      <c r="H23241" t="s">
        <v>1396</v>
      </c>
      <c r="I23241" t="s">
        <v>136324</v>
      </c>
      <c r="K23241" t="s">
        <v>220712</v>
      </c>
      <c r="L23241">
        <v>160113</v>
      </c>
      <c r="M23241" t="s">
        <v>1287</v>
      </c>
      <c r="N23241" t="s">
        <v>1250</v>
      </c>
      <c r="O23241" t="s">
        <v>2414</v>
      </c>
      <c r="P23241">
        <v>1</v>
      </c>
      <c r="Q23241">
        <v>-4.0704630000000002</v>
      </c>
      <c r="R23241">
        <v>-73.380707000000001</v>
      </c>
      <c r="S23241">
        <v>1</v>
      </c>
    </row>
    <row r="23242" spans="1:19">
      <c r="A23242" t="s">
        <v>211399</v>
      </c>
      <c r="B23242" t="s">
        <v>244137</v>
      </c>
      <c r="C23242" t="s">
        <v>244137</v>
      </c>
      <c r="D23242" t="s">
        <v>82613</v>
      </c>
      <c r="E23242" t="s">
        <v>211400</v>
      </c>
      <c r="F23242" t="s">
        <v>217240</v>
      </c>
      <c r="G23242" t="s">
        <v>18006</v>
      </c>
      <c r="H23242" t="s">
        <v>1396</v>
      </c>
      <c r="I23242" t="s">
        <v>136324</v>
      </c>
      <c r="K23242" t="s">
        <v>220712</v>
      </c>
      <c r="L23242">
        <v>160103</v>
      </c>
      <c r="M23242" t="s">
        <v>1287</v>
      </c>
      <c r="N23242" t="s">
        <v>1250</v>
      </c>
      <c r="O23242" t="s">
        <v>3012</v>
      </c>
      <c r="P23242">
        <v>1</v>
      </c>
      <c r="Q23242">
        <v>-4.0876840000000003</v>
      </c>
      <c r="R23242">
        <v>-73.066761999999997</v>
      </c>
      <c r="S23242">
        <v>1</v>
      </c>
    </row>
    <row r="23243" spans="1:19">
      <c r="A23243" t="s">
        <v>211397</v>
      </c>
      <c r="B23243" t="s">
        <v>244138</v>
      </c>
      <c r="C23243" t="s">
        <v>244138</v>
      </c>
      <c r="D23243" t="s">
        <v>82612</v>
      </c>
      <c r="E23243" t="s">
        <v>211398</v>
      </c>
      <c r="F23243" t="s">
        <v>217240</v>
      </c>
      <c r="G23243" t="s">
        <v>7892</v>
      </c>
      <c r="H23243" t="s">
        <v>1396</v>
      </c>
      <c r="I23243" t="s">
        <v>136324</v>
      </c>
      <c r="J23243" t="s">
        <v>211396</v>
      </c>
      <c r="K23243" t="s">
        <v>220712</v>
      </c>
      <c r="L23243">
        <v>160103</v>
      </c>
      <c r="M23243" t="s">
        <v>1287</v>
      </c>
      <c r="N23243" t="s">
        <v>1250</v>
      </c>
      <c r="O23243" t="s">
        <v>3012</v>
      </c>
      <c r="P23243">
        <v>1</v>
      </c>
      <c r="Q23243">
        <v>-3.8782399999999999</v>
      </c>
      <c r="R23243">
        <v>-73.151939999999996</v>
      </c>
      <c r="S23243">
        <v>1</v>
      </c>
    </row>
    <row r="23244" spans="1:19">
      <c r="A23244" t="s">
        <v>27739</v>
      </c>
      <c r="B23244" t="s">
        <v>244139</v>
      </c>
      <c r="C23244" t="s">
        <v>244139</v>
      </c>
      <c r="E23244" t="s">
        <v>211395</v>
      </c>
      <c r="F23244" t="s">
        <v>217240</v>
      </c>
      <c r="G23244" t="s">
        <v>27738</v>
      </c>
      <c r="H23244" t="s">
        <v>179</v>
      </c>
      <c r="I23244" t="s">
        <v>136329</v>
      </c>
      <c r="K23244" t="s">
        <v>985</v>
      </c>
      <c r="L23244">
        <v>160206</v>
      </c>
      <c r="M23244" t="s">
        <v>1287</v>
      </c>
      <c r="N23244" t="s">
        <v>1271</v>
      </c>
      <c r="O23244" t="s">
        <v>2889</v>
      </c>
      <c r="P23244">
        <v>1</v>
      </c>
      <c r="Q23244">
        <v>-5.2330880000000004</v>
      </c>
      <c r="R23244">
        <v>-75.678223000000003</v>
      </c>
      <c r="S23244">
        <v>1</v>
      </c>
    </row>
    <row r="23245" spans="1:19">
      <c r="A23245" t="s">
        <v>27739</v>
      </c>
      <c r="B23245" t="s">
        <v>244139</v>
      </c>
      <c r="C23245" t="s">
        <v>244140</v>
      </c>
      <c r="E23245" t="s">
        <v>153993</v>
      </c>
      <c r="F23245" t="s">
        <v>217240</v>
      </c>
      <c r="G23245" t="s">
        <v>27738</v>
      </c>
      <c r="H23245" t="s">
        <v>1954</v>
      </c>
      <c r="I23245" t="s">
        <v>136329</v>
      </c>
      <c r="K23245" t="s">
        <v>985</v>
      </c>
      <c r="L23245">
        <v>160206</v>
      </c>
      <c r="M23245" t="s">
        <v>1287</v>
      </c>
      <c r="N23245" t="s">
        <v>1271</v>
      </c>
      <c r="O23245" t="s">
        <v>2889</v>
      </c>
      <c r="P23245">
        <v>2</v>
      </c>
      <c r="Q23245">
        <v>-5.2330880000000004</v>
      </c>
      <c r="R23245">
        <v>-75.678223000000003</v>
      </c>
      <c r="S23245">
        <v>1</v>
      </c>
    </row>
    <row r="23246" spans="1:19">
      <c r="A23246" t="s">
        <v>211391</v>
      </c>
      <c r="B23246" t="s">
        <v>244141</v>
      </c>
      <c r="C23246" t="s">
        <v>244141</v>
      </c>
      <c r="E23246" t="s">
        <v>211392</v>
      </c>
      <c r="F23246" t="s">
        <v>217240</v>
      </c>
      <c r="G23246" t="s">
        <v>82610</v>
      </c>
      <c r="H23246" t="s">
        <v>179</v>
      </c>
      <c r="I23246" t="s">
        <v>136324</v>
      </c>
      <c r="K23246" t="s">
        <v>220712</v>
      </c>
      <c r="L23246">
        <v>160201</v>
      </c>
      <c r="M23246" t="s">
        <v>1287</v>
      </c>
      <c r="N23246" t="s">
        <v>1271</v>
      </c>
      <c r="O23246" t="s">
        <v>1914</v>
      </c>
      <c r="P23246">
        <v>1</v>
      </c>
      <c r="Q23246">
        <v>-6.0466519999999999</v>
      </c>
      <c r="R23246">
        <v>-76.177012000000005</v>
      </c>
      <c r="S23246">
        <v>1</v>
      </c>
    </row>
    <row r="23247" spans="1:19">
      <c r="A23247" t="s">
        <v>211389</v>
      </c>
      <c r="B23247" t="s">
        <v>244142</v>
      </c>
      <c r="C23247" t="s">
        <v>244142</v>
      </c>
      <c r="D23247" t="s">
        <v>6544</v>
      </c>
      <c r="E23247" t="s">
        <v>211390</v>
      </c>
      <c r="F23247" t="s">
        <v>217240</v>
      </c>
      <c r="G23247" t="s">
        <v>6542</v>
      </c>
      <c r="H23247" t="s">
        <v>1396</v>
      </c>
      <c r="I23247" t="s">
        <v>136324</v>
      </c>
      <c r="J23247" t="s">
        <v>60919</v>
      </c>
      <c r="K23247" t="s">
        <v>220712</v>
      </c>
      <c r="L23247">
        <v>160210</v>
      </c>
      <c r="M23247" t="s">
        <v>1287</v>
      </c>
      <c r="N23247" t="s">
        <v>1271</v>
      </c>
      <c r="O23247" t="s">
        <v>1384</v>
      </c>
      <c r="P23247">
        <v>1</v>
      </c>
      <c r="Q23247">
        <v>-5.6143840000000003</v>
      </c>
      <c r="R23247">
        <v>-75.909368999999998</v>
      </c>
      <c r="S23247">
        <v>1</v>
      </c>
    </row>
    <row r="23248" spans="1:19">
      <c r="A23248" t="s">
        <v>211387</v>
      </c>
      <c r="B23248" t="s">
        <v>244143</v>
      </c>
      <c r="C23248" t="s">
        <v>244143</v>
      </c>
      <c r="D23248" t="s">
        <v>82609</v>
      </c>
      <c r="E23248" t="s">
        <v>211388</v>
      </c>
      <c r="F23248" t="s">
        <v>217240</v>
      </c>
      <c r="G23248" t="s">
        <v>28561</v>
      </c>
      <c r="H23248" t="s">
        <v>1396</v>
      </c>
      <c r="I23248" t="s">
        <v>136324</v>
      </c>
      <c r="K23248" t="s">
        <v>220712</v>
      </c>
      <c r="L23248">
        <v>160210</v>
      </c>
      <c r="M23248" t="s">
        <v>1287</v>
      </c>
      <c r="N23248" t="s">
        <v>1271</v>
      </c>
      <c r="O23248" t="s">
        <v>1384</v>
      </c>
      <c r="P23248">
        <v>1</v>
      </c>
      <c r="Q23248">
        <v>-5.6359300000000001</v>
      </c>
      <c r="R23248">
        <v>-75.946119999999993</v>
      </c>
      <c r="S23248">
        <v>1</v>
      </c>
    </row>
    <row r="23249" spans="1:19">
      <c r="A23249" t="s">
        <v>211383</v>
      </c>
      <c r="B23249" t="s">
        <v>244144</v>
      </c>
      <c r="C23249" t="s">
        <v>244144</v>
      </c>
      <c r="D23249" t="s">
        <v>82605</v>
      </c>
      <c r="E23249" t="s">
        <v>211384</v>
      </c>
      <c r="F23249" t="s">
        <v>217240</v>
      </c>
      <c r="G23249" t="s">
        <v>82604</v>
      </c>
      <c r="H23249" t="s">
        <v>1396</v>
      </c>
      <c r="I23249" t="s">
        <v>136324</v>
      </c>
      <c r="K23249" t="s">
        <v>220712</v>
      </c>
      <c r="L23249">
        <v>160113</v>
      </c>
      <c r="M23249" t="s">
        <v>1287</v>
      </c>
      <c r="N23249" t="s">
        <v>1250</v>
      </c>
      <c r="O23249" t="s">
        <v>2414</v>
      </c>
      <c r="P23249">
        <v>1</v>
      </c>
      <c r="Q23249">
        <v>-3.931746</v>
      </c>
      <c r="R23249">
        <v>-73.391588999999996</v>
      </c>
      <c r="S23249">
        <v>1</v>
      </c>
    </row>
    <row r="23250" spans="1:19">
      <c r="A23250" t="s">
        <v>211381</v>
      </c>
      <c r="B23250" t="s">
        <v>244145</v>
      </c>
      <c r="C23250" t="s">
        <v>244145</v>
      </c>
      <c r="D23250" t="s">
        <v>82602</v>
      </c>
      <c r="E23250" t="s">
        <v>211382</v>
      </c>
      <c r="F23250" t="s">
        <v>217240</v>
      </c>
      <c r="G23250" t="s">
        <v>82601</v>
      </c>
      <c r="H23250" t="s">
        <v>12</v>
      </c>
      <c r="I23250" t="s">
        <v>136324</v>
      </c>
      <c r="K23250" t="s">
        <v>220712</v>
      </c>
      <c r="L23250">
        <v>160103</v>
      </c>
      <c r="M23250" t="s">
        <v>1287</v>
      </c>
      <c r="N23250" t="s">
        <v>1250</v>
      </c>
      <c r="O23250" t="s">
        <v>3012</v>
      </c>
      <c r="P23250">
        <v>1</v>
      </c>
      <c r="Q23250">
        <v>-4.3713069999999998</v>
      </c>
      <c r="R23250">
        <v>-73.161837000000006</v>
      </c>
      <c r="S23250">
        <v>1</v>
      </c>
    </row>
    <row r="23251" spans="1:19">
      <c r="A23251" t="s">
        <v>211375</v>
      </c>
      <c r="B23251" t="s">
        <v>244146</v>
      </c>
      <c r="C23251" t="s">
        <v>244146</v>
      </c>
      <c r="D23251" t="s">
        <v>82595</v>
      </c>
      <c r="E23251" t="s">
        <v>211376</v>
      </c>
      <c r="F23251" t="s">
        <v>217240</v>
      </c>
      <c r="G23251" t="s">
        <v>82594</v>
      </c>
      <c r="H23251" t="s">
        <v>1396</v>
      </c>
      <c r="I23251" t="s">
        <v>136324</v>
      </c>
      <c r="K23251" t="s">
        <v>220712</v>
      </c>
      <c r="L23251">
        <v>160110</v>
      </c>
      <c r="M23251" t="s">
        <v>1287</v>
      </c>
      <c r="N23251" t="s">
        <v>1250</v>
      </c>
      <c r="O23251" t="s">
        <v>3438</v>
      </c>
      <c r="P23251">
        <v>1</v>
      </c>
      <c r="Q23251">
        <v>-1.5649189999999999</v>
      </c>
      <c r="R23251">
        <v>-74.611825999999994</v>
      </c>
      <c r="S23251">
        <v>1</v>
      </c>
    </row>
    <row r="23252" spans="1:19">
      <c r="A23252" t="s">
        <v>211373</v>
      </c>
      <c r="B23252" t="s">
        <v>244147</v>
      </c>
      <c r="C23252" t="s">
        <v>244147</v>
      </c>
      <c r="D23252" t="s">
        <v>82593</v>
      </c>
      <c r="E23252" t="s">
        <v>211374</v>
      </c>
      <c r="F23252" t="s">
        <v>217240</v>
      </c>
      <c r="G23252" t="s">
        <v>82592</v>
      </c>
      <c r="H23252" t="s">
        <v>12</v>
      </c>
      <c r="I23252" t="s">
        <v>136324</v>
      </c>
      <c r="K23252" t="s">
        <v>220712</v>
      </c>
      <c r="L23252">
        <v>160113</v>
      </c>
      <c r="M23252" t="s">
        <v>1287</v>
      </c>
      <c r="N23252" t="s">
        <v>1250</v>
      </c>
      <c r="O23252" t="s">
        <v>2414</v>
      </c>
      <c r="P23252">
        <v>1</v>
      </c>
      <c r="Q23252">
        <v>-4.32883</v>
      </c>
      <c r="R23252">
        <v>-73.563580000000002</v>
      </c>
      <c r="S23252">
        <v>1</v>
      </c>
    </row>
    <row r="23253" spans="1:19">
      <c r="A23253" t="s">
        <v>211371</v>
      </c>
      <c r="B23253" t="s">
        <v>244148</v>
      </c>
      <c r="C23253" t="s">
        <v>244148</v>
      </c>
      <c r="D23253" t="s">
        <v>82591</v>
      </c>
      <c r="E23253" t="s">
        <v>211372</v>
      </c>
      <c r="F23253" t="s">
        <v>217240</v>
      </c>
      <c r="G23253" t="s">
        <v>18021</v>
      </c>
      <c r="H23253" t="s">
        <v>1396</v>
      </c>
      <c r="I23253" t="s">
        <v>136324</v>
      </c>
      <c r="K23253" t="s">
        <v>220712</v>
      </c>
      <c r="L23253">
        <v>160110</v>
      </c>
      <c r="M23253" t="s">
        <v>1287</v>
      </c>
      <c r="N23253" t="s">
        <v>1250</v>
      </c>
      <c r="O23253" t="s">
        <v>3438</v>
      </c>
      <c r="P23253">
        <v>1</v>
      </c>
      <c r="Q23253">
        <v>-1.28209</v>
      </c>
      <c r="R23253">
        <v>-74.883707000000001</v>
      </c>
      <c r="S23253">
        <v>1</v>
      </c>
    </row>
    <row r="23254" spans="1:19">
      <c r="A23254" t="s">
        <v>211369</v>
      </c>
      <c r="B23254" t="s">
        <v>244149</v>
      </c>
      <c r="C23254" t="s">
        <v>244149</v>
      </c>
      <c r="D23254" t="s">
        <v>82590</v>
      </c>
      <c r="E23254" t="s">
        <v>211370</v>
      </c>
      <c r="F23254" t="s">
        <v>217240</v>
      </c>
      <c r="G23254" t="s">
        <v>82589</v>
      </c>
      <c r="H23254" t="s">
        <v>12</v>
      </c>
      <c r="I23254" t="s">
        <v>136324</v>
      </c>
      <c r="K23254" t="s">
        <v>220712</v>
      </c>
      <c r="L23254">
        <v>160104</v>
      </c>
      <c r="M23254" t="s">
        <v>1287</v>
      </c>
      <c r="N23254" t="s">
        <v>1250</v>
      </c>
      <c r="O23254" t="s">
        <v>3334</v>
      </c>
      <c r="P23254">
        <v>1</v>
      </c>
      <c r="Q23254">
        <v>-3.4967329999999999</v>
      </c>
      <c r="R23254">
        <v>-73.033609999999996</v>
      </c>
      <c r="S23254">
        <v>1</v>
      </c>
    </row>
    <row r="23255" spans="1:19">
      <c r="A23255" t="s">
        <v>211365</v>
      </c>
      <c r="B23255" t="s">
        <v>244150</v>
      </c>
      <c r="C23255" t="s">
        <v>244150</v>
      </c>
      <c r="D23255" t="s">
        <v>82587</v>
      </c>
      <c r="E23255" t="s">
        <v>211366</v>
      </c>
      <c r="F23255" t="s">
        <v>217240</v>
      </c>
      <c r="G23255" t="s">
        <v>82586</v>
      </c>
      <c r="H23255" t="s">
        <v>12</v>
      </c>
      <c r="I23255" t="s">
        <v>136324</v>
      </c>
      <c r="K23255" t="s">
        <v>985</v>
      </c>
      <c r="L23255">
        <v>160113</v>
      </c>
      <c r="M23255" t="s">
        <v>1287</v>
      </c>
      <c r="N23255" t="s">
        <v>1250</v>
      </c>
      <c r="O23255" t="s">
        <v>2414</v>
      </c>
      <c r="P23255">
        <v>1</v>
      </c>
      <c r="Q23255">
        <v>-3.7985769999999999</v>
      </c>
      <c r="R23255">
        <v>-73.307456999999999</v>
      </c>
      <c r="S23255">
        <v>1</v>
      </c>
    </row>
    <row r="23256" spans="1:19">
      <c r="A23256" t="s">
        <v>211363</v>
      </c>
      <c r="B23256" t="s">
        <v>244151</v>
      </c>
      <c r="C23256" t="s">
        <v>244151</v>
      </c>
      <c r="D23256" t="s">
        <v>82585</v>
      </c>
      <c r="E23256" t="s">
        <v>211364</v>
      </c>
      <c r="F23256" t="s">
        <v>217240</v>
      </c>
      <c r="G23256" t="s">
        <v>82584</v>
      </c>
      <c r="H23256" t="s">
        <v>12</v>
      </c>
      <c r="I23256" t="s">
        <v>136324</v>
      </c>
      <c r="K23256" t="s">
        <v>220712</v>
      </c>
      <c r="L23256">
        <v>160113</v>
      </c>
      <c r="M23256" t="s">
        <v>1287</v>
      </c>
      <c r="N23256" t="s">
        <v>1250</v>
      </c>
      <c r="O23256" t="s">
        <v>2414</v>
      </c>
      <c r="P23256">
        <v>1</v>
      </c>
      <c r="Q23256">
        <v>-4.1531140000000004</v>
      </c>
      <c r="R23256">
        <v>-73.462035999999998</v>
      </c>
      <c r="S23256">
        <v>1</v>
      </c>
    </row>
    <row r="23257" spans="1:19">
      <c r="A23257" t="s">
        <v>211359</v>
      </c>
      <c r="B23257" t="s">
        <v>244152</v>
      </c>
      <c r="C23257" t="s">
        <v>244152</v>
      </c>
      <c r="D23257" t="s">
        <v>218185</v>
      </c>
      <c r="E23257" t="s">
        <v>211362</v>
      </c>
      <c r="F23257" t="s">
        <v>217240</v>
      </c>
      <c r="G23257" t="s">
        <v>82583</v>
      </c>
      <c r="H23257" t="s">
        <v>1396</v>
      </c>
      <c r="I23257" t="s">
        <v>136324</v>
      </c>
      <c r="K23257" t="s">
        <v>985</v>
      </c>
      <c r="L23257">
        <v>160103</v>
      </c>
      <c r="M23257" t="s">
        <v>1287</v>
      </c>
      <c r="N23257" t="s">
        <v>1250</v>
      </c>
      <c r="O23257" t="s">
        <v>3012</v>
      </c>
      <c r="P23257">
        <v>1</v>
      </c>
      <c r="Q23257">
        <v>-4.0002519999999997</v>
      </c>
      <c r="R23257">
        <v>-73.154309999999995</v>
      </c>
      <c r="S23257">
        <v>1</v>
      </c>
    </row>
    <row r="23258" spans="1:19">
      <c r="A23258" t="s">
        <v>211359</v>
      </c>
      <c r="B23258" t="s">
        <v>244152</v>
      </c>
      <c r="C23258" t="s">
        <v>244153</v>
      </c>
      <c r="D23258" t="s">
        <v>218185</v>
      </c>
      <c r="E23258" t="s">
        <v>211361</v>
      </c>
      <c r="F23258" t="s">
        <v>217240</v>
      </c>
      <c r="G23258" t="s">
        <v>82583</v>
      </c>
      <c r="H23258" t="s">
        <v>12</v>
      </c>
      <c r="I23258" t="s">
        <v>136324</v>
      </c>
      <c r="K23258" t="s">
        <v>985</v>
      </c>
      <c r="L23258">
        <v>160103</v>
      </c>
      <c r="M23258" t="s">
        <v>1287</v>
      </c>
      <c r="N23258" t="s">
        <v>1250</v>
      </c>
      <c r="O23258" t="s">
        <v>3012</v>
      </c>
      <c r="P23258">
        <v>2</v>
      </c>
      <c r="Q23258">
        <v>-4.0002519999999997</v>
      </c>
      <c r="R23258">
        <v>-73.154309999999995</v>
      </c>
      <c r="S23258">
        <v>1</v>
      </c>
    </row>
    <row r="23259" spans="1:19">
      <c r="A23259" t="s">
        <v>211359</v>
      </c>
      <c r="B23259" t="s">
        <v>244152</v>
      </c>
      <c r="C23259" t="s">
        <v>244154</v>
      </c>
      <c r="D23259" t="s">
        <v>218185</v>
      </c>
      <c r="E23259" t="s">
        <v>211360</v>
      </c>
      <c r="F23259" t="s">
        <v>217240</v>
      </c>
      <c r="G23259" t="s">
        <v>82583</v>
      </c>
      <c r="H23259" t="s">
        <v>179</v>
      </c>
      <c r="I23259" t="s">
        <v>136324</v>
      </c>
      <c r="K23259" t="s">
        <v>985</v>
      </c>
      <c r="L23259">
        <v>160103</v>
      </c>
      <c r="M23259" t="s">
        <v>1287</v>
      </c>
      <c r="N23259" t="s">
        <v>1250</v>
      </c>
      <c r="O23259" t="s">
        <v>3012</v>
      </c>
      <c r="P23259">
        <v>3</v>
      </c>
      <c r="Q23259">
        <v>-4.0002519999999997</v>
      </c>
      <c r="R23259">
        <v>-73.154309999999995</v>
      </c>
      <c r="S23259">
        <v>1</v>
      </c>
    </row>
    <row r="23260" spans="1:19">
      <c r="A23260" t="s">
        <v>211357</v>
      </c>
      <c r="B23260" t="s">
        <v>244155</v>
      </c>
      <c r="C23260" t="s">
        <v>244155</v>
      </c>
      <c r="D23260" t="s">
        <v>82582</v>
      </c>
      <c r="E23260" t="s">
        <v>211358</v>
      </c>
      <c r="F23260" t="s">
        <v>217240</v>
      </c>
      <c r="G23260" t="s">
        <v>2194</v>
      </c>
      <c r="H23260" t="s">
        <v>179</v>
      </c>
      <c r="I23260" t="s">
        <v>136324</v>
      </c>
      <c r="K23260" t="s">
        <v>985</v>
      </c>
      <c r="L23260">
        <v>160703</v>
      </c>
      <c r="M23260" t="s">
        <v>1287</v>
      </c>
      <c r="N23260" t="s">
        <v>1956</v>
      </c>
      <c r="O23260" t="s">
        <v>2124</v>
      </c>
      <c r="P23260">
        <v>1</v>
      </c>
      <c r="Q23260">
        <v>-4.5680820000000004</v>
      </c>
      <c r="R23260">
        <v>-77.420396999999994</v>
      </c>
      <c r="S23260">
        <v>1</v>
      </c>
    </row>
    <row r="23261" spans="1:19">
      <c r="A23261" t="s">
        <v>211345</v>
      </c>
      <c r="B23261" t="s">
        <v>244156</v>
      </c>
      <c r="C23261" t="s">
        <v>244156</v>
      </c>
      <c r="D23261" t="s">
        <v>82573</v>
      </c>
      <c r="E23261" t="s">
        <v>211346</v>
      </c>
      <c r="F23261" t="s">
        <v>217240</v>
      </c>
      <c r="G23261" t="s">
        <v>7292</v>
      </c>
      <c r="H23261" t="s">
        <v>1396</v>
      </c>
      <c r="I23261" t="s">
        <v>136324</v>
      </c>
      <c r="K23261" t="s">
        <v>220712</v>
      </c>
      <c r="L23261">
        <v>160113</v>
      </c>
      <c r="M23261" t="s">
        <v>1287</v>
      </c>
      <c r="N23261" t="s">
        <v>1250</v>
      </c>
      <c r="O23261" t="s">
        <v>2414</v>
      </c>
      <c r="P23261">
        <v>1</v>
      </c>
      <c r="Q23261">
        <v>-4.0034599999999996</v>
      </c>
      <c r="R23261">
        <v>-73.469499999999996</v>
      </c>
      <c r="S23261">
        <v>1</v>
      </c>
    </row>
    <row r="23262" spans="1:19">
      <c r="A23262" t="s">
        <v>211343</v>
      </c>
      <c r="B23262" t="s">
        <v>244157</v>
      </c>
      <c r="C23262" t="s">
        <v>244157</v>
      </c>
      <c r="D23262" t="s">
        <v>82572</v>
      </c>
      <c r="E23262" t="s">
        <v>211344</v>
      </c>
      <c r="F23262" t="s">
        <v>217240</v>
      </c>
      <c r="G23262" t="s">
        <v>15482</v>
      </c>
      <c r="H23262" t="s">
        <v>1396</v>
      </c>
      <c r="I23262" t="s">
        <v>136324</v>
      </c>
      <c r="K23262" t="s">
        <v>220712</v>
      </c>
      <c r="L23262">
        <v>160113</v>
      </c>
      <c r="M23262" t="s">
        <v>1287</v>
      </c>
      <c r="N23262" t="s">
        <v>1250</v>
      </c>
      <c r="O23262" t="s">
        <v>2414</v>
      </c>
      <c r="P23262">
        <v>1</v>
      </c>
      <c r="Q23262">
        <v>-3.9545409999999999</v>
      </c>
      <c r="R23262">
        <v>-73.406092000000001</v>
      </c>
      <c r="S23262">
        <v>1</v>
      </c>
    </row>
    <row r="23263" spans="1:19">
      <c r="A23263" t="s">
        <v>211341</v>
      </c>
      <c r="B23263" t="s">
        <v>244158</v>
      </c>
      <c r="C23263" t="s">
        <v>244158</v>
      </c>
      <c r="D23263" t="s">
        <v>82571</v>
      </c>
      <c r="E23263" t="s">
        <v>211342</v>
      </c>
      <c r="F23263" t="s">
        <v>217240</v>
      </c>
      <c r="G23263" t="s">
        <v>3548</v>
      </c>
      <c r="H23263" t="s">
        <v>1396</v>
      </c>
      <c r="I23263" t="s">
        <v>136324</v>
      </c>
      <c r="K23263" t="s">
        <v>220712</v>
      </c>
      <c r="L23263">
        <v>160113</v>
      </c>
      <c r="M23263" t="s">
        <v>1287</v>
      </c>
      <c r="N23263" t="s">
        <v>1250</v>
      </c>
      <c r="O23263" t="s">
        <v>2414</v>
      </c>
      <c r="P23263">
        <v>1</v>
      </c>
      <c r="Q23263">
        <v>-4.154128</v>
      </c>
      <c r="R23263">
        <v>-73.474224000000007</v>
      </c>
      <c r="S23263">
        <v>1</v>
      </c>
    </row>
    <row r="23264" spans="1:19">
      <c r="A23264" t="s">
        <v>211339</v>
      </c>
      <c r="B23264" t="s">
        <v>244159</v>
      </c>
      <c r="C23264" t="s">
        <v>244159</v>
      </c>
      <c r="D23264" t="s">
        <v>82570</v>
      </c>
      <c r="E23264" t="s">
        <v>211340</v>
      </c>
      <c r="F23264" t="s">
        <v>217240</v>
      </c>
      <c r="G23264" t="s">
        <v>5796</v>
      </c>
      <c r="H23264" t="s">
        <v>1396</v>
      </c>
      <c r="I23264" t="s">
        <v>136324</v>
      </c>
      <c r="K23264" t="s">
        <v>220712</v>
      </c>
      <c r="L23264">
        <v>160113</v>
      </c>
      <c r="M23264" t="s">
        <v>1287</v>
      </c>
      <c r="N23264" t="s">
        <v>1250</v>
      </c>
      <c r="O23264" t="s">
        <v>2414</v>
      </c>
      <c r="P23264">
        <v>1</v>
      </c>
      <c r="Q23264">
        <v>-4.0422539999999998</v>
      </c>
      <c r="R23264">
        <v>-73.437798000000001</v>
      </c>
      <c r="S23264">
        <v>1</v>
      </c>
    </row>
    <row r="23265" spans="1:19">
      <c r="A23265" t="s">
        <v>211337</v>
      </c>
      <c r="B23265" t="s">
        <v>244160</v>
      </c>
      <c r="C23265" t="s">
        <v>244160</v>
      </c>
      <c r="D23265" t="s">
        <v>82569</v>
      </c>
      <c r="E23265" t="s">
        <v>211338</v>
      </c>
      <c r="F23265" t="s">
        <v>217240</v>
      </c>
      <c r="G23265" t="s">
        <v>4850</v>
      </c>
      <c r="H23265" t="s">
        <v>1396</v>
      </c>
      <c r="I23265" t="s">
        <v>136324</v>
      </c>
      <c r="J23265" t="s">
        <v>2643</v>
      </c>
      <c r="K23265" t="s">
        <v>220712</v>
      </c>
      <c r="L23265">
        <v>160113</v>
      </c>
      <c r="M23265" t="s">
        <v>1287</v>
      </c>
      <c r="N23265" t="s">
        <v>1250</v>
      </c>
      <c r="O23265" t="s">
        <v>2414</v>
      </c>
      <c r="P23265">
        <v>1</v>
      </c>
      <c r="Q23265">
        <v>-3.90632</v>
      </c>
      <c r="R23265">
        <v>-73.413719999999998</v>
      </c>
      <c r="S23265">
        <v>1</v>
      </c>
    </row>
    <row r="23266" spans="1:19">
      <c r="A23266" t="s">
        <v>21606</v>
      </c>
      <c r="B23266" t="s">
        <v>244161</v>
      </c>
      <c r="C23266" t="s">
        <v>244161</v>
      </c>
      <c r="D23266" t="s">
        <v>21607</v>
      </c>
      <c r="E23266" t="s">
        <v>211336</v>
      </c>
      <c r="F23266" t="s">
        <v>217240</v>
      </c>
      <c r="G23266" t="s">
        <v>21605</v>
      </c>
      <c r="H23266" t="s">
        <v>12</v>
      </c>
      <c r="I23266" t="s">
        <v>136324</v>
      </c>
      <c r="K23266" t="s">
        <v>220712</v>
      </c>
      <c r="L23266">
        <v>160112</v>
      </c>
      <c r="M23266" t="s">
        <v>1287</v>
      </c>
      <c r="N23266" t="s">
        <v>1250</v>
      </c>
      <c r="O23266" t="s">
        <v>3013</v>
      </c>
      <c r="P23266">
        <v>1</v>
      </c>
      <c r="Q23266">
        <v>-3.7605719999999998</v>
      </c>
      <c r="R23266">
        <v>-73.178915000000003</v>
      </c>
      <c r="S23266">
        <v>1</v>
      </c>
    </row>
    <row r="23267" spans="1:19">
      <c r="A23267" t="s">
        <v>21606</v>
      </c>
      <c r="B23267" t="s">
        <v>244161</v>
      </c>
      <c r="C23267" t="s">
        <v>244162</v>
      </c>
      <c r="D23267" t="s">
        <v>21607</v>
      </c>
      <c r="E23267" t="s">
        <v>143879</v>
      </c>
      <c r="F23267" t="s">
        <v>217240</v>
      </c>
      <c r="G23267" t="s">
        <v>21605</v>
      </c>
      <c r="H23267" t="s">
        <v>1396</v>
      </c>
      <c r="I23267" t="s">
        <v>136324</v>
      </c>
      <c r="K23267" t="s">
        <v>220712</v>
      </c>
      <c r="L23267">
        <v>160112</v>
      </c>
      <c r="M23267" t="s">
        <v>1287</v>
      </c>
      <c r="N23267" t="s">
        <v>1250</v>
      </c>
      <c r="O23267" t="s">
        <v>3013</v>
      </c>
      <c r="P23267">
        <v>2</v>
      </c>
      <c r="Q23267">
        <v>-3.7605719999999998</v>
      </c>
      <c r="R23267">
        <v>-73.178915000000003</v>
      </c>
      <c r="S23267">
        <v>1</v>
      </c>
    </row>
    <row r="23268" spans="1:19">
      <c r="A23268" t="s">
        <v>211310</v>
      </c>
      <c r="B23268" t="s">
        <v>244163</v>
      </c>
      <c r="C23268" t="s">
        <v>244163</v>
      </c>
      <c r="D23268" t="s">
        <v>82550</v>
      </c>
      <c r="E23268" t="s">
        <v>211327</v>
      </c>
      <c r="F23268" t="s">
        <v>217240</v>
      </c>
      <c r="G23268" t="s">
        <v>82549</v>
      </c>
      <c r="H23268" t="s">
        <v>179</v>
      </c>
      <c r="I23268" t="s">
        <v>136324</v>
      </c>
      <c r="K23268" t="s">
        <v>985</v>
      </c>
      <c r="L23268">
        <v>160113</v>
      </c>
      <c r="M23268" t="s">
        <v>1287</v>
      </c>
      <c r="N23268" t="s">
        <v>1250</v>
      </c>
      <c r="O23268" t="s">
        <v>2414</v>
      </c>
      <c r="P23268">
        <v>1</v>
      </c>
      <c r="Q23268">
        <v>-3.8444600000000002</v>
      </c>
      <c r="R23268">
        <v>-73.339310999999995</v>
      </c>
      <c r="S23268">
        <v>1</v>
      </c>
    </row>
    <row r="23269" spans="1:19">
      <c r="A23269" t="s">
        <v>211310</v>
      </c>
      <c r="B23269" t="s">
        <v>244163</v>
      </c>
      <c r="C23269" t="s">
        <v>244164</v>
      </c>
      <c r="D23269" t="s">
        <v>82550</v>
      </c>
      <c r="E23269" t="s">
        <v>211311</v>
      </c>
      <c r="F23269" t="s">
        <v>217240</v>
      </c>
      <c r="G23269" t="s">
        <v>82549</v>
      </c>
      <c r="H23269" t="s">
        <v>12</v>
      </c>
      <c r="I23269" t="s">
        <v>136324</v>
      </c>
      <c r="K23269" t="s">
        <v>985</v>
      </c>
      <c r="L23269">
        <v>160113</v>
      </c>
      <c r="M23269" t="s">
        <v>1287</v>
      </c>
      <c r="N23269" t="s">
        <v>1250</v>
      </c>
      <c r="O23269" t="s">
        <v>2414</v>
      </c>
      <c r="P23269">
        <v>2</v>
      </c>
      <c r="Q23269">
        <v>-3.8444600000000002</v>
      </c>
      <c r="R23269">
        <v>-73.339310999999995</v>
      </c>
      <c r="S23269">
        <v>1</v>
      </c>
    </row>
    <row r="23270" spans="1:19">
      <c r="A23270" t="s">
        <v>211325</v>
      </c>
      <c r="B23270" t="s">
        <v>244165</v>
      </c>
      <c r="C23270" t="s">
        <v>244165</v>
      </c>
      <c r="D23270" t="s">
        <v>82560</v>
      </c>
      <c r="E23270" t="s">
        <v>211326</v>
      </c>
      <c r="F23270" t="s">
        <v>217240</v>
      </c>
      <c r="G23270" t="s">
        <v>29703</v>
      </c>
      <c r="H23270" t="s">
        <v>1396</v>
      </c>
      <c r="I23270" t="s">
        <v>136324</v>
      </c>
      <c r="K23270" t="s">
        <v>220712</v>
      </c>
      <c r="L23270">
        <v>160103</v>
      </c>
      <c r="M23270" t="s">
        <v>1287</v>
      </c>
      <c r="N23270" t="s">
        <v>1250</v>
      </c>
      <c r="O23270" t="s">
        <v>3012</v>
      </c>
      <c r="P23270">
        <v>1</v>
      </c>
      <c r="Q23270">
        <v>-3.8075489999999999</v>
      </c>
      <c r="R23270">
        <v>-73.192353999999995</v>
      </c>
      <c r="S23270">
        <v>1</v>
      </c>
    </row>
    <row r="23271" spans="1:19">
      <c r="A23271" t="s">
        <v>211323</v>
      </c>
      <c r="B23271" t="s">
        <v>244166</v>
      </c>
      <c r="C23271" t="s">
        <v>244166</v>
      </c>
      <c r="D23271" t="s">
        <v>82559</v>
      </c>
      <c r="E23271" t="s">
        <v>211324</v>
      </c>
      <c r="F23271" t="s">
        <v>217240</v>
      </c>
      <c r="G23271" t="s">
        <v>12227</v>
      </c>
      <c r="H23271" t="s">
        <v>1396</v>
      </c>
      <c r="I23271" t="s">
        <v>136324</v>
      </c>
      <c r="J23271" t="s">
        <v>218186</v>
      </c>
      <c r="K23271" t="s">
        <v>985</v>
      </c>
      <c r="L23271">
        <v>160113</v>
      </c>
      <c r="M23271" t="s">
        <v>1287</v>
      </c>
      <c r="N23271" t="s">
        <v>1250</v>
      </c>
      <c r="O23271" t="s">
        <v>2414</v>
      </c>
      <c r="P23271">
        <v>1</v>
      </c>
      <c r="Q23271">
        <v>-3.775855</v>
      </c>
      <c r="R23271">
        <v>-73.275651999999994</v>
      </c>
      <c r="S23271">
        <v>1</v>
      </c>
    </row>
    <row r="23272" spans="1:19">
      <c r="A23272" t="s">
        <v>211321</v>
      </c>
      <c r="B23272" t="s">
        <v>244167</v>
      </c>
      <c r="C23272" t="s">
        <v>244167</v>
      </c>
      <c r="D23272" t="s">
        <v>82558</v>
      </c>
      <c r="E23272" t="s">
        <v>211322</v>
      </c>
      <c r="F23272" t="s">
        <v>217240</v>
      </c>
      <c r="G23272" t="s">
        <v>82557</v>
      </c>
      <c r="H23272" t="s">
        <v>1396</v>
      </c>
      <c r="I23272" t="s">
        <v>136324</v>
      </c>
      <c r="J23272" t="s">
        <v>136705</v>
      </c>
      <c r="K23272" t="s">
        <v>985</v>
      </c>
      <c r="L23272">
        <v>160108</v>
      </c>
      <c r="M23272" t="s">
        <v>1287</v>
      </c>
      <c r="N23272" t="s">
        <v>1250</v>
      </c>
      <c r="O23272" t="s">
        <v>2278</v>
      </c>
      <c r="P23272">
        <v>1</v>
      </c>
      <c r="Q23272">
        <v>-3.7123699999999999</v>
      </c>
      <c r="R23272">
        <v>-73.238990000000001</v>
      </c>
      <c r="S23272">
        <v>1</v>
      </c>
    </row>
    <row r="23273" spans="1:19">
      <c r="A23273" t="s">
        <v>211319</v>
      </c>
      <c r="B23273" t="s">
        <v>244168</v>
      </c>
      <c r="C23273" t="s">
        <v>244168</v>
      </c>
      <c r="D23273" t="s">
        <v>82556</v>
      </c>
      <c r="E23273" t="s">
        <v>211320</v>
      </c>
      <c r="F23273" t="s">
        <v>217240</v>
      </c>
      <c r="G23273" t="s">
        <v>82555</v>
      </c>
      <c r="H23273" t="s">
        <v>179</v>
      </c>
      <c r="I23273" t="s">
        <v>136324</v>
      </c>
      <c r="K23273" t="s">
        <v>220712</v>
      </c>
      <c r="L23273">
        <v>160104</v>
      </c>
      <c r="M23273" t="s">
        <v>1287</v>
      </c>
      <c r="N23273" t="s">
        <v>1250</v>
      </c>
      <c r="O23273" t="s">
        <v>3334</v>
      </c>
      <c r="P23273">
        <v>1</v>
      </c>
      <c r="Q23273">
        <v>-3.476496</v>
      </c>
      <c r="R23273">
        <v>-72.963032999999996</v>
      </c>
      <c r="S23273">
        <v>1</v>
      </c>
    </row>
    <row r="23274" spans="1:19">
      <c r="A23274" t="s">
        <v>211317</v>
      </c>
      <c r="B23274" t="s">
        <v>244169</v>
      </c>
      <c r="C23274" t="s">
        <v>244169</v>
      </c>
      <c r="D23274" t="s">
        <v>82554</v>
      </c>
      <c r="E23274" t="s">
        <v>211318</v>
      </c>
      <c r="F23274" t="s">
        <v>217240</v>
      </c>
      <c r="G23274" t="s">
        <v>82553</v>
      </c>
      <c r="H23274" t="s">
        <v>12</v>
      </c>
      <c r="I23274" t="s">
        <v>136324</v>
      </c>
      <c r="K23274" t="s">
        <v>220712</v>
      </c>
      <c r="L23274">
        <v>160106</v>
      </c>
      <c r="M23274" t="s">
        <v>1287</v>
      </c>
      <c r="N23274" t="s">
        <v>1250</v>
      </c>
      <c r="O23274" t="s">
        <v>1494</v>
      </c>
      <c r="P23274">
        <v>1</v>
      </c>
      <c r="Q23274">
        <v>-3.3051200000000001</v>
      </c>
      <c r="R23274">
        <v>-72.975866999999994</v>
      </c>
      <c r="S23274">
        <v>1</v>
      </c>
    </row>
    <row r="23275" spans="1:19">
      <c r="A23275" t="s">
        <v>211315</v>
      </c>
      <c r="B23275" t="s">
        <v>244170</v>
      </c>
      <c r="C23275" t="s">
        <v>244170</v>
      </c>
      <c r="D23275" t="s">
        <v>82552</v>
      </c>
      <c r="E23275" t="s">
        <v>211316</v>
      </c>
      <c r="F23275" t="s">
        <v>217240</v>
      </c>
      <c r="G23275" t="s">
        <v>51462</v>
      </c>
      <c r="H23275" t="s">
        <v>179</v>
      </c>
      <c r="I23275" t="s">
        <v>136324</v>
      </c>
      <c r="K23275" t="s">
        <v>220712</v>
      </c>
      <c r="L23275">
        <v>160104</v>
      </c>
      <c r="M23275" t="s">
        <v>1287</v>
      </c>
      <c r="N23275" t="s">
        <v>1250</v>
      </c>
      <c r="O23275" t="s">
        <v>3334</v>
      </c>
      <c r="P23275">
        <v>1</v>
      </c>
      <c r="Q23275">
        <v>-3.5177040000000002</v>
      </c>
      <c r="R23275">
        <v>-73.003801999999993</v>
      </c>
      <c r="S23275">
        <v>1</v>
      </c>
    </row>
    <row r="23276" spans="1:19">
      <c r="A23276" t="s">
        <v>33276</v>
      </c>
      <c r="B23276" t="s">
        <v>244171</v>
      </c>
      <c r="C23276" t="s">
        <v>244171</v>
      </c>
      <c r="E23276" t="s">
        <v>211314</v>
      </c>
      <c r="F23276" t="s">
        <v>217240</v>
      </c>
      <c r="G23276" t="s">
        <v>33275</v>
      </c>
      <c r="H23276" t="s">
        <v>12</v>
      </c>
      <c r="I23276" t="s">
        <v>136324</v>
      </c>
      <c r="J23276" t="s">
        <v>149502</v>
      </c>
      <c r="K23276" t="s">
        <v>985</v>
      </c>
      <c r="L23276">
        <v>160112</v>
      </c>
      <c r="M23276" t="s">
        <v>1287</v>
      </c>
      <c r="N23276" t="s">
        <v>1250</v>
      </c>
      <c r="O23276" t="s">
        <v>3013</v>
      </c>
      <c r="P23276">
        <v>1</v>
      </c>
      <c r="Q23276">
        <v>-3.7818960000000001</v>
      </c>
      <c r="R23276">
        <v>-73.273662000000002</v>
      </c>
      <c r="S23276">
        <v>1</v>
      </c>
    </row>
    <row r="23277" spans="1:19">
      <c r="A23277" t="s">
        <v>33276</v>
      </c>
      <c r="B23277" t="s">
        <v>244171</v>
      </c>
      <c r="C23277" t="s">
        <v>244172</v>
      </c>
      <c r="E23277" t="s">
        <v>152039</v>
      </c>
      <c r="F23277" t="s">
        <v>217240</v>
      </c>
      <c r="G23277" t="s">
        <v>33275</v>
      </c>
      <c r="H23277" t="s">
        <v>179</v>
      </c>
      <c r="I23277" t="s">
        <v>136324</v>
      </c>
      <c r="J23277" t="s">
        <v>149502</v>
      </c>
      <c r="K23277" t="s">
        <v>985</v>
      </c>
      <c r="L23277">
        <v>160112</v>
      </c>
      <c r="M23277" t="s">
        <v>1287</v>
      </c>
      <c r="N23277" t="s">
        <v>1250</v>
      </c>
      <c r="O23277" t="s">
        <v>3013</v>
      </c>
      <c r="P23277">
        <v>2</v>
      </c>
      <c r="Q23277">
        <v>-3.7818960000000001</v>
      </c>
      <c r="R23277">
        <v>-73.273662000000002</v>
      </c>
      <c r="S23277">
        <v>1</v>
      </c>
    </row>
    <row r="23278" spans="1:19">
      <c r="A23278" t="s">
        <v>33276</v>
      </c>
      <c r="B23278" t="s">
        <v>244171</v>
      </c>
      <c r="C23278" t="s">
        <v>244173</v>
      </c>
      <c r="E23278" t="s">
        <v>149503</v>
      </c>
      <c r="F23278" t="s">
        <v>217240</v>
      </c>
      <c r="G23278" t="s">
        <v>33275</v>
      </c>
      <c r="H23278" t="s">
        <v>1396</v>
      </c>
      <c r="I23278" t="s">
        <v>136324</v>
      </c>
      <c r="J23278" t="s">
        <v>149502</v>
      </c>
      <c r="K23278" t="s">
        <v>985</v>
      </c>
      <c r="L23278">
        <v>160112</v>
      </c>
      <c r="M23278" t="s">
        <v>1287</v>
      </c>
      <c r="N23278" t="s">
        <v>1250</v>
      </c>
      <c r="O23278" t="s">
        <v>3013</v>
      </c>
      <c r="P23278">
        <v>3</v>
      </c>
      <c r="Q23278">
        <v>-3.7818960000000001</v>
      </c>
      <c r="R23278">
        <v>-73.273662000000002</v>
      </c>
      <c r="S23278">
        <v>1</v>
      </c>
    </row>
    <row r="23279" spans="1:19">
      <c r="A23279" t="s">
        <v>211312</v>
      </c>
      <c r="B23279" t="s">
        <v>244174</v>
      </c>
      <c r="C23279" t="s">
        <v>244174</v>
      </c>
      <c r="D23279" t="s">
        <v>82551</v>
      </c>
      <c r="E23279" t="s">
        <v>211313</v>
      </c>
      <c r="F23279" t="s">
        <v>217240</v>
      </c>
      <c r="G23279" t="s">
        <v>17922</v>
      </c>
      <c r="H23279" t="s">
        <v>1396</v>
      </c>
      <c r="I23279" t="s">
        <v>136324</v>
      </c>
      <c r="K23279" t="s">
        <v>220712</v>
      </c>
      <c r="L23279">
        <v>160804</v>
      </c>
      <c r="M23279" t="s">
        <v>1287</v>
      </c>
      <c r="N23279" t="s">
        <v>5973</v>
      </c>
      <c r="O23279" t="s">
        <v>12063</v>
      </c>
      <c r="P23279">
        <v>1</v>
      </c>
      <c r="Q23279">
        <v>-2.7944200000000001</v>
      </c>
      <c r="R23279">
        <v>-70.088210000000004</v>
      </c>
      <c r="S23279">
        <v>1</v>
      </c>
    </row>
    <row r="23280" spans="1:19">
      <c r="A23280" t="s">
        <v>211308</v>
      </c>
      <c r="B23280" t="s">
        <v>244175</v>
      </c>
      <c r="C23280" t="s">
        <v>244175</v>
      </c>
      <c r="D23280" t="s">
        <v>82548</v>
      </c>
      <c r="E23280" t="s">
        <v>211309</v>
      </c>
      <c r="F23280" t="s">
        <v>217240</v>
      </c>
      <c r="G23280" t="s">
        <v>82547</v>
      </c>
      <c r="H23280" t="s">
        <v>12</v>
      </c>
      <c r="I23280" t="s">
        <v>136324</v>
      </c>
      <c r="J23280" t="s">
        <v>9065</v>
      </c>
      <c r="K23280" t="s">
        <v>220712</v>
      </c>
      <c r="L23280">
        <v>160113</v>
      </c>
      <c r="M23280" t="s">
        <v>1287</v>
      </c>
      <c r="N23280" t="s">
        <v>1250</v>
      </c>
      <c r="O23280" t="s">
        <v>2414</v>
      </c>
      <c r="P23280">
        <v>1</v>
      </c>
      <c r="Q23280">
        <v>-4.3305410000000002</v>
      </c>
      <c r="R23280">
        <v>-73.531559000000001</v>
      </c>
      <c r="S23280">
        <v>1</v>
      </c>
    </row>
    <row r="23281" spans="1:19">
      <c r="A23281" t="s">
        <v>211304</v>
      </c>
      <c r="B23281" t="s">
        <v>244176</v>
      </c>
      <c r="C23281" t="s">
        <v>244176</v>
      </c>
      <c r="D23281" t="s">
        <v>82544</v>
      </c>
      <c r="E23281" t="s">
        <v>211305</v>
      </c>
      <c r="F23281" t="s">
        <v>217240</v>
      </c>
      <c r="G23281" t="s">
        <v>18053</v>
      </c>
      <c r="H23281" t="s">
        <v>1396</v>
      </c>
      <c r="I23281" t="s">
        <v>136324</v>
      </c>
      <c r="J23281" t="s">
        <v>211303</v>
      </c>
      <c r="K23281" t="s">
        <v>220712</v>
      </c>
      <c r="L23281">
        <v>160104</v>
      </c>
      <c r="M23281" t="s">
        <v>1287</v>
      </c>
      <c r="N23281" t="s">
        <v>1250</v>
      </c>
      <c r="O23281" t="s">
        <v>3334</v>
      </c>
      <c r="P23281">
        <v>1</v>
      </c>
      <c r="Q23281">
        <v>-3.552047</v>
      </c>
      <c r="R23281">
        <v>-73.037948999999998</v>
      </c>
      <c r="S23281">
        <v>1</v>
      </c>
    </row>
    <row r="23282" spans="1:19">
      <c r="A23282" t="s">
        <v>211301</v>
      </c>
      <c r="B23282" t="s">
        <v>244177</v>
      </c>
      <c r="C23282" t="s">
        <v>244177</v>
      </c>
      <c r="D23282" t="s">
        <v>82543</v>
      </c>
      <c r="E23282" t="s">
        <v>211302</v>
      </c>
      <c r="F23282" t="s">
        <v>217240</v>
      </c>
      <c r="G23282" t="s">
        <v>82542</v>
      </c>
      <c r="H23282" t="s">
        <v>12</v>
      </c>
      <c r="I23282" t="s">
        <v>136324</v>
      </c>
      <c r="K23282" t="s">
        <v>220712</v>
      </c>
      <c r="L23282">
        <v>160106</v>
      </c>
      <c r="M23282" t="s">
        <v>1287</v>
      </c>
      <c r="N23282" t="s">
        <v>1250</v>
      </c>
      <c r="O23282" t="s">
        <v>1494</v>
      </c>
      <c r="P23282">
        <v>1</v>
      </c>
      <c r="Q23282">
        <v>-3.3822220000000001</v>
      </c>
      <c r="R23282">
        <v>-72.997846999999993</v>
      </c>
      <c r="S23282">
        <v>1</v>
      </c>
    </row>
    <row r="23283" spans="1:19">
      <c r="A23283" t="s">
        <v>211299</v>
      </c>
      <c r="B23283" t="s">
        <v>244178</v>
      </c>
      <c r="C23283" t="s">
        <v>244178</v>
      </c>
      <c r="D23283" t="s">
        <v>82541</v>
      </c>
      <c r="E23283" t="s">
        <v>211300</v>
      </c>
      <c r="F23283" t="s">
        <v>217240</v>
      </c>
      <c r="G23283" t="s">
        <v>82540</v>
      </c>
      <c r="H23283" t="s">
        <v>12</v>
      </c>
      <c r="I23283" t="s">
        <v>136324</v>
      </c>
      <c r="J23283" t="s">
        <v>7792</v>
      </c>
      <c r="K23283" t="s">
        <v>220712</v>
      </c>
      <c r="L23283">
        <v>160103</v>
      </c>
      <c r="M23283" t="s">
        <v>1287</v>
      </c>
      <c r="N23283" t="s">
        <v>1250</v>
      </c>
      <c r="O23283" t="s">
        <v>3012</v>
      </c>
      <c r="P23283">
        <v>1</v>
      </c>
      <c r="Q23283">
        <v>-4.2604639999999998</v>
      </c>
      <c r="R23283">
        <v>-72.808857000000003</v>
      </c>
      <c r="S23283">
        <v>1</v>
      </c>
    </row>
    <row r="23284" spans="1:19">
      <c r="A23284" t="s">
        <v>211289</v>
      </c>
      <c r="B23284" t="s">
        <v>244179</v>
      </c>
      <c r="C23284" t="s">
        <v>244179</v>
      </c>
      <c r="D23284" t="s">
        <v>218119</v>
      </c>
      <c r="E23284" t="s">
        <v>211290</v>
      </c>
      <c r="F23284" t="s">
        <v>217240</v>
      </c>
      <c r="G23284" t="s">
        <v>82534</v>
      </c>
      <c r="H23284" t="s">
        <v>1396</v>
      </c>
      <c r="I23284" t="s">
        <v>136324</v>
      </c>
      <c r="K23284" t="s">
        <v>220712</v>
      </c>
      <c r="L23284">
        <v>160201</v>
      </c>
      <c r="M23284" t="s">
        <v>1287</v>
      </c>
      <c r="N23284" t="s">
        <v>1271</v>
      </c>
      <c r="O23284" t="s">
        <v>1914</v>
      </c>
      <c r="P23284">
        <v>1</v>
      </c>
      <c r="Q23284">
        <v>-6.0412439999999998</v>
      </c>
      <c r="R23284">
        <v>-76.158292000000003</v>
      </c>
      <c r="S23284">
        <v>1</v>
      </c>
    </row>
    <row r="23285" spans="1:19">
      <c r="A23285" t="s">
        <v>6633</v>
      </c>
      <c r="B23285" t="s">
        <v>244180</v>
      </c>
      <c r="C23285" t="s">
        <v>244180</v>
      </c>
      <c r="D23285" t="s">
        <v>6634</v>
      </c>
      <c r="E23285" t="s">
        <v>211288</v>
      </c>
      <c r="F23285" t="s">
        <v>217240</v>
      </c>
      <c r="G23285" t="s">
        <v>6632</v>
      </c>
      <c r="H23285" t="s">
        <v>12</v>
      </c>
      <c r="I23285" t="s">
        <v>136324</v>
      </c>
      <c r="K23285" t="s">
        <v>220712</v>
      </c>
      <c r="L23285">
        <v>160201</v>
      </c>
      <c r="M23285" t="s">
        <v>1287</v>
      </c>
      <c r="N23285" t="s">
        <v>1271</v>
      </c>
      <c r="O23285" t="s">
        <v>1914</v>
      </c>
      <c r="P23285">
        <v>1</v>
      </c>
      <c r="Q23285">
        <v>-5.7822199999999997</v>
      </c>
      <c r="R23285">
        <v>-76.007490000000004</v>
      </c>
      <c r="S23285">
        <v>1</v>
      </c>
    </row>
    <row r="23286" spans="1:19">
      <c r="A23286" t="s">
        <v>6633</v>
      </c>
      <c r="B23286" t="s">
        <v>244180</v>
      </c>
      <c r="C23286" t="s">
        <v>244181</v>
      </c>
      <c r="D23286" t="s">
        <v>6634</v>
      </c>
      <c r="E23286" t="s">
        <v>137822</v>
      </c>
      <c r="F23286" t="s">
        <v>217240</v>
      </c>
      <c r="G23286" t="s">
        <v>6632</v>
      </c>
      <c r="H23286" t="s">
        <v>1396</v>
      </c>
      <c r="I23286" t="s">
        <v>136324</v>
      </c>
      <c r="K23286" t="s">
        <v>220712</v>
      </c>
      <c r="L23286">
        <v>160201</v>
      </c>
      <c r="M23286" t="s">
        <v>1287</v>
      </c>
      <c r="N23286" t="s">
        <v>1271</v>
      </c>
      <c r="O23286" t="s">
        <v>1914</v>
      </c>
      <c r="P23286">
        <v>2</v>
      </c>
      <c r="Q23286">
        <v>-5.7822199999999997</v>
      </c>
      <c r="R23286">
        <v>-76.007490000000004</v>
      </c>
      <c r="S23286">
        <v>1</v>
      </c>
    </row>
    <row r="23287" spans="1:19">
      <c r="A23287" t="s">
        <v>211285</v>
      </c>
      <c r="B23287" t="s">
        <v>244182</v>
      </c>
      <c r="C23287" t="s">
        <v>244182</v>
      </c>
      <c r="D23287" t="s">
        <v>82533</v>
      </c>
      <c r="E23287" t="s">
        <v>211286</v>
      </c>
      <c r="F23287" t="s">
        <v>217240</v>
      </c>
      <c r="G23287" t="s">
        <v>5885</v>
      </c>
      <c r="H23287" t="s">
        <v>1396</v>
      </c>
      <c r="I23287" t="s">
        <v>136324</v>
      </c>
      <c r="K23287" t="s">
        <v>220712</v>
      </c>
      <c r="L23287">
        <v>160211</v>
      </c>
      <c r="M23287" t="s">
        <v>1287</v>
      </c>
      <c r="N23287" t="s">
        <v>1271</v>
      </c>
      <c r="O23287" t="s">
        <v>2690</v>
      </c>
      <c r="P23287">
        <v>1</v>
      </c>
      <c r="Q23287">
        <v>-6.0812879999999998</v>
      </c>
      <c r="R23287">
        <v>-75.904193000000006</v>
      </c>
      <c r="S23287">
        <v>1</v>
      </c>
    </row>
    <row r="23288" spans="1:19">
      <c r="A23288" t="s">
        <v>6513</v>
      </c>
      <c r="B23288" t="s">
        <v>244183</v>
      </c>
      <c r="C23288" t="s">
        <v>244183</v>
      </c>
      <c r="D23288" t="s">
        <v>6514</v>
      </c>
      <c r="E23288" t="s">
        <v>211284</v>
      </c>
      <c r="F23288" t="s">
        <v>217240</v>
      </c>
      <c r="G23288" t="s">
        <v>6512</v>
      </c>
      <c r="H23288" t="s">
        <v>12</v>
      </c>
      <c r="I23288" t="s">
        <v>136324</v>
      </c>
      <c r="K23288" t="s">
        <v>220712</v>
      </c>
      <c r="L23288">
        <v>160210</v>
      </c>
      <c r="M23288" t="s">
        <v>1287</v>
      </c>
      <c r="N23288" t="s">
        <v>1271</v>
      </c>
      <c r="O23288" t="s">
        <v>1384</v>
      </c>
      <c r="P23288">
        <v>1</v>
      </c>
      <c r="Q23288">
        <v>-5.6363000000000003</v>
      </c>
      <c r="R23288">
        <v>-75.946079999999995</v>
      </c>
      <c r="S23288">
        <v>1</v>
      </c>
    </row>
    <row r="23289" spans="1:19">
      <c r="A23289" t="s">
        <v>6513</v>
      </c>
      <c r="B23289" t="s">
        <v>244183</v>
      </c>
      <c r="C23289" t="s">
        <v>244184</v>
      </c>
      <c r="D23289" t="s">
        <v>6514</v>
      </c>
      <c r="E23289" t="s">
        <v>137783</v>
      </c>
      <c r="F23289" t="s">
        <v>217240</v>
      </c>
      <c r="G23289" t="s">
        <v>6512</v>
      </c>
      <c r="H23289" t="s">
        <v>179</v>
      </c>
      <c r="I23289" t="s">
        <v>136324</v>
      </c>
      <c r="K23289" t="s">
        <v>220712</v>
      </c>
      <c r="L23289">
        <v>160210</v>
      </c>
      <c r="M23289" t="s">
        <v>1287</v>
      </c>
      <c r="N23289" t="s">
        <v>1271</v>
      </c>
      <c r="O23289" t="s">
        <v>1384</v>
      </c>
      <c r="P23289">
        <v>2</v>
      </c>
      <c r="Q23289">
        <v>-5.6363000000000003</v>
      </c>
      <c r="R23289">
        <v>-75.946079999999995</v>
      </c>
      <c r="S23289">
        <v>1</v>
      </c>
    </row>
    <row r="23290" spans="1:19">
      <c r="A23290" t="s">
        <v>211282</v>
      </c>
      <c r="B23290" t="s">
        <v>244185</v>
      </c>
      <c r="C23290" t="s">
        <v>244185</v>
      </c>
      <c r="D23290" t="s">
        <v>82532</v>
      </c>
      <c r="E23290" t="s">
        <v>211283</v>
      </c>
      <c r="F23290" t="s">
        <v>217240</v>
      </c>
      <c r="G23290" t="s">
        <v>82531</v>
      </c>
      <c r="H23290" t="s">
        <v>12</v>
      </c>
      <c r="I23290" t="s">
        <v>136324</v>
      </c>
      <c r="K23290" t="s">
        <v>220712</v>
      </c>
      <c r="L23290">
        <v>160210</v>
      </c>
      <c r="M23290" t="s">
        <v>1287</v>
      </c>
      <c r="N23290" t="s">
        <v>1271</v>
      </c>
      <c r="O23290" t="s">
        <v>1384</v>
      </c>
      <c r="P23290">
        <v>1</v>
      </c>
      <c r="Q23290">
        <v>-5.7019760000000002</v>
      </c>
      <c r="R23290">
        <v>-75.867035999999999</v>
      </c>
      <c r="S23290">
        <v>1</v>
      </c>
    </row>
    <row r="23291" spans="1:19">
      <c r="A23291" t="s">
        <v>211280</v>
      </c>
      <c r="B23291" t="s">
        <v>244186</v>
      </c>
      <c r="C23291" t="s">
        <v>244186</v>
      </c>
      <c r="D23291" t="s">
        <v>82530</v>
      </c>
      <c r="E23291" t="s">
        <v>211281</v>
      </c>
      <c r="F23291" t="s">
        <v>217240</v>
      </c>
      <c r="G23291" t="s">
        <v>82529</v>
      </c>
      <c r="H23291" t="s">
        <v>12</v>
      </c>
      <c r="I23291" t="s">
        <v>136324</v>
      </c>
      <c r="K23291" t="s">
        <v>220712</v>
      </c>
      <c r="L23291">
        <v>160201</v>
      </c>
      <c r="M23291" t="s">
        <v>1287</v>
      </c>
      <c r="N23291" t="s">
        <v>1271</v>
      </c>
      <c r="O23291" t="s">
        <v>1914</v>
      </c>
      <c r="P23291">
        <v>1</v>
      </c>
      <c r="Q23291">
        <v>-6.0294420000000004</v>
      </c>
      <c r="R23291">
        <v>-76.253460000000004</v>
      </c>
      <c r="S23291">
        <v>1</v>
      </c>
    </row>
    <row r="23292" spans="1:19">
      <c r="A23292" t="s">
        <v>211276</v>
      </c>
      <c r="B23292" t="s">
        <v>244187</v>
      </c>
      <c r="C23292" t="s">
        <v>244187</v>
      </c>
      <c r="D23292" t="s">
        <v>82526</v>
      </c>
      <c r="E23292" t="s">
        <v>211277</v>
      </c>
      <c r="F23292" t="s">
        <v>217240</v>
      </c>
      <c r="G23292" t="s">
        <v>2946</v>
      </c>
      <c r="H23292" t="s">
        <v>1396</v>
      </c>
      <c r="I23292" t="s">
        <v>136324</v>
      </c>
      <c r="K23292" t="s">
        <v>220712</v>
      </c>
      <c r="L23292">
        <v>160201</v>
      </c>
      <c r="M23292" t="s">
        <v>1287</v>
      </c>
      <c r="N23292" t="s">
        <v>1271</v>
      </c>
      <c r="O23292" t="s">
        <v>1914</v>
      </c>
      <c r="P23292">
        <v>1</v>
      </c>
      <c r="Q23292">
        <v>-5.7666259999999996</v>
      </c>
      <c r="R23292">
        <v>-76.122896999999995</v>
      </c>
      <c r="S23292">
        <v>1</v>
      </c>
    </row>
    <row r="23293" spans="1:19">
      <c r="A23293" t="s">
        <v>211274</v>
      </c>
      <c r="B23293" t="s">
        <v>244188</v>
      </c>
      <c r="C23293" t="s">
        <v>244188</v>
      </c>
      <c r="D23293" t="s">
        <v>82525</v>
      </c>
      <c r="E23293" t="s">
        <v>211275</v>
      </c>
      <c r="F23293" t="s">
        <v>217240</v>
      </c>
      <c r="G23293" t="s">
        <v>82524</v>
      </c>
      <c r="H23293" t="s">
        <v>1396</v>
      </c>
      <c r="I23293" t="s">
        <v>136324</v>
      </c>
      <c r="K23293" t="s">
        <v>220712</v>
      </c>
      <c r="L23293">
        <v>160201</v>
      </c>
      <c r="M23293" t="s">
        <v>1287</v>
      </c>
      <c r="N23293" t="s">
        <v>1271</v>
      </c>
      <c r="O23293" t="s">
        <v>1914</v>
      </c>
      <c r="P23293">
        <v>1</v>
      </c>
      <c r="Q23293">
        <v>-5.7462499999999999</v>
      </c>
      <c r="R23293">
        <v>-76.189130000000006</v>
      </c>
      <c r="S23293">
        <v>1</v>
      </c>
    </row>
    <row r="23294" spans="1:19">
      <c r="A23294" t="s">
        <v>211272</v>
      </c>
      <c r="B23294" t="s">
        <v>244189</v>
      </c>
      <c r="C23294" t="s">
        <v>244189</v>
      </c>
      <c r="D23294" t="s">
        <v>82523</v>
      </c>
      <c r="E23294" t="s">
        <v>211273</v>
      </c>
      <c r="F23294" t="s">
        <v>217240</v>
      </c>
      <c r="G23294" t="s">
        <v>28557</v>
      </c>
      <c r="H23294" t="s">
        <v>1396</v>
      </c>
      <c r="I23294" t="s">
        <v>136324</v>
      </c>
      <c r="K23294" t="s">
        <v>220712</v>
      </c>
      <c r="L23294">
        <v>160201</v>
      </c>
      <c r="M23294" t="s">
        <v>1287</v>
      </c>
      <c r="N23294" t="s">
        <v>1271</v>
      </c>
      <c r="O23294" t="s">
        <v>1914</v>
      </c>
      <c r="P23294">
        <v>1</v>
      </c>
      <c r="Q23294">
        <v>-6.024769</v>
      </c>
      <c r="R23294">
        <v>-76.253600000000006</v>
      </c>
      <c r="S23294">
        <v>1</v>
      </c>
    </row>
    <row r="23295" spans="1:19">
      <c r="A23295" t="s">
        <v>6549</v>
      </c>
      <c r="B23295" t="s">
        <v>244190</v>
      </c>
      <c r="C23295" t="s">
        <v>244190</v>
      </c>
      <c r="D23295" t="s">
        <v>6550</v>
      </c>
      <c r="E23295" t="s">
        <v>211269</v>
      </c>
      <c r="F23295" t="s">
        <v>217240</v>
      </c>
      <c r="G23295" t="s">
        <v>6548</v>
      </c>
      <c r="H23295" t="s">
        <v>12</v>
      </c>
      <c r="I23295" t="s">
        <v>136324</v>
      </c>
      <c r="K23295" t="s">
        <v>220712</v>
      </c>
      <c r="L23295">
        <v>160201</v>
      </c>
      <c r="M23295" t="s">
        <v>1287</v>
      </c>
      <c r="N23295" t="s">
        <v>1271</v>
      </c>
      <c r="O23295" t="s">
        <v>1914</v>
      </c>
      <c r="P23295">
        <v>1</v>
      </c>
      <c r="Q23295">
        <v>-5.8338850000000004</v>
      </c>
      <c r="R23295">
        <v>-75.967375000000004</v>
      </c>
      <c r="S23295">
        <v>1</v>
      </c>
    </row>
    <row r="23296" spans="1:19">
      <c r="A23296" t="s">
        <v>6549</v>
      </c>
      <c r="B23296" t="s">
        <v>244190</v>
      </c>
      <c r="C23296" t="s">
        <v>244191</v>
      </c>
      <c r="D23296" t="s">
        <v>6550</v>
      </c>
      <c r="E23296" t="s">
        <v>137796</v>
      </c>
      <c r="F23296" t="s">
        <v>217240</v>
      </c>
      <c r="G23296" t="s">
        <v>6548</v>
      </c>
      <c r="H23296" t="s">
        <v>179</v>
      </c>
      <c r="I23296" t="s">
        <v>136324</v>
      </c>
      <c r="K23296" t="s">
        <v>220712</v>
      </c>
      <c r="L23296">
        <v>160201</v>
      </c>
      <c r="M23296" t="s">
        <v>1287</v>
      </c>
      <c r="N23296" t="s">
        <v>1271</v>
      </c>
      <c r="O23296" t="s">
        <v>1914</v>
      </c>
      <c r="P23296">
        <v>2</v>
      </c>
      <c r="Q23296">
        <v>-5.8338850000000004</v>
      </c>
      <c r="R23296">
        <v>-75.967375000000004</v>
      </c>
      <c r="S23296">
        <v>1</v>
      </c>
    </row>
    <row r="23297" spans="1:19">
      <c r="A23297" t="s">
        <v>29127</v>
      </c>
      <c r="B23297" t="s">
        <v>244192</v>
      </c>
      <c r="C23297" t="s">
        <v>244192</v>
      </c>
      <c r="D23297" t="s">
        <v>29128</v>
      </c>
      <c r="E23297" t="s">
        <v>211268</v>
      </c>
      <c r="F23297" t="s">
        <v>217240</v>
      </c>
      <c r="G23297" t="s">
        <v>29126</v>
      </c>
      <c r="H23297" t="s">
        <v>12</v>
      </c>
      <c r="I23297" t="s">
        <v>136324</v>
      </c>
      <c r="K23297" t="s">
        <v>220712</v>
      </c>
      <c r="L23297">
        <v>160201</v>
      </c>
      <c r="M23297" t="s">
        <v>1287</v>
      </c>
      <c r="N23297" t="s">
        <v>1271</v>
      </c>
      <c r="O23297" t="s">
        <v>1914</v>
      </c>
      <c r="P23297">
        <v>1</v>
      </c>
      <c r="Q23297">
        <v>-6.02088</v>
      </c>
      <c r="R23297">
        <v>-76.361099999999993</v>
      </c>
      <c r="S23297">
        <v>1</v>
      </c>
    </row>
    <row r="23298" spans="1:19">
      <c r="A23298" t="s">
        <v>29127</v>
      </c>
      <c r="B23298" t="s">
        <v>244192</v>
      </c>
      <c r="C23298" t="s">
        <v>244193</v>
      </c>
      <c r="D23298" t="s">
        <v>29128</v>
      </c>
      <c r="E23298" t="s">
        <v>147446</v>
      </c>
      <c r="F23298" t="s">
        <v>217240</v>
      </c>
      <c r="G23298" t="s">
        <v>29126</v>
      </c>
      <c r="H23298" t="s">
        <v>1396</v>
      </c>
      <c r="I23298" t="s">
        <v>136324</v>
      </c>
      <c r="K23298" t="s">
        <v>220712</v>
      </c>
      <c r="L23298">
        <v>160201</v>
      </c>
      <c r="M23298" t="s">
        <v>1287</v>
      </c>
      <c r="N23298" t="s">
        <v>1271</v>
      </c>
      <c r="O23298" t="s">
        <v>1914</v>
      </c>
      <c r="P23298">
        <v>2</v>
      </c>
      <c r="Q23298">
        <v>-6.02088</v>
      </c>
      <c r="R23298">
        <v>-76.361099999999993</v>
      </c>
      <c r="S23298">
        <v>1</v>
      </c>
    </row>
    <row r="23299" spans="1:19">
      <c r="A23299" t="s">
        <v>211266</v>
      </c>
      <c r="B23299" t="s">
        <v>243165</v>
      </c>
      <c r="C23299" t="s">
        <v>243165</v>
      </c>
      <c r="D23299" t="s">
        <v>82520</v>
      </c>
      <c r="E23299" t="s">
        <v>211267</v>
      </c>
      <c r="F23299" t="s">
        <v>217240</v>
      </c>
      <c r="G23299" t="s">
        <v>1337</v>
      </c>
      <c r="H23299" t="s">
        <v>179</v>
      </c>
      <c r="I23299" t="s">
        <v>136324</v>
      </c>
      <c r="K23299" t="s">
        <v>220712</v>
      </c>
      <c r="L23299">
        <v>160201</v>
      </c>
      <c r="M23299" t="s">
        <v>1287</v>
      </c>
      <c r="N23299" t="s">
        <v>1271</v>
      </c>
      <c r="O23299" t="s">
        <v>1914</v>
      </c>
      <c r="P23299">
        <v>1</v>
      </c>
      <c r="Q23299">
        <v>-6.0703800000000001</v>
      </c>
      <c r="R23299">
        <v>-76.244510000000005</v>
      </c>
      <c r="S23299">
        <v>1</v>
      </c>
    </row>
    <row r="23300" spans="1:19">
      <c r="A23300" t="s">
        <v>211260</v>
      </c>
      <c r="B23300" t="s">
        <v>244194</v>
      </c>
      <c r="C23300" t="s">
        <v>244194</v>
      </c>
      <c r="D23300" t="s">
        <v>218138</v>
      </c>
      <c r="E23300" t="s">
        <v>211261</v>
      </c>
      <c r="F23300" t="s">
        <v>217240</v>
      </c>
      <c r="G23300" t="s">
        <v>34235</v>
      </c>
      <c r="H23300" t="s">
        <v>179</v>
      </c>
      <c r="I23300" t="s">
        <v>136324</v>
      </c>
      <c r="K23300" t="s">
        <v>220712</v>
      </c>
      <c r="L23300">
        <v>160211</v>
      </c>
      <c r="M23300" t="s">
        <v>1287</v>
      </c>
      <c r="N23300" t="s">
        <v>1271</v>
      </c>
      <c r="O23300" t="s">
        <v>2690</v>
      </c>
      <c r="P23300">
        <v>1</v>
      </c>
      <c r="Q23300">
        <v>-6.0917950000000003</v>
      </c>
      <c r="R23300">
        <v>-75.808868000000004</v>
      </c>
      <c r="S23300">
        <v>1</v>
      </c>
    </row>
    <row r="23301" spans="1:19">
      <c r="A23301" t="s">
        <v>211257</v>
      </c>
      <c r="B23301" t="s">
        <v>244195</v>
      </c>
      <c r="C23301" t="s">
        <v>244195</v>
      </c>
      <c r="E23301" t="s">
        <v>211258</v>
      </c>
      <c r="F23301" t="s">
        <v>217240</v>
      </c>
      <c r="G23301" t="s">
        <v>3008</v>
      </c>
      <c r="H23301" t="s">
        <v>1396</v>
      </c>
      <c r="I23301" t="s">
        <v>136324</v>
      </c>
      <c r="K23301" t="s">
        <v>220712</v>
      </c>
      <c r="L23301">
        <v>160202</v>
      </c>
      <c r="M23301" t="s">
        <v>1287</v>
      </c>
      <c r="N23301" t="s">
        <v>1271</v>
      </c>
      <c r="O23301" t="s">
        <v>1922</v>
      </c>
      <c r="P23301">
        <v>1</v>
      </c>
      <c r="Q23301">
        <v>-5.6498590000000002</v>
      </c>
      <c r="R23301">
        <v>-76.548765000000003</v>
      </c>
      <c r="S23301">
        <v>1</v>
      </c>
    </row>
    <row r="23302" spans="1:19">
      <c r="A23302" t="s">
        <v>211255</v>
      </c>
      <c r="B23302" t="s">
        <v>244196</v>
      </c>
      <c r="C23302" t="s">
        <v>244196</v>
      </c>
      <c r="E23302" t="s">
        <v>211256</v>
      </c>
      <c r="F23302" t="s">
        <v>217240</v>
      </c>
      <c r="G23302" t="s">
        <v>9258</v>
      </c>
      <c r="H23302" t="s">
        <v>1396</v>
      </c>
      <c r="I23302" t="s">
        <v>136324</v>
      </c>
      <c r="K23302" t="s">
        <v>220712</v>
      </c>
      <c r="L23302">
        <v>160202</v>
      </c>
      <c r="M23302" t="s">
        <v>1287</v>
      </c>
      <c r="N23302" t="s">
        <v>1271</v>
      </c>
      <c r="O23302" t="s">
        <v>1922</v>
      </c>
      <c r="P23302">
        <v>1</v>
      </c>
      <c r="Q23302">
        <v>-5.4805419999999998</v>
      </c>
      <c r="R23302">
        <v>-76.523034999999993</v>
      </c>
      <c r="S23302">
        <v>1</v>
      </c>
    </row>
    <row r="23303" spans="1:19">
      <c r="A23303" t="s">
        <v>211253</v>
      </c>
      <c r="B23303" t="s">
        <v>244197</v>
      </c>
      <c r="C23303" t="s">
        <v>244197</v>
      </c>
      <c r="D23303" t="s">
        <v>218161</v>
      </c>
      <c r="E23303" t="s">
        <v>211254</v>
      </c>
      <c r="F23303" t="s">
        <v>217240</v>
      </c>
      <c r="G23303" t="s">
        <v>51311</v>
      </c>
      <c r="H23303" t="s">
        <v>1396</v>
      </c>
      <c r="I23303" t="s">
        <v>136324</v>
      </c>
      <c r="J23303" t="s">
        <v>153732</v>
      </c>
      <c r="K23303" t="s">
        <v>220712</v>
      </c>
      <c r="L23303">
        <v>160202</v>
      </c>
      <c r="M23303" t="s">
        <v>1287</v>
      </c>
      <c r="N23303" t="s">
        <v>1271</v>
      </c>
      <c r="O23303" t="s">
        <v>1922</v>
      </c>
      <c r="P23303">
        <v>1</v>
      </c>
      <c r="Q23303">
        <v>-5.7897699999999999</v>
      </c>
      <c r="R23303">
        <v>-76.351680000000002</v>
      </c>
      <c r="S23303">
        <v>1</v>
      </c>
    </row>
    <row r="23304" spans="1:19">
      <c r="A23304" t="s">
        <v>211251</v>
      </c>
      <c r="B23304" t="s">
        <v>244198</v>
      </c>
      <c r="C23304" t="s">
        <v>244198</v>
      </c>
      <c r="D23304" t="s">
        <v>6518</v>
      </c>
      <c r="E23304" t="s">
        <v>211252</v>
      </c>
      <c r="F23304" t="s">
        <v>217240</v>
      </c>
      <c r="G23304" t="s">
        <v>6516</v>
      </c>
      <c r="H23304" t="s">
        <v>1396</v>
      </c>
      <c r="I23304" t="s">
        <v>136324</v>
      </c>
      <c r="K23304" t="s">
        <v>220712</v>
      </c>
      <c r="L23304">
        <v>160202</v>
      </c>
      <c r="M23304" t="s">
        <v>1287</v>
      </c>
      <c r="N23304" t="s">
        <v>1271</v>
      </c>
      <c r="O23304" t="s">
        <v>1922</v>
      </c>
      <c r="P23304">
        <v>1</v>
      </c>
      <c r="Q23304">
        <v>-5.6752750000000001</v>
      </c>
      <c r="R23304">
        <v>-76.637777999999997</v>
      </c>
      <c r="S23304">
        <v>1</v>
      </c>
    </row>
    <row r="23305" spans="1:19">
      <c r="A23305" t="s">
        <v>211249</v>
      </c>
      <c r="B23305" t="s">
        <v>244199</v>
      </c>
      <c r="C23305" t="s">
        <v>244199</v>
      </c>
      <c r="D23305" t="s">
        <v>82517</v>
      </c>
      <c r="E23305" t="s">
        <v>211250</v>
      </c>
      <c r="F23305" t="s">
        <v>217240</v>
      </c>
      <c r="G23305" t="s">
        <v>46295</v>
      </c>
      <c r="H23305" t="s">
        <v>12</v>
      </c>
      <c r="I23305" t="s">
        <v>136324</v>
      </c>
      <c r="K23305" t="s">
        <v>220712</v>
      </c>
      <c r="L23305">
        <v>160202</v>
      </c>
      <c r="M23305" t="s">
        <v>1287</v>
      </c>
      <c r="N23305" t="s">
        <v>1271</v>
      </c>
      <c r="O23305" t="s">
        <v>1922</v>
      </c>
      <c r="P23305">
        <v>1</v>
      </c>
      <c r="Q23305">
        <v>-5.73109</v>
      </c>
      <c r="R23305">
        <v>-76.451438999999993</v>
      </c>
      <c r="S23305">
        <v>1</v>
      </c>
    </row>
    <row r="23306" spans="1:19">
      <c r="A23306" t="s">
        <v>211247</v>
      </c>
      <c r="B23306" t="s">
        <v>244200</v>
      </c>
      <c r="C23306" t="s">
        <v>244200</v>
      </c>
      <c r="E23306" t="s">
        <v>211248</v>
      </c>
      <c r="F23306" t="s">
        <v>217240</v>
      </c>
      <c r="G23306" t="s">
        <v>19100</v>
      </c>
      <c r="H23306" t="s">
        <v>179</v>
      </c>
      <c r="I23306" t="s">
        <v>136324</v>
      </c>
      <c r="J23306" t="s">
        <v>180242</v>
      </c>
      <c r="K23306" t="s">
        <v>220712</v>
      </c>
      <c r="L23306">
        <v>160202</v>
      </c>
      <c r="M23306" t="s">
        <v>1287</v>
      </c>
      <c r="N23306" t="s">
        <v>1271</v>
      </c>
      <c r="O23306" t="s">
        <v>1922</v>
      </c>
      <c r="P23306">
        <v>1</v>
      </c>
      <c r="Q23306">
        <v>-5.4880170000000001</v>
      </c>
      <c r="R23306">
        <v>-76.768006999999997</v>
      </c>
      <c r="S23306">
        <v>1</v>
      </c>
    </row>
    <row r="23307" spans="1:19">
      <c r="A23307" t="s">
        <v>6532</v>
      </c>
      <c r="B23307" t="s">
        <v>244201</v>
      </c>
      <c r="C23307" t="s">
        <v>244201</v>
      </c>
      <c r="D23307" t="s">
        <v>6533</v>
      </c>
      <c r="E23307" t="s">
        <v>211246</v>
      </c>
      <c r="F23307" t="s">
        <v>217240</v>
      </c>
      <c r="G23307" t="s">
        <v>6531</v>
      </c>
      <c r="H23307" t="s">
        <v>12</v>
      </c>
      <c r="I23307" t="s">
        <v>136324</v>
      </c>
      <c r="K23307" t="s">
        <v>220712</v>
      </c>
      <c r="L23307">
        <v>160206</v>
      </c>
      <c r="M23307" t="s">
        <v>1287</v>
      </c>
      <c r="N23307" t="s">
        <v>1271</v>
      </c>
      <c r="O23307" t="s">
        <v>2889</v>
      </c>
      <c r="P23307">
        <v>1</v>
      </c>
      <c r="Q23307">
        <v>-4.9452780000000001</v>
      </c>
      <c r="R23307">
        <v>-75.522672999999998</v>
      </c>
      <c r="S23307">
        <v>1</v>
      </c>
    </row>
    <row r="23308" spans="1:19">
      <c r="A23308" t="s">
        <v>6532</v>
      </c>
      <c r="B23308" t="s">
        <v>244201</v>
      </c>
      <c r="C23308" t="s">
        <v>244202</v>
      </c>
      <c r="D23308" t="s">
        <v>6533</v>
      </c>
      <c r="E23308" t="s">
        <v>143569</v>
      </c>
      <c r="F23308" t="s">
        <v>217240</v>
      </c>
      <c r="G23308" t="s">
        <v>6531</v>
      </c>
      <c r="H23308" t="s">
        <v>1396</v>
      </c>
      <c r="I23308" t="s">
        <v>136324</v>
      </c>
      <c r="K23308" t="s">
        <v>220712</v>
      </c>
      <c r="L23308">
        <v>160206</v>
      </c>
      <c r="M23308" t="s">
        <v>1287</v>
      </c>
      <c r="N23308" t="s">
        <v>1271</v>
      </c>
      <c r="O23308" t="s">
        <v>2889</v>
      </c>
      <c r="P23308">
        <v>2</v>
      </c>
      <c r="Q23308">
        <v>-4.9452780000000001</v>
      </c>
      <c r="R23308">
        <v>-75.522672999999998</v>
      </c>
      <c r="S23308">
        <v>1</v>
      </c>
    </row>
    <row r="23309" spans="1:19">
      <c r="A23309" t="s">
        <v>6532</v>
      </c>
      <c r="B23309" t="s">
        <v>244201</v>
      </c>
      <c r="C23309" t="s">
        <v>244203</v>
      </c>
      <c r="D23309" t="s">
        <v>6533</v>
      </c>
      <c r="E23309" t="s">
        <v>137790</v>
      </c>
      <c r="F23309" t="s">
        <v>217240</v>
      </c>
      <c r="G23309" t="s">
        <v>6531</v>
      </c>
      <c r="H23309" t="s">
        <v>179</v>
      </c>
      <c r="I23309" t="s">
        <v>136324</v>
      </c>
      <c r="K23309" t="s">
        <v>220712</v>
      </c>
      <c r="L23309">
        <v>160206</v>
      </c>
      <c r="M23309" t="s">
        <v>1287</v>
      </c>
      <c r="N23309" t="s">
        <v>1271</v>
      </c>
      <c r="O23309" t="s">
        <v>2889</v>
      </c>
      <c r="P23309">
        <v>3</v>
      </c>
      <c r="Q23309">
        <v>-4.9452780000000001</v>
      </c>
      <c r="R23309">
        <v>-75.522672999999998</v>
      </c>
      <c r="S23309">
        <v>1</v>
      </c>
    </row>
    <row r="23310" spans="1:19">
      <c r="A23310" t="s">
        <v>211244</v>
      </c>
      <c r="B23310" t="s">
        <v>244204</v>
      </c>
      <c r="C23310" t="s">
        <v>244204</v>
      </c>
      <c r="D23310" t="s">
        <v>82516</v>
      </c>
      <c r="E23310" t="s">
        <v>211245</v>
      </c>
      <c r="F23310" t="s">
        <v>217240</v>
      </c>
      <c r="G23310" t="s">
        <v>82515</v>
      </c>
      <c r="H23310" t="s">
        <v>12</v>
      </c>
      <c r="I23310" t="s">
        <v>136324</v>
      </c>
      <c r="K23310" t="s">
        <v>220712</v>
      </c>
      <c r="L23310">
        <v>160206</v>
      </c>
      <c r="M23310" t="s">
        <v>1287</v>
      </c>
      <c r="N23310" t="s">
        <v>1271</v>
      </c>
      <c r="O23310" t="s">
        <v>2889</v>
      </c>
      <c r="P23310">
        <v>1</v>
      </c>
      <c r="Q23310">
        <v>-5.3220799999999997</v>
      </c>
      <c r="R23310">
        <v>-75.733249999999998</v>
      </c>
      <c r="S23310">
        <v>1</v>
      </c>
    </row>
    <row r="23311" spans="1:19">
      <c r="A23311" t="s">
        <v>7375</v>
      </c>
      <c r="B23311" t="s">
        <v>244205</v>
      </c>
      <c r="C23311" t="s">
        <v>244205</v>
      </c>
      <c r="D23311" t="s">
        <v>7376</v>
      </c>
      <c r="E23311" t="s">
        <v>211243</v>
      </c>
      <c r="F23311" t="s">
        <v>217240</v>
      </c>
      <c r="G23311" t="s">
        <v>7374</v>
      </c>
      <c r="H23311" t="s">
        <v>12</v>
      </c>
      <c r="I23311" t="s">
        <v>136324</v>
      </c>
      <c r="J23311" t="s">
        <v>138109</v>
      </c>
      <c r="K23311" t="s">
        <v>985</v>
      </c>
      <c r="L23311">
        <v>160701</v>
      </c>
      <c r="M23311" t="s">
        <v>1287</v>
      </c>
      <c r="N23311" t="s">
        <v>1956</v>
      </c>
      <c r="O23311" t="s">
        <v>1280</v>
      </c>
      <c r="P23311">
        <v>1</v>
      </c>
      <c r="Q23311">
        <v>-4.8387700000000002</v>
      </c>
      <c r="R23311">
        <v>-76.5505</v>
      </c>
      <c r="S23311">
        <v>1</v>
      </c>
    </row>
    <row r="23312" spans="1:19">
      <c r="A23312" t="s">
        <v>7375</v>
      </c>
      <c r="B23312" t="s">
        <v>244205</v>
      </c>
      <c r="C23312" t="s">
        <v>244206</v>
      </c>
      <c r="D23312" t="s">
        <v>7376</v>
      </c>
      <c r="E23312" t="s">
        <v>144683</v>
      </c>
      <c r="F23312" t="s">
        <v>217240</v>
      </c>
      <c r="G23312" t="s">
        <v>7374</v>
      </c>
      <c r="H23312" t="s">
        <v>1396</v>
      </c>
      <c r="I23312" t="s">
        <v>136324</v>
      </c>
      <c r="J23312" t="s">
        <v>138109</v>
      </c>
      <c r="K23312" t="s">
        <v>985</v>
      </c>
      <c r="L23312">
        <v>160701</v>
      </c>
      <c r="M23312" t="s">
        <v>1287</v>
      </c>
      <c r="N23312" t="s">
        <v>1956</v>
      </c>
      <c r="O23312" t="s">
        <v>1280</v>
      </c>
      <c r="P23312">
        <v>2</v>
      </c>
      <c r="Q23312">
        <v>-4.8387700000000002</v>
      </c>
      <c r="R23312">
        <v>-76.5505</v>
      </c>
      <c r="S23312">
        <v>1</v>
      </c>
    </row>
    <row r="23313" spans="1:19">
      <c r="A23313" t="s">
        <v>7375</v>
      </c>
      <c r="B23313" t="s">
        <v>244205</v>
      </c>
      <c r="C23313" t="s">
        <v>244207</v>
      </c>
      <c r="D23313" t="s">
        <v>7376</v>
      </c>
      <c r="E23313" t="s">
        <v>138110</v>
      </c>
      <c r="F23313" t="s">
        <v>217240</v>
      </c>
      <c r="G23313" t="s">
        <v>7374</v>
      </c>
      <c r="H23313" t="s">
        <v>179</v>
      </c>
      <c r="I23313" t="s">
        <v>136324</v>
      </c>
      <c r="J23313" t="s">
        <v>138109</v>
      </c>
      <c r="K23313" t="s">
        <v>985</v>
      </c>
      <c r="L23313">
        <v>160701</v>
      </c>
      <c r="M23313" t="s">
        <v>1287</v>
      </c>
      <c r="N23313" t="s">
        <v>1956</v>
      </c>
      <c r="O23313" t="s">
        <v>1280</v>
      </c>
      <c r="P23313">
        <v>3</v>
      </c>
      <c r="Q23313">
        <v>-4.8387700000000002</v>
      </c>
      <c r="R23313">
        <v>-76.5505</v>
      </c>
      <c r="S23313">
        <v>1</v>
      </c>
    </row>
    <row r="23314" spans="1:19">
      <c r="A23314" t="s">
        <v>211241</v>
      </c>
      <c r="B23314" t="s">
        <v>244208</v>
      </c>
      <c r="C23314" t="s">
        <v>244208</v>
      </c>
      <c r="D23314" t="s">
        <v>82514</v>
      </c>
      <c r="E23314" t="s">
        <v>211242</v>
      </c>
      <c r="F23314" t="s">
        <v>217240</v>
      </c>
      <c r="G23314" t="s">
        <v>9465</v>
      </c>
      <c r="H23314" t="s">
        <v>1396</v>
      </c>
      <c r="I23314" t="s">
        <v>136324</v>
      </c>
      <c r="K23314" t="s">
        <v>985</v>
      </c>
      <c r="L23314">
        <v>160701</v>
      </c>
      <c r="M23314" t="s">
        <v>1287</v>
      </c>
      <c r="N23314" t="s">
        <v>1956</v>
      </c>
      <c r="O23314" t="s">
        <v>1280</v>
      </c>
      <c r="P23314">
        <v>1</v>
      </c>
      <c r="Q23314">
        <v>-4.8232400000000002</v>
      </c>
      <c r="R23314">
        <v>-76.555000000000007</v>
      </c>
      <c r="S23314">
        <v>1</v>
      </c>
    </row>
    <row r="23315" spans="1:19">
      <c r="A23315" t="s">
        <v>14222</v>
      </c>
      <c r="B23315" t="s">
        <v>244209</v>
      </c>
      <c r="C23315" t="s">
        <v>244209</v>
      </c>
      <c r="D23315" t="s">
        <v>14223</v>
      </c>
      <c r="E23315" t="s">
        <v>211240</v>
      </c>
      <c r="F23315" t="s">
        <v>217240</v>
      </c>
      <c r="G23315" t="s">
        <v>14221</v>
      </c>
      <c r="H23315" t="s">
        <v>1598</v>
      </c>
      <c r="I23315" t="s">
        <v>136324</v>
      </c>
      <c r="J23315" t="s">
        <v>2558</v>
      </c>
      <c r="K23315" t="s">
        <v>985</v>
      </c>
      <c r="L23315">
        <v>160701</v>
      </c>
      <c r="M23315" t="s">
        <v>1287</v>
      </c>
      <c r="N23315" t="s">
        <v>1956</v>
      </c>
      <c r="O23315" t="s">
        <v>1280</v>
      </c>
      <c r="P23315">
        <v>1</v>
      </c>
      <c r="Q23315">
        <v>-4.8262609999999997</v>
      </c>
      <c r="R23315">
        <v>-76.549305000000004</v>
      </c>
      <c r="S23315">
        <v>1</v>
      </c>
    </row>
    <row r="23316" spans="1:19">
      <c r="A23316" t="s">
        <v>14222</v>
      </c>
      <c r="B23316" t="s">
        <v>244209</v>
      </c>
      <c r="C23316" t="s">
        <v>244210</v>
      </c>
      <c r="D23316" t="s">
        <v>14223</v>
      </c>
      <c r="E23316" t="s">
        <v>140650</v>
      </c>
      <c r="F23316" t="s">
        <v>217240</v>
      </c>
      <c r="G23316" t="s">
        <v>14221</v>
      </c>
      <c r="H23316" t="s">
        <v>1668</v>
      </c>
      <c r="I23316" t="s">
        <v>136324</v>
      </c>
      <c r="J23316" t="s">
        <v>2558</v>
      </c>
      <c r="K23316" t="s">
        <v>985</v>
      </c>
      <c r="L23316">
        <v>160701</v>
      </c>
      <c r="M23316" t="s">
        <v>1287</v>
      </c>
      <c r="N23316" t="s">
        <v>1956</v>
      </c>
      <c r="O23316" t="s">
        <v>1280</v>
      </c>
      <c r="P23316">
        <v>2</v>
      </c>
      <c r="Q23316">
        <v>-4.8262609999999997</v>
      </c>
      <c r="R23316">
        <v>-76.549305000000004</v>
      </c>
      <c r="S23316">
        <v>1</v>
      </c>
    </row>
    <row r="23317" spans="1:19">
      <c r="A23317" t="s">
        <v>211238</v>
      </c>
      <c r="B23317" t="s">
        <v>244211</v>
      </c>
      <c r="C23317" t="s">
        <v>244211</v>
      </c>
      <c r="D23317" t="s">
        <v>82513</v>
      </c>
      <c r="E23317" t="s">
        <v>211239</v>
      </c>
      <c r="F23317" t="s">
        <v>217240</v>
      </c>
      <c r="G23317" t="s">
        <v>82512</v>
      </c>
      <c r="H23317" t="s">
        <v>12</v>
      </c>
      <c r="I23317" t="s">
        <v>136324</v>
      </c>
      <c r="K23317" t="s">
        <v>220712</v>
      </c>
      <c r="L23317">
        <v>160703</v>
      </c>
      <c r="M23317" t="s">
        <v>1287</v>
      </c>
      <c r="N23317" t="s">
        <v>1956</v>
      </c>
      <c r="O23317" t="s">
        <v>2124</v>
      </c>
      <c r="P23317">
        <v>1</v>
      </c>
      <c r="Q23317">
        <v>-4.6265400000000003</v>
      </c>
      <c r="R23317">
        <v>-77.563902999999996</v>
      </c>
      <c r="S23317">
        <v>1</v>
      </c>
    </row>
    <row r="23318" spans="1:19">
      <c r="A23318" t="s">
        <v>41985</v>
      </c>
      <c r="B23318" t="s">
        <v>242731</v>
      </c>
      <c r="C23318" t="s">
        <v>242731</v>
      </c>
      <c r="D23318" t="s">
        <v>41986</v>
      </c>
      <c r="E23318" t="s">
        <v>211237</v>
      </c>
      <c r="F23318" t="s">
        <v>217240</v>
      </c>
      <c r="G23318" t="s">
        <v>41984</v>
      </c>
      <c r="H23318" t="s">
        <v>12</v>
      </c>
      <c r="I23318" t="s">
        <v>136324</v>
      </c>
      <c r="K23318" t="s">
        <v>220712</v>
      </c>
      <c r="L23318">
        <v>160701</v>
      </c>
      <c r="M23318" t="s">
        <v>1287</v>
      </c>
      <c r="N23318" t="s">
        <v>1956</v>
      </c>
      <c r="O23318" t="s">
        <v>1280</v>
      </c>
      <c r="P23318">
        <v>1</v>
      </c>
      <c r="Q23318">
        <v>-5.0128209999999997</v>
      </c>
      <c r="R23318">
        <v>-77.250252000000003</v>
      </c>
      <c r="S23318">
        <v>1</v>
      </c>
    </row>
    <row r="23319" spans="1:19">
      <c r="A23319" t="s">
        <v>41985</v>
      </c>
      <c r="B23319" t="s">
        <v>242731</v>
      </c>
      <c r="C23319" t="s">
        <v>242732</v>
      </c>
      <c r="D23319" t="s">
        <v>41986</v>
      </c>
      <c r="E23319" t="s">
        <v>153458</v>
      </c>
      <c r="F23319" t="s">
        <v>217240</v>
      </c>
      <c r="G23319" t="s">
        <v>41984</v>
      </c>
      <c r="H23319" t="s">
        <v>1396</v>
      </c>
      <c r="I23319" t="s">
        <v>136324</v>
      </c>
      <c r="K23319" t="s">
        <v>220712</v>
      </c>
      <c r="L23319">
        <v>160701</v>
      </c>
      <c r="M23319" t="s">
        <v>1287</v>
      </c>
      <c r="N23319" t="s">
        <v>1956</v>
      </c>
      <c r="O23319" t="s">
        <v>1280</v>
      </c>
      <c r="P23319">
        <v>2</v>
      </c>
      <c r="Q23319">
        <v>-5.0128209999999997</v>
      </c>
      <c r="R23319">
        <v>-77.250252000000003</v>
      </c>
      <c r="S23319">
        <v>1</v>
      </c>
    </row>
    <row r="23320" spans="1:19">
      <c r="A23320" t="s">
        <v>34597</v>
      </c>
      <c r="B23320" t="s">
        <v>244212</v>
      </c>
      <c r="C23320" t="s">
        <v>244212</v>
      </c>
      <c r="D23320" t="s">
        <v>34598</v>
      </c>
      <c r="E23320" t="s">
        <v>211236</v>
      </c>
      <c r="F23320" t="s">
        <v>217240</v>
      </c>
      <c r="G23320" t="s">
        <v>34596</v>
      </c>
      <c r="H23320" t="s">
        <v>12</v>
      </c>
      <c r="I23320" t="s">
        <v>136324</v>
      </c>
      <c r="K23320" t="s">
        <v>220712</v>
      </c>
      <c r="L23320">
        <v>160705</v>
      </c>
      <c r="M23320" t="s">
        <v>1287</v>
      </c>
      <c r="N23320" t="s">
        <v>1956</v>
      </c>
      <c r="O23320" t="s">
        <v>1955</v>
      </c>
      <c r="P23320">
        <v>1</v>
      </c>
      <c r="Q23320">
        <v>-4.3607860000000001</v>
      </c>
      <c r="R23320">
        <v>-76.820943999999997</v>
      </c>
      <c r="S23320">
        <v>1</v>
      </c>
    </row>
    <row r="23321" spans="1:19">
      <c r="A23321" t="s">
        <v>34597</v>
      </c>
      <c r="B23321" t="s">
        <v>244212</v>
      </c>
      <c r="C23321" t="s">
        <v>244213</v>
      </c>
      <c r="D23321" t="s">
        <v>34598</v>
      </c>
      <c r="E23321" t="s">
        <v>150181</v>
      </c>
      <c r="F23321" t="s">
        <v>217240</v>
      </c>
      <c r="G23321" t="s">
        <v>34596</v>
      </c>
      <c r="H23321" t="s">
        <v>1396</v>
      </c>
      <c r="I23321" t="s">
        <v>136324</v>
      </c>
      <c r="K23321" t="s">
        <v>220712</v>
      </c>
      <c r="L23321">
        <v>160705</v>
      </c>
      <c r="M23321" t="s">
        <v>1287</v>
      </c>
      <c r="N23321" t="s">
        <v>1956</v>
      </c>
      <c r="O23321" t="s">
        <v>1955</v>
      </c>
      <c r="P23321">
        <v>2</v>
      </c>
      <c r="Q23321">
        <v>-4.3607860000000001</v>
      </c>
      <c r="R23321">
        <v>-76.820943999999997</v>
      </c>
      <c r="S23321">
        <v>1</v>
      </c>
    </row>
    <row r="23322" spans="1:19">
      <c r="A23322" t="s">
        <v>41965</v>
      </c>
      <c r="B23322" t="s">
        <v>244214</v>
      </c>
      <c r="C23322" t="s">
        <v>244214</v>
      </c>
      <c r="D23322" t="s">
        <v>41966</v>
      </c>
      <c r="E23322" t="s">
        <v>211235</v>
      </c>
      <c r="F23322" t="s">
        <v>217240</v>
      </c>
      <c r="G23322" t="s">
        <v>41964</v>
      </c>
      <c r="H23322" t="s">
        <v>12</v>
      </c>
      <c r="I23322" t="s">
        <v>136324</v>
      </c>
      <c r="K23322" t="s">
        <v>220712</v>
      </c>
      <c r="L23322">
        <v>160704</v>
      </c>
      <c r="M23322" t="s">
        <v>1287</v>
      </c>
      <c r="N23322" t="s">
        <v>1956</v>
      </c>
      <c r="O23322" t="s">
        <v>1982</v>
      </c>
      <c r="P23322">
        <v>1</v>
      </c>
      <c r="Q23322">
        <v>-4.5392029999999997</v>
      </c>
      <c r="R23322">
        <v>-77.119703999999999</v>
      </c>
      <c r="S23322">
        <v>1</v>
      </c>
    </row>
    <row r="23323" spans="1:19">
      <c r="A23323" t="s">
        <v>41965</v>
      </c>
      <c r="B23323" t="s">
        <v>244214</v>
      </c>
      <c r="C23323" t="s">
        <v>244215</v>
      </c>
      <c r="D23323" t="s">
        <v>41966</v>
      </c>
      <c r="E23323" t="s">
        <v>153451</v>
      </c>
      <c r="F23323" t="s">
        <v>217240</v>
      </c>
      <c r="G23323" t="s">
        <v>41964</v>
      </c>
      <c r="H23323" t="s">
        <v>1396</v>
      </c>
      <c r="I23323" t="s">
        <v>136324</v>
      </c>
      <c r="K23323" t="s">
        <v>220712</v>
      </c>
      <c r="L23323">
        <v>160704</v>
      </c>
      <c r="M23323" t="s">
        <v>1287</v>
      </c>
      <c r="N23323" t="s">
        <v>1956</v>
      </c>
      <c r="O23323" t="s">
        <v>1982</v>
      </c>
      <c r="P23323">
        <v>2</v>
      </c>
      <c r="Q23323">
        <v>-4.5392029999999997</v>
      </c>
      <c r="R23323">
        <v>-77.119703999999999</v>
      </c>
      <c r="S23323">
        <v>1</v>
      </c>
    </row>
    <row r="23324" spans="1:19">
      <c r="A23324" t="s">
        <v>211233</v>
      </c>
      <c r="B23324" t="s">
        <v>244216</v>
      </c>
      <c r="C23324" t="s">
        <v>244216</v>
      </c>
      <c r="D23324" t="s">
        <v>82511</v>
      </c>
      <c r="E23324" t="s">
        <v>211234</v>
      </c>
      <c r="F23324" t="s">
        <v>217240</v>
      </c>
      <c r="G23324" t="s">
        <v>82510</v>
      </c>
      <c r="H23324" t="s">
        <v>12</v>
      </c>
      <c r="I23324" t="s">
        <v>136324</v>
      </c>
      <c r="K23324" t="s">
        <v>220712</v>
      </c>
      <c r="L23324">
        <v>160705</v>
      </c>
      <c r="M23324" t="s">
        <v>1287</v>
      </c>
      <c r="N23324" t="s">
        <v>1956</v>
      </c>
      <c r="O23324" t="s">
        <v>1955</v>
      </c>
      <c r="P23324">
        <v>1</v>
      </c>
      <c r="Q23324">
        <v>-4.3440180000000002</v>
      </c>
      <c r="R23324">
        <v>-76.896096999999997</v>
      </c>
      <c r="S23324">
        <v>1</v>
      </c>
    </row>
    <row r="23325" spans="1:19">
      <c r="A23325" t="s">
        <v>211231</v>
      </c>
      <c r="B23325" t="s">
        <v>244217</v>
      </c>
      <c r="C23325" t="s">
        <v>244217</v>
      </c>
      <c r="D23325" t="s">
        <v>82509</v>
      </c>
      <c r="E23325" t="s">
        <v>211232</v>
      </c>
      <c r="F23325" t="s">
        <v>217240</v>
      </c>
      <c r="G23325" t="s">
        <v>82508</v>
      </c>
      <c r="H23325" t="s">
        <v>179</v>
      </c>
      <c r="I23325" t="s">
        <v>136324</v>
      </c>
      <c r="K23325" t="s">
        <v>220712</v>
      </c>
      <c r="L23325">
        <v>160702</v>
      </c>
      <c r="M23325" t="s">
        <v>1287</v>
      </c>
      <c r="N23325" t="s">
        <v>1956</v>
      </c>
      <c r="O23325" t="s">
        <v>2065</v>
      </c>
      <c r="P23325">
        <v>1</v>
      </c>
      <c r="Q23325">
        <v>-5.2489509999999999</v>
      </c>
      <c r="R23325">
        <v>-77.039670000000001</v>
      </c>
      <c r="S23325">
        <v>1</v>
      </c>
    </row>
    <row r="23326" spans="1:19">
      <c r="A23326" t="s">
        <v>211229</v>
      </c>
      <c r="B23326" t="s">
        <v>244218</v>
      </c>
      <c r="C23326" t="s">
        <v>244218</v>
      </c>
      <c r="D23326" t="s">
        <v>82507</v>
      </c>
      <c r="E23326" t="s">
        <v>211230</v>
      </c>
      <c r="F23326" t="s">
        <v>217240</v>
      </c>
      <c r="G23326" t="s">
        <v>82506</v>
      </c>
      <c r="H23326" t="s">
        <v>179</v>
      </c>
      <c r="I23326" t="s">
        <v>136324</v>
      </c>
      <c r="K23326" t="s">
        <v>220712</v>
      </c>
      <c r="L23326">
        <v>160704</v>
      </c>
      <c r="M23326" t="s">
        <v>1287</v>
      </c>
      <c r="N23326" t="s">
        <v>1956</v>
      </c>
      <c r="O23326" t="s">
        <v>1982</v>
      </c>
      <c r="P23326">
        <v>1</v>
      </c>
      <c r="Q23326">
        <v>-3.0542029999999998</v>
      </c>
      <c r="R23326">
        <v>-77.452492000000007</v>
      </c>
      <c r="S23326">
        <v>1</v>
      </c>
    </row>
    <row r="23327" spans="1:19">
      <c r="A23327" t="s">
        <v>5638</v>
      </c>
      <c r="B23327" t="s">
        <v>244219</v>
      </c>
      <c r="C23327" t="s">
        <v>244219</v>
      </c>
      <c r="E23327" t="s">
        <v>211228</v>
      </c>
      <c r="F23327" t="s">
        <v>217240</v>
      </c>
      <c r="G23327" t="s">
        <v>5637</v>
      </c>
      <c r="H23327" t="s">
        <v>12</v>
      </c>
      <c r="I23327" t="s">
        <v>136324</v>
      </c>
      <c r="K23327" t="s">
        <v>220712</v>
      </c>
      <c r="L23327">
        <v>160703</v>
      </c>
      <c r="M23327" t="s">
        <v>1287</v>
      </c>
      <c r="N23327" t="s">
        <v>1956</v>
      </c>
      <c r="O23327" t="s">
        <v>2124</v>
      </c>
      <c r="P23327">
        <v>1</v>
      </c>
      <c r="Q23327">
        <v>-4.8621699999999999</v>
      </c>
      <c r="R23327">
        <v>-77.613820000000004</v>
      </c>
      <c r="S23327">
        <v>1</v>
      </c>
    </row>
    <row r="23328" spans="1:19">
      <c r="A23328" t="s">
        <v>5638</v>
      </c>
      <c r="B23328" t="s">
        <v>244219</v>
      </c>
      <c r="C23328" t="s">
        <v>244220</v>
      </c>
      <c r="E23328" t="s">
        <v>137519</v>
      </c>
      <c r="F23328" t="s">
        <v>217240</v>
      </c>
      <c r="G23328" t="s">
        <v>5637</v>
      </c>
      <c r="H23328" t="s">
        <v>179</v>
      </c>
      <c r="I23328" t="s">
        <v>136324</v>
      </c>
      <c r="K23328" t="s">
        <v>220712</v>
      </c>
      <c r="L23328">
        <v>160703</v>
      </c>
      <c r="M23328" t="s">
        <v>1287</v>
      </c>
      <c r="N23328" t="s">
        <v>1956</v>
      </c>
      <c r="O23328" t="s">
        <v>2124</v>
      </c>
      <c r="P23328">
        <v>2</v>
      </c>
      <c r="Q23328">
        <v>-4.8621699999999999</v>
      </c>
      <c r="R23328">
        <v>-77.613820000000004</v>
      </c>
      <c r="S23328">
        <v>1</v>
      </c>
    </row>
    <row r="23329" spans="1:19">
      <c r="A23329" t="s">
        <v>211226</v>
      </c>
      <c r="B23329" t="s">
        <v>244221</v>
      </c>
      <c r="C23329" t="s">
        <v>244221</v>
      </c>
      <c r="D23329" t="s">
        <v>82505</v>
      </c>
      <c r="E23329" t="s">
        <v>211227</v>
      </c>
      <c r="F23329" t="s">
        <v>217240</v>
      </c>
      <c r="G23329" t="s">
        <v>4425</v>
      </c>
      <c r="H23329" t="s">
        <v>1396</v>
      </c>
      <c r="I23329" t="s">
        <v>136324</v>
      </c>
      <c r="K23329" t="s">
        <v>220712</v>
      </c>
      <c r="L23329">
        <v>160703</v>
      </c>
      <c r="M23329" t="s">
        <v>1287</v>
      </c>
      <c r="N23329" t="s">
        <v>1956</v>
      </c>
      <c r="O23329" t="s">
        <v>2124</v>
      </c>
      <c r="P23329">
        <v>1</v>
      </c>
      <c r="Q23329">
        <v>-4.3929549999999997</v>
      </c>
      <c r="R23329">
        <v>-77.480576999999997</v>
      </c>
      <c r="S23329">
        <v>1</v>
      </c>
    </row>
    <row r="23330" spans="1:19">
      <c r="A23330" t="s">
        <v>211222</v>
      </c>
      <c r="B23330" t="s">
        <v>244222</v>
      </c>
      <c r="C23330" t="s">
        <v>244222</v>
      </c>
      <c r="D23330" t="s">
        <v>82502</v>
      </c>
      <c r="E23330" t="s">
        <v>211223</v>
      </c>
      <c r="F23330" t="s">
        <v>217240</v>
      </c>
      <c r="G23330" t="s">
        <v>82501</v>
      </c>
      <c r="H23330" t="s">
        <v>12</v>
      </c>
      <c r="I23330" t="s">
        <v>136324</v>
      </c>
      <c r="K23330" t="s">
        <v>220712</v>
      </c>
      <c r="L23330">
        <v>160301</v>
      </c>
      <c r="M23330" t="s">
        <v>1287</v>
      </c>
      <c r="N23330" t="s">
        <v>1287</v>
      </c>
      <c r="O23330" t="s">
        <v>2437</v>
      </c>
      <c r="P23330">
        <v>1</v>
      </c>
      <c r="Q23330">
        <v>-4.6476709999999999</v>
      </c>
      <c r="R23330">
        <v>-73.787186000000005</v>
      </c>
      <c r="S23330">
        <v>1</v>
      </c>
    </row>
    <row r="23331" spans="1:19">
      <c r="A23331" t="s">
        <v>211218</v>
      </c>
      <c r="B23331" t="s">
        <v>244223</v>
      </c>
      <c r="C23331" t="s">
        <v>244223</v>
      </c>
      <c r="D23331" t="s">
        <v>82499</v>
      </c>
      <c r="E23331" t="s">
        <v>211219</v>
      </c>
      <c r="F23331" t="s">
        <v>217240</v>
      </c>
      <c r="G23331" t="s">
        <v>82498</v>
      </c>
      <c r="H23331" t="s">
        <v>12</v>
      </c>
      <c r="I23331" t="s">
        <v>136324</v>
      </c>
      <c r="K23331" t="s">
        <v>220712</v>
      </c>
      <c r="L23331">
        <v>160304</v>
      </c>
      <c r="M23331" t="s">
        <v>1287</v>
      </c>
      <c r="N23331" t="s">
        <v>1287</v>
      </c>
      <c r="O23331" t="s">
        <v>3859</v>
      </c>
      <c r="P23331">
        <v>1</v>
      </c>
      <c r="Q23331">
        <v>-2.7122730000000002</v>
      </c>
      <c r="R23331">
        <v>-76.006280000000004</v>
      </c>
      <c r="S23331">
        <v>1</v>
      </c>
    </row>
    <row r="23332" spans="1:19">
      <c r="A23332" t="s">
        <v>211216</v>
      </c>
      <c r="B23332" t="s">
        <v>244224</v>
      </c>
      <c r="C23332" t="s">
        <v>244224</v>
      </c>
      <c r="D23332" t="s">
        <v>82497</v>
      </c>
      <c r="E23332" t="s">
        <v>211217</v>
      </c>
      <c r="F23332" t="s">
        <v>217240</v>
      </c>
      <c r="G23332" t="s">
        <v>82496</v>
      </c>
      <c r="H23332" t="s">
        <v>1396</v>
      </c>
      <c r="I23332" t="s">
        <v>136324</v>
      </c>
      <c r="K23332" t="s">
        <v>220712</v>
      </c>
      <c r="L23332">
        <v>160305</v>
      </c>
      <c r="M23332" t="s">
        <v>1287</v>
      </c>
      <c r="N23332" t="s">
        <v>1287</v>
      </c>
      <c r="O23332" t="s">
        <v>3246</v>
      </c>
      <c r="P23332">
        <v>1</v>
      </c>
      <c r="Q23332">
        <v>-4.8311109999999999</v>
      </c>
      <c r="R23332">
        <v>-75.150603000000004</v>
      </c>
      <c r="S23332">
        <v>1</v>
      </c>
    </row>
    <row r="23333" spans="1:19">
      <c r="A23333" t="s">
        <v>211214</v>
      </c>
      <c r="B23333" t="s">
        <v>244225</v>
      </c>
      <c r="C23333" t="s">
        <v>244225</v>
      </c>
      <c r="D23333" t="s">
        <v>218187</v>
      </c>
      <c r="E23333" t="s">
        <v>211215</v>
      </c>
      <c r="F23333" t="s">
        <v>217240</v>
      </c>
      <c r="G23333" t="s">
        <v>82495</v>
      </c>
      <c r="H23333" t="s">
        <v>12</v>
      </c>
      <c r="I23333" t="s">
        <v>136324</v>
      </c>
      <c r="K23333" t="s">
        <v>220712</v>
      </c>
      <c r="L23333">
        <v>160301</v>
      </c>
      <c r="M23333" t="s">
        <v>1287</v>
      </c>
      <c r="N23333" t="s">
        <v>1287</v>
      </c>
      <c r="O23333" t="s">
        <v>2437</v>
      </c>
      <c r="P23333">
        <v>1</v>
      </c>
      <c r="Q23333">
        <v>-4.4718</v>
      </c>
      <c r="R23333">
        <v>-73.538399999999996</v>
      </c>
      <c r="S23333">
        <v>1</v>
      </c>
    </row>
    <row r="23334" spans="1:19">
      <c r="A23334" t="s">
        <v>211212</v>
      </c>
      <c r="B23334" t="s">
        <v>244226</v>
      </c>
      <c r="C23334" t="s">
        <v>244226</v>
      </c>
      <c r="D23334" t="s">
        <v>82494</v>
      </c>
      <c r="E23334" t="s">
        <v>211213</v>
      </c>
      <c r="F23334" t="s">
        <v>217240</v>
      </c>
      <c r="G23334" t="s">
        <v>82493</v>
      </c>
      <c r="H23334" t="s">
        <v>12</v>
      </c>
      <c r="I23334" t="s">
        <v>136324</v>
      </c>
      <c r="K23334" t="s">
        <v>220712</v>
      </c>
      <c r="L23334">
        <v>160303</v>
      </c>
      <c r="M23334" t="s">
        <v>1287</v>
      </c>
      <c r="N23334" t="s">
        <v>1287</v>
      </c>
      <c r="O23334" t="s">
        <v>1634</v>
      </c>
      <c r="P23334">
        <v>1</v>
      </c>
      <c r="Q23334">
        <v>-3.9824139999999999</v>
      </c>
      <c r="R23334">
        <v>-74.282484999999994</v>
      </c>
      <c r="S23334">
        <v>1</v>
      </c>
    </row>
    <row r="23335" spans="1:19">
      <c r="A23335" t="s">
        <v>7478</v>
      </c>
      <c r="B23335" t="s">
        <v>244227</v>
      </c>
      <c r="C23335" t="s">
        <v>244227</v>
      </c>
      <c r="D23335" t="s">
        <v>7479</v>
      </c>
      <c r="E23335" t="s">
        <v>211211</v>
      </c>
      <c r="F23335" t="s">
        <v>217240</v>
      </c>
      <c r="G23335" t="s">
        <v>7477</v>
      </c>
      <c r="H23335" t="s">
        <v>12</v>
      </c>
      <c r="I23335" t="s">
        <v>136324</v>
      </c>
      <c r="J23335" t="s">
        <v>138130</v>
      </c>
      <c r="K23335" t="s">
        <v>220712</v>
      </c>
      <c r="L23335">
        <v>160303</v>
      </c>
      <c r="M23335" t="s">
        <v>1287</v>
      </c>
      <c r="N23335" t="s">
        <v>1287</v>
      </c>
      <c r="O23335" t="s">
        <v>1634</v>
      </c>
      <c r="P23335">
        <v>1</v>
      </c>
      <c r="Q23335">
        <v>-3.8470719999999998</v>
      </c>
      <c r="R23335">
        <v>-74.363963999999996</v>
      </c>
      <c r="S23335">
        <v>1</v>
      </c>
    </row>
    <row r="23336" spans="1:19">
      <c r="A23336" t="s">
        <v>7478</v>
      </c>
      <c r="B23336" t="s">
        <v>244227</v>
      </c>
      <c r="C23336" t="s">
        <v>244228</v>
      </c>
      <c r="D23336" t="s">
        <v>7479</v>
      </c>
      <c r="E23336" t="s">
        <v>138131</v>
      </c>
      <c r="F23336" t="s">
        <v>217240</v>
      </c>
      <c r="G23336" t="s">
        <v>7477</v>
      </c>
      <c r="H23336" t="s">
        <v>1396</v>
      </c>
      <c r="I23336" t="s">
        <v>136324</v>
      </c>
      <c r="J23336" t="s">
        <v>138130</v>
      </c>
      <c r="K23336" t="s">
        <v>220712</v>
      </c>
      <c r="L23336">
        <v>160303</v>
      </c>
      <c r="M23336" t="s">
        <v>1287</v>
      </c>
      <c r="N23336" t="s">
        <v>1287</v>
      </c>
      <c r="O23336" t="s">
        <v>1634</v>
      </c>
      <c r="P23336">
        <v>2</v>
      </c>
      <c r="Q23336">
        <v>-3.8470719999999998</v>
      </c>
      <c r="R23336">
        <v>-74.363963999999996</v>
      </c>
      <c r="S23336">
        <v>1</v>
      </c>
    </row>
    <row r="23337" spans="1:19">
      <c r="A23337" t="s">
        <v>2439</v>
      </c>
      <c r="B23337" t="s">
        <v>244229</v>
      </c>
      <c r="C23337" t="s">
        <v>244229</v>
      </c>
      <c r="D23337" t="s">
        <v>2440</v>
      </c>
      <c r="E23337" t="s">
        <v>211210</v>
      </c>
      <c r="F23337" t="s">
        <v>217240</v>
      </c>
      <c r="G23337" t="s">
        <v>2438</v>
      </c>
      <c r="H23337" t="s">
        <v>12</v>
      </c>
      <c r="I23337" t="s">
        <v>136324</v>
      </c>
      <c r="K23337" t="s">
        <v>220712</v>
      </c>
      <c r="L23337">
        <v>160301</v>
      </c>
      <c r="M23337" t="s">
        <v>1287</v>
      </c>
      <c r="N23337" t="s">
        <v>1287</v>
      </c>
      <c r="O23337" t="s">
        <v>2437</v>
      </c>
      <c r="P23337">
        <v>1</v>
      </c>
      <c r="Q23337">
        <v>-4.357138</v>
      </c>
      <c r="R23337">
        <v>-73.552749000000006</v>
      </c>
      <c r="S23337">
        <v>1</v>
      </c>
    </row>
    <row r="23338" spans="1:19">
      <c r="A23338" t="s">
        <v>2439</v>
      </c>
      <c r="B23338" t="s">
        <v>244229</v>
      </c>
      <c r="C23338" t="s">
        <v>244230</v>
      </c>
      <c r="D23338" t="s">
        <v>2440</v>
      </c>
      <c r="E23338" t="s">
        <v>136614</v>
      </c>
      <c r="F23338" t="s">
        <v>217240</v>
      </c>
      <c r="G23338" t="s">
        <v>2438</v>
      </c>
      <c r="H23338" t="s">
        <v>179</v>
      </c>
      <c r="I23338" t="s">
        <v>136324</v>
      </c>
      <c r="K23338" t="s">
        <v>220712</v>
      </c>
      <c r="L23338">
        <v>160301</v>
      </c>
      <c r="M23338" t="s">
        <v>1287</v>
      </c>
      <c r="N23338" t="s">
        <v>1287</v>
      </c>
      <c r="O23338" t="s">
        <v>2437</v>
      </c>
      <c r="P23338">
        <v>2</v>
      </c>
      <c r="Q23338">
        <v>-4.357138</v>
      </c>
      <c r="R23338">
        <v>-73.552749000000006</v>
      </c>
      <c r="S23338">
        <v>1</v>
      </c>
    </row>
    <row r="23339" spans="1:19">
      <c r="A23339" t="s">
        <v>211208</v>
      </c>
      <c r="B23339" t="s">
        <v>244231</v>
      </c>
      <c r="C23339" t="s">
        <v>244231</v>
      </c>
      <c r="D23339" t="s">
        <v>82492</v>
      </c>
      <c r="E23339" t="s">
        <v>211209</v>
      </c>
      <c r="F23339" t="s">
        <v>217240</v>
      </c>
      <c r="G23339" t="s">
        <v>82491</v>
      </c>
      <c r="H23339" t="s">
        <v>12</v>
      </c>
      <c r="I23339" t="s">
        <v>136324</v>
      </c>
      <c r="J23339" t="s">
        <v>18744</v>
      </c>
      <c r="K23339" t="s">
        <v>220712</v>
      </c>
      <c r="L23339">
        <v>160304</v>
      </c>
      <c r="M23339" t="s">
        <v>1287</v>
      </c>
      <c r="N23339" t="s">
        <v>1287</v>
      </c>
      <c r="O23339" t="s">
        <v>3859</v>
      </c>
      <c r="P23339">
        <v>1</v>
      </c>
      <c r="Q23339">
        <v>-3.1688800000000001</v>
      </c>
      <c r="R23339">
        <v>-75.654646999999997</v>
      </c>
      <c r="S23339">
        <v>1</v>
      </c>
    </row>
    <row r="23340" spans="1:19">
      <c r="A23340" t="s">
        <v>211206</v>
      </c>
      <c r="B23340" t="s">
        <v>244232</v>
      </c>
      <c r="C23340" t="s">
        <v>244232</v>
      </c>
      <c r="D23340" t="s">
        <v>82489</v>
      </c>
      <c r="E23340" t="s">
        <v>211207</v>
      </c>
      <c r="F23340" t="s">
        <v>217240</v>
      </c>
      <c r="G23340" t="s">
        <v>18041</v>
      </c>
      <c r="H23340" t="s">
        <v>1396</v>
      </c>
      <c r="I23340" t="s">
        <v>136324</v>
      </c>
      <c r="K23340" t="s">
        <v>220712</v>
      </c>
      <c r="L23340">
        <v>160301</v>
      </c>
      <c r="M23340" t="s">
        <v>1287</v>
      </c>
      <c r="N23340" t="s">
        <v>1287</v>
      </c>
      <c r="O23340" t="s">
        <v>2437</v>
      </c>
      <c r="P23340">
        <v>1</v>
      </c>
      <c r="Q23340">
        <v>-4.5490550000000001</v>
      </c>
      <c r="R23340">
        <v>-74.102378999999999</v>
      </c>
      <c r="S23340">
        <v>1</v>
      </c>
    </row>
    <row r="23341" spans="1:19">
      <c r="A23341" t="s">
        <v>211204</v>
      </c>
      <c r="B23341" t="s">
        <v>244233</v>
      </c>
      <c r="C23341" t="s">
        <v>244233</v>
      </c>
      <c r="D23341" t="s">
        <v>82488</v>
      </c>
      <c r="E23341" t="s">
        <v>211205</v>
      </c>
      <c r="F23341" t="s">
        <v>217240</v>
      </c>
      <c r="G23341" t="s">
        <v>17948</v>
      </c>
      <c r="H23341" t="s">
        <v>1396</v>
      </c>
      <c r="I23341" t="s">
        <v>136324</v>
      </c>
      <c r="K23341" t="s">
        <v>220712</v>
      </c>
      <c r="L23341">
        <v>160305</v>
      </c>
      <c r="M23341" t="s">
        <v>1287</v>
      </c>
      <c r="N23341" t="s">
        <v>1287</v>
      </c>
      <c r="O23341" t="s">
        <v>3246</v>
      </c>
      <c r="P23341">
        <v>1</v>
      </c>
      <c r="Q23341">
        <v>-4.8227710000000004</v>
      </c>
      <c r="R23341">
        <v>-75.106364999999997</v>
      </c>
      <c r="S23341">
        <v>1</v>
      </c>
    </row>
    <row r="23342" spans="1:19">
      <c r="A23342" t="s">
        <v>211202</v>
      </c>
      <c r="B23342" t="s">
        <v>244234</v>
      </c>
      <c r="C23342" t="s">
        <v>244234</v>
      </c>
      <c r="D23342" t="s">
        <v>82487</v>
      </c>
      <c r="E23342" t="s">
        <v>211203</v>
      </c>
      <c r="F23342" t="s">
        <v>217240</v>
      </c>
      <c r="G23342" t="s">
        <v>17945</v>
      </c>
      <c r="H23342" t="s">
        <v>1396</v>
      </c>
      <c r="I23342" t="s">
        <v>136324</v>
      </c>
      <c r="K23342" t="s">
        <v>220712</v>
      </c>
      <c r="L23342">
        <v>160305</v>
      </c>
      <c r="M23342" t="s">
        <v>1287</v>
      </c>
      <c r="N23342" t="s">
        <v>1287</v>
      </c>
      <c r="O23342" t="s">
        <v>3246</v>
      </c>
      <c r="P23342">
        <v>1</v>
      </c>
      <c r="Q23342">
        <v>-4.8023480000000003</v>
      </c>
      <c r="R23342">
        <v>-75.216729999999998</v>
      </c>
      <c r="S23342">
        <v>1</v>
      </c>
    </row>
    <row r="23343" spans="1:19">
      <c r="A23343" t="s">
        <v>211196</v>
      </c>
      <c r="B23343" t="s">
        <v>244235</v>
      </c>
      <c r="C23343" t="s">
        <v>244235</v>
      </c>
      <c r="D23343" t="s">
        <v>82482</v>
      </c>
      <c r="E23343" t="s">
        <v>211197</v>
      </c>
      <c r="F23343" t="s">
        <v>217240</v>
      </c>
      <c r="G23343" t="s">
        <v>82481</v>
      </c>
      <c r="H23343" t="s">
        <v>12</v>
      </c>
      <c r="I23343" t="s">
        <v>136324</v>
      </c>
      <c r="K23343" t="s">
        <v>220712</v>
      </c>
      <c r="L23343">
        <v>160303</v>
      </c>
      <c r="M23343" t="s">
        <v>1287</v>
      </c>
      <c r="N23343" t="s">
        <v>1287</v>
      </c>
      <c r="O23343" t="s">
        <v>1634</v>
      </c>
      <c r="P23343">
        <v>1</v>
      </c>
      <c r="Q23343">
        <v>-3.6833990000000001</v>
      </c>
      <c r="R23343">
        <v>-74.684590999999998</v>
      </c>
      <c r="S23343">
        <v>1</v>
      </c>
    </row>
    <row r="23344" spans="1:19">
      <c r="A23344" t="s">
        <v>211192</v>
      </c>
      <c r="B23344" t="s">
        <v>241087</v>
      </c>
      <c r="C23344" t="s">
        <v>241087</v>
      </c>
      <c r="D23344" t="s">
        <v>30172</v>
      </c>
      <c r="E23344" t="s">
        <v>211193</v>
      </c>
      <c r="F23344" t="s">
        <v>217240</v>
      </c>
      <c r="G23344" t="s">
        <v>30170</v>
      </c>
      <c r="H23344" t="s">
        <v>12</v>
      </c>
      <c r="I23344" t="s">
        <v>136324</v>
      </c>
      <c r="K23344" t="s">
        <v>220712</v>
      </c>
      <c r="L23344">
        <v>160305</v>
      </c>
      <c r="M23344" t="s">
        <v>1287</v>
      </c>
      <c r="N23344" t="s">
        <v>1287</v>
      </c>
      <c r="O23344" t="s">
        <v>3246</v>
      </c>
      <c r="P23344">
        <v>1</v>
      </c>
      <c r="Q23344">
        <v>-4.6149680000000002</v>
      </c>
      <c r="R23344">
        <v>-74.795702000000006</v>
      </c>
      <c r="S23344">
        <v>1</v>
      </c>
    </row>
    <row r="23345" spans="1:19">
      <c r="A23345" t="s">
        <v>211190</v>
      </c>
      <c r="B23345" t="s">
        <v>244236</v>
      </c>
      <c r="C23345" t="s">
        <v>244236</v>
      </c>
      <c r="D23345" t="s">
        <v>82478</v>
      </c>
      <c r="E23345" t="s">
        <v>211191</v>
      </c>
      <c r="F23345" t="s">
        <v>217240</v>
      </c>
      <c r="G23345" t="s">
        <v>82477</v>
      </c>
      <c r="H23345" t="s">
        <v>12</v>
      </c>
      <c r="I23345" t="s">
        <v>136324</v>
      </c>
      <c r="K23345" t="s">
        <v>220712</v>
      </c>
      <c r="L23345">
        <v>160305</v>
      </c>
      <c r="M23345" t="s">
        <v>1287</v>
      </c>
      <c r="N23345" t="s">
        <v>1287</v>
      </c>
      <c r="O23345" t="s">
        <v>3246</v>
      </c>
      <c r="P23345">
        <v>1</v>
      </c>
      <c r="Q23345">
        <v>-4.2838830000000003</v>
      </c>
      <c r="R23345">
        <v>-75.862285999999997</v>
      </c>
      <c r="S23345">
        <v>1</v>
      </c>
    </row>
    <row r="23346" spans="1:19">
      <c r="A23346" t="s">
        <v>8027</v>
      </c>
      <c r="B23346" t="s">
        <v>244237</v>
      </c>
      <c r="C23346" t="s">
        <v>244237</v>
      </c>
      <c r="D23346" t="s">
        <v>8028</v>
      </c>
      <c r="E23346" t="s">
        <v>211189</v>
      </c>
      <c r="F23346" t="s">
        <v>217240</v>
      </c>
      <c r="G23346" t="s">
        <v>8026</v>
      </c>
      <c r="H23346" t="s">
        <v>12</v>
      </c>
      <c r="I23346" t="s">
        <v>136324</v>
      </c>
      <c r="K23346" t="s">
        <v>220712</v>
      </c>
      <c r="L23346">
        <v>160305</v>
      </c>
      <c r="M23346" t="s">
        <v>1287</v>
      </c>
      <c r="N23346" t="s">
        <v>1287</v>
      </c>
      <c r="O23346" t="s">
        <v>3246</v>
      </c>
      <c r="P23346">
        <v>1</v>
      </c>
      <c r="Q23346">
        <v>-4.4539669999999996</v>
      </c>
      <c r="R23346">
        <v>-74.976915000000005</v>
      </c>
      <c r="S23346">
        <v>1</v>
      </c>
    </row>
    <row r="23347" spans="1:19">
      <c r="A23347" t="s">
        <v>8027</v>
      </c>
      <c r="B23347" t="s">
        <v>244237</v>
      </c>
      <c r="C23347" t="s">
        <v>244238</v>
      </c>
      <c r="D23347" t="s">
        <v>8028</v>
      </c>
      <c r="E23347" t="s">
        <v>138264</v>
      </c>
      <c r="F23347" t="s">
        <v>217240</v>
      </c>
      <c r="G23347" t="s">
        <v>8026</v>
      </c>
      <c r="H23347" t="s">
        <v>179</v>
      </c>
      <c r="I23347" t="s">
        <v>136324</v>
      </c>
      <c r="K23347" t="s">
        <v>220712</v>
      </c>
      <c r="L23347">
        <v>160305</v>
      </c>
      <c r="M23347" t="s">
        <v>1287</v>
      </c>
      <c r="N23347" t="s">
        <v>1287</v>
      </c>
      <c r="O23347" t="s">
        <v>3246</v>
      </c>
      <c r="P23347">
        <v>2</v>
      </c>
      <c r="Q23347">
        <v>-4.4539669999999996</v>
      </c>
      <c r="R23347">
        <v>-74.976915000000005</v>
      </c>
      <c r="S23347">
        <v>1</v>
      </c>
    </row>
    <row r="23348" spans="1:19">
      <c r="A23348" t="s">
        <v>6077</v>
      </c>
      <c r="B23348" t="s">
        <v>244239</v>
      </c>
      <c r="C23348" t="s">
        <v>244239</v>
      </c>
      <c r="E23348" t="s">
        <v>211188</v>
      </c>
      <c r="F23348" t="s">
        <v>217240</v>
      </c>
      <c r="G23348" t="s">
        <v>6076</v>
      </c>
      <c r="H23348" t="s">
        <v>12</v>
      </c>
      <c r="I23348" t="s">
        <v>136324</v>
      </c>
      <c r="K23348" t="s">
        <v>220712</v>
      </c>
      <c r="L23348">
        <v>160305</v>
      </c>
      <c r="M23348" t="s">
        <v>1287</v>
      </c>
      <c r="N23348" t="s">
        <v>1287</v>
      </c>
      <c r="O23348" t="s">
        <v>3246</v>
      </c>
      <c r="P23348">
        <v>1</v>
      </c>
      <c r="Q23348">
        <v>-4.3860799999999998</v>
      </c>
      <c r="R23348">
        <v>-75.085091000000006</v>
      </c>
      <c r="S23348">
        <v>1</v>
      </c>
    </row>
    <row r="23349" spans="1:19">
      <c r="A23349" t="s">
        <v>6077</v>
      </c>
      <c r="B23349" t="s">
        <v>244239</v>
      </c>
      <c r="C23349" t="s">
        <v>244240</v>
      </c>
      <c r="E23349" t="s">
        <v>137628</v>
      </c>
      <c r="F23349" t="s">
        <v>217240</v>
      </c>
      <c r="G23349" t="s">
        <v>6076</v>
      </c>
      <c r="H23349" t="s">
        <v>1396</v>
      </c>
      <c r="I23349" t="s">
        <v>136324</v>
      </c>
      <c r="K23349" t="s">
        <v>220712</v>
      </c>
      <c r="L23349">
        <v>160305</v>
      </c>
      <c r="M23349" t="s">
        <v>1287</v>
      </c>
      <c r="N23349" t="s">
        <v>1287</v>
      </c>
      <c r="O23349" t="s">
        <v>3246</v>
      </c>
      <c r="P23349">
        <v>2</v>
      </c>
      <c r="Q23349">
        <v>-4.3860799999999998</v>
      </c>
      <c r="R23349">
        <v>-75.085091000000006</v>
      </c>
      <c r="S23349">
        <v>1</v>
      </c>
    </row>
    <row r="23350" spans="1:19">
      <c r="A23350" t="s">
        <v>211186</v>
      </c>
      <c r="B23350" t="s">
        <v>244241</v>
      </c>
      <c r="C23350" t="s">
        <v>244241</v>
      </c>
      <c r="D23350" t="s">
        <v>82476</v>
      </c>
      <c r="E23350" t="s">
        <v>211187</v>
      </c>
      <c r="F23350" t="s">
        <v>217240</v>
      </c>
      <c r="G23350" t="s">
        <v>82475</v>
      </c>
      <c r="H23350" t="s">
        <v>12</v>
      </c>
      <c r="I23350" t="s">
        <v>136324</v>
      </c>
      <c r="K23350" t="s">
        <v>220712</v>
      </c>
      <c r="L23350">
        <v>160305</v>
      </c>
      <c r="M23350" t="s">
        <v>1287</v>
      </c>
      <c r="N23350" t="s">
        <v>1287</v>
      </c>
      <c r="O23350" t="s">
        <v>3246</v>
      </c>
      <c r="P23350">
        <v>1</v>
      </c>
      <c r="Q23350">
        <v>-4.3124209999999996</v>
      </c>
      <c r="R23350">
        <v>-75.041963999999993</v>
      </c>
      <c r="S23350">
        <v>1</v>
      </c>
    </row>
    <row r="23351" spans="1:19">
      <c r="A23351" t="s">
        <v>211186</v>
      </c>
      <c r="B23351" t="s">
        <v>244241</v>
      </c>
      <c r="C23351" t="s">
        <v>244242</v>
      </c>
      <c r="D23351" t="s">
        <v>82476</v>
      </c>
      <c r="E23351" t="s">
        <v>220611</v>
      </c>
      <c r="F23351" t="s">
        <v>217240</v>
      </c>
      <c r="G23351" t="s">
        <v>82475</v>
      </c>
      <c r="H23351" t="s">
        <v>1396</v>
      </c>
      <c r="I23351" t="s">
        <v>136324</v>
      </c>
      <c r="K23351" t="s">
        <v>220712</v>
      </c>
      <c r="L23351">
        <v>160305</v>
      </c>
      <c r="M23351" t="s">
        <v>1287</v>
      </c>
      <c r="N23351" t="s">
        <v>1287</v>
      </c>
      <c r="O23351" t="s">
        <v>3246</v>
      </c>
      <c r="P23351">
        <v>2</v>
      </c>
      <c r="Q23351">
        <v>-4.3124209999999996</v>
      </c>
      <c r="R23351">
        <v>-75.041963999999993</v>
      </c>
      <c r="S23351">
        <v>1</v>
      </c>
    </row>
    <row r="23352" spans="1:19">
      <c r="A23352" t="s">
        <v>211184</v>
      </c>
      <c r="B23352" t="s">
        <v>244243</v>
      </c>
      <c r="C23352" t="s">
        <v>244243</v>
      </c>
      <c r="D23352" t="s">
        <v>82474</v>
      </c>
      <c r="E23352" t="s">
        <v>211185</v>
      </c>
      <c r="F23352" t="s">
        <v>217240</v>
      </c>
      <c r="G23352" t="s">
        <v>17990</v>
      </c>
      <c r="H23352" t="s">
        <v>1396</v>
      </c>
      <c r="I23352" t="s">
        <v>136324</v>
      </c>
      <c r="K23352" t="s">
        <v>220712</v>
      </c>
      <c r="L23352">
        <v>160302</v>
      </c>
      <c r="M23352" t="s">
        <v>1287</v>
      </c>
      <c r="N23352" t="s">
        <v>1287</v>
      </c>
      <c r="O23352" t="s">
        <v>3250</v>
      </c>
      <c r="P23352">
        <v>1</v>
      </c>
      <c r="Q23352">
        <v>-4.6776</v>
      </c>
      <c r="R23352">
        <v>-74.1935</v>
      </c>
      <c r="S23352">
        <v>1</v>
      </c>
    </row>
    <row r="23353" spans="1:19">
      <c r="A23353" t="s">
        <v>211182</v>
      </c>
      <c r="B23353" t="s">
        <v>244244</v>
      </c>
      <c r="C23353" t="s">
        <v>244244</v>
      </c>
      <c r="D23353" t="s">
        <v>82473</v>
      </c>
      <c r="E23353" t="s">
        <v>211183</v>
      </c>
      <c r="F23353" t="s">
        <v>217240</v>
      </c>
      <c r="G23353" t="s">
        <v>82472</v>
      </c>
      <c r="H23353" t="s">
        <v>12</v>
      </c>
      <c r="I23353" t="s">
        <v>136324</v>
      </c>
      <c r="K23353" t="s">
        <v>220712</v>
      </c>
      <c r="L23353">
        <v>160302</v>
      </c>
      <c r="M23353" t="s">
        <v>1287</v>
      </c>
      <c r="N23353" t="s">
        <v>1287</v>
      </c>
      <c r="O23353" t="s">
        <v>3250</v>
      </c>
      <c r="P23353">
        <v>1</v>
      </c>
      <c r="Q23353">
        <v>-4.4769839999999999</v>
      </c>
      <c r="R23353">
        <v>-74.590467000000004</v>
      </c>
      <c r="S23353">
        <v>1</v>
      </c>
    </row>
    <row r="23354" spans="1:19">
      <c r="A23354" t="s">
        <v>211176</v>
      </c>
      <c r="B23354" t="s">
        <v>244245</v>
      </c>
      <c r="C23354" t="s">
        <v>244245</v>
      </c>
      <c r="D23354" t="s">
        <v>82467</v>
      </c>
      <c r="E23354" t="s">
        <v>211177</v>
      </c>
      <c r="F23354" t="s">
        <v>217240</v>
      </c>
      <c r="G23354" t="s">
        <v>17987</v>
      </c>
      <c r="H23354" t="s">
        <v>1396</v>
      </c>
      <c r="I23354" t="s">
        <v>136324</v>
      </c>
      <c r="K23354" t="s">
        <v>220712</v>
      </c>
      <c r="L23354">
        <v>160303</v>
      </c>
      <c r="M23354" t="s">
        <v>1287</v>
      </c>
      <c r="N23354" t="s">
        <v>1287</v>
      </c>
      <c r="O23354" t="s">
        <v>1634</v>
      </c>
      <c r="P23354">
        <v>1</v>
      </c>
      <c r="Q23354">
        <v>-3.7441279999999999</v>
      </c>
      <c r="R23354">
        <v>-74.477042999999995</v>
      </c>
      <c r="S23354">
        <v>1</v>
      </c>
    </row>
    <row r="23355" spans="1:19">
      <c r="A23355" t="s">
        <v>211174</v>
      </c>
      <c r="B23355" t="s">
        <v>244246</v>
      </c>
      <c r="C23355" t="s">
        <v>244246</v>
      </c>
      <c r="E23355" t="s">
        <v>211175</v>
      </c>
      <c r="F23355" t="s">
        <v>217240</v>
      </c>
      <c r="G23355" t="s">
        <v>17641</v>
      </c>
      <c r="H23355" t="s">
        <v>1396</v>
      </c>
      <c r="I23355" t="s">
        <v>136324</v>
      </c>
      <c r="K23355" t="s">
        <v>985</v>
      </c>
      <c r="L23355">
        <v>160301</v>
      </c>
      <c r="M23355" t="s">
        <v>1287</v>
      </c>
      <c r="N23355" t="s">
        <v>1287</v>
      </c>
      <c r="O23355" t="s">
        <v>2437</v>
      </c>
      <c r="P23355">
        <v>1</v>
      </c>
      <c r="Q23355">
        <v>-4.4981200000000001</v>
      </c>
      <c r="R23355">
        <v>-73.577770000000001</v>
      </c>
      <c r="S23355">
        <v>1</v>
      </c>
    </row>
    <row r="23356" spans="1:19">
      <c r="A23356" t="s">
        <v>8018</v>
      </c>
      <c r="B23356" t="s">
        <v>244247</v>
      </c>
      <c r="C23356" t="s">
        <v>244247</v>
      </c>
      <c r="D23356" t="s">
        <v>8019</v>
      </c>
      <c r="E23356" t="s">
        <v>211173</v>
      </c>
      <c r="F23356" t="s">
        <v>217240</v>
      </c>
      <c r="G23356" t="s">
        <v>8017</v>
      </c>
      <c r="H23356" t="s">
        <v>12</v>
      </c>
      <c r="I23356" t="s">
        <v>136329</v>
      </c>
      <c r="K23356" t="s">
        <v>220712</v>
      </c>
      <c r="L23356">
        <v>160301</v>
      </c>
      <c r="M23356" t="s">
        <v>1287</v>
      </c>
      <c r="N23356" t="s">
        <v>1287</v>
      </c>
      <c r="O23356" t="s">
        <v>2437</v>
      </c>
      <c r="P23356">
        <v>1</v>
      </c>
      <c r="Q23356">
        <v>-4.370317</v>
      </c>
      <c r="R23356">
        <v>-73.561121</v>
      </c>
      <c r="S23356">
        <v>1</v>
      </c>
    </row>
    <row r="23357" spans="1:19">
      <c r="A23357" t="s">
        <v>8018</v>
      </c>
      <c r="B23357" t="s">
        <v>244247</v>
      </c>
      <c r="C23357" t="s">
        <v>244248</v>
      </c>
      <c r="D23357" t="s">
        <v>8019</v>
      </c>
      <c r="E23357" t="s">
        <v>138263</v>
      </c>
      <c r="F23357" t="s">
        <v>217240</v>
      </c>
      <c r="G23357" t="s">
        <v>8017</v>
      </c>
      <c r="H23357" t="s">
        <v>1396</v>
      </c>
      <c r="I23357" t="s">
        <v>136329</v>
      </c>
      <c r="K23357" t="s">
        <v>220712</v>
      </c>
      <c r="L23357">
        <v>160301</v>
      </c>
      <c r="M23357" t="s">
        <v>1287</v>
      </c>
      <c r="N23357" t="s">
        <v>1287</v>
      </c>
      <c r="O23357" t="s">
        <v>2437</v>
      </c>
      <c r="P23357">
        <v>2</v>
      </c>
      <c r="Q23357">
        <v>-4.370317</v>
      </c>
      <c r="R23357">
        <v>-73.561121</v>
      </c>
      <c r="S23357">
        <v>1</v>
      </c>
    </row>
    <row r="23358" spans="1:19">
      <c r="A23358" t="s">
        <v>8018</v>
      </c>
      <c r="B23358" t="s">
        <v>244247</v>
      </c>
      <c r="C23358" t="s">
        <v>244249</v>
      </c>
      <c r="D23358" t="s">
        <v>8019</v>
      </c>
      <c r="E23358" t="s">
        <v>138260</v>
      </c>
      <c r="F23358" t="s">
        <v>217240</v>
      </c>
      <c r="G23358" t="s">
        <v>8017</v>
      </c>
      <c r="H23358" t="s">
        <v>179</v>
      </c>
      <c r="I23358" t="s">
        <v>136329</v>
      </c>
      <c r="K23358" t="s">
        <v>220712</v>
      </c>
      <c r="L23358">
        <v>160301</v>
      </c>
      <c r="M23358" t="s">
        <v>1287</v>
      </c>
      <c r="N23358" t="s">
        <v>1287</v>
      </c>
      <c r="O23358" t="s">
        <v>2437</v>
      </c>
      <c r="P23358">
        <v>3</v>
      </c>
      <c r="Q23358">
        <v>-4.370317</v>
      </c>
      <c r="R23358">
        <v>-73.561121</v>
      </c>
      <c r="S23358">
        <v>1</v>
      </c>
    </row>
    <row r="23359" spans="1:19">
      <c r="A23359" t="s">
        <v>211171</v>
      </c>
      <c r="B23359" t="s">
        <v>243189</v>
      </c>
      <c r="C23359" t="s">
        <v>243189</v>
      </c>
      <c r="D23359" t="s">
        <v>82466</v>
      </c>
      <c r="E23359" t="s">
        <v>211172</v>
      </c>
      <c r="F23359" t="s">
        <v>217240</v>
      </c>
      <c r="G23359" t="s">
        <v>82465</v>
      </c>
      <c r="H23359" t="s">
        <v>12</v>
      </c>
      <c r="I23359" t="s">
        <v>136324</v>
      </c>
      <c r="J23359" t="s">
        <v>211170</v>
      </c>
      <c r="K23359" t="s">
        <v>220712</v>
      </c>
      <c r="L23359">
        <v>160303</v>
      </c>
      <c r="M23359" t="s">
        <v>1287</v>
      </c>
      <c r="N23359" t="s">
        <v>1287</v>
      </c>
      <c r="O23359" t="s">
        <v>1634</v>
      </c>
      <c r="P23359">
        <v>1</v>
      </c>
      <c r="Q23359">
        <v>-3.846778</v>
      </c>
      <c r="R23359">
        <v>-74.351444999999998</v>
      </c>
      <c r="S23359">
        <v>1</v>
      </c>
    </row>
    <row r="23360" spans="1:19">
      <c r="A23360" t="s">
        <v>211168</v>
      </c>
      <c r="B23360" t="s">
        <v>244250</v>
      </c>
      <c r="C23360" t="s">
        <v>244250</v>
      </c>
      <c r="D23360" t="s">
        <v>82464</v>
      </c>
      <c r="E23360" t="s">
        <v>211169</v>
      </c>
      <c r="F23360" t="s">
        <v>217240</v>
      </c>
      <c r="G23360" t="s">
        <v>82463</v>
      </c>
      <c r="H23360" t="s">
        <v>12</v>
      </c>
      <c r="I23360" t="s">
        <v>136324</v>
      </c>
      <c r="K23360" t="s">
        <v>220712</v>
      </c>
      <c r="L23360">
        <v>160303</v>
      </c>
      <c r="M23360" t="s">
        <v>1287</v>
      </c>
      <c r="N23360" t="s">
        <v>1287</v>
      </c>
      <c r="O23360" t="s">
        <v>1634</v>
      </c>
      <c r="P23360">
        <v>1</v>
      </c>
      <c r="Q23360">
        <v>-3.6871839999999998</v>
      </c>
      <c r="R23360">
        <v>-74.698432999999994</v>
      </c>
      <c r="S23360">
        <v>1</v>
      </c>
    </row>
    <row r="23361" spans="1:19">
      <c r="A23361" t="s">
        <v>211163</v>
      </c>
      <c r="B23361" t="s">
        <v>244251</v>
      </c>
      <c r="C23361" t="s">
        <v>244251</v>
      </c>
      <c r="D23361" t="s">
        <v>82460</v>
      </c>
      <c r="E23361" t="s">
        <v>211164</v>
      </c>
      <c r="F23361" t="s">
        <v>217240</v>
      </c>
      <c r="G23361" t="s">
        <v>17965</v>
      </c>
      <c r="H23361" t="s">
        <v>1396</v>
      </c>
      <c r="I23361" t="s">
        <v>136324</v>
      </c>
      <c r="K23361" t="s">
        <v>220712</v>
      </c>
      <c r="L23361">
        <v>160304</v>
      </c>
      <c r="M23361" t="s">
        <v>1287</v>
      </c>
      <c r="N23361" t="s">
        <v>1287</v>
      </c>
      <c r="O23361" t="s">
        <v>3859</v>
      </c>
      <c r="P23361">
        <v>1</v>
      </c>
      <c r="Q23361">
        <v>-3.8082199999999999</v>
      </c>
      <c r="R23361">
        <v>-75.083720999999997</v>
      </c>
      <c r="S23361">
        <v>1</v>
      </c>
    </row>
    <row r="23362" spans="1:19">
      <c r="A23362" t="s">
        <v>211161</v>
      </c>
      <c r="B23362" t="s">
        <v>244252</v>
      </c>
      <c r="C23362" t="s">
        <v>244252</v>
      </c>
      <c r="D23362" t="s">
        <v>82459</v>
      </c>
      <c r="E23362" t="s">
        <v>211162</v>
      </c>
      <c r="F23362" t="s">
        <v>217240</v>
      </c>
      <c r="G23362" t="s">
        <v>17962</v>
      </c>
      <c r="H23362" t="s">
        <v>1396</v>
      </c>
      <c r="I23362" t="s">
        <v>136324</v>
      </c>
      <c r="J23362" t="s">
        <v>43091</v>
      </c>
      <c r="K23362" t="s">
        <v>220712</v>
      </c>
      <c r="L23362">
        <v>160304</v>
      </c>
      <c r="M23362" t="s">
        <v>1287</v>
      </c>
      <c r="N23362" t="s">
        <v>1287</v>
      </c>
      <c r="O23362" t="s">
        <v>3859</v>
      </c>
      <c r="P23362">
        <v>1</v>
      </c>
      <c r="Q23362">
        <v>-3.7774269999999999</v>
      </c>
      <c r="R23362">
        <v>-74.639866999999995</v>
      </c>
      <c r="S23362">
        <v>1</v>
      </c>
    </row>
    <row r="23363" spans="1:19">
      <c r="A23363" t="s">
        <v>211159</v>
      </c>
      <c r="B23363" t="s">
        <v>244253</v>
      </c>
      <c r="C23363" t="s">
        <v>244253</v>
      </c>
      <c r="D23363" t="s">
        <v>82458</v>
      </c>
      <c r="E23363" t="s">
        <v>211160</v>
      </c>
      <c r="F23363" t="s">
        <v>217240</v>
      </c>
      <c r="G23363" t="s">
        <v>4299</v>
      </c>
      <c r="H23363" t="s">
        <v>1396</v>
      </c>
      <c r="I23363" t="s">
        <v>136324</v>
      </c>
      <c r="K23363" t="s">
        <v>220712</v>
      </c>
      <c r="L23363">
        <v>160304</v>
      </c>
      <c r="M23363" t="s">
        <v>1287</v>
      </c>
      <c r="N23363" t="s">
        <v>1287</v>
      </c>
      <c r="O23363" t="s">
        <v>3859</v>
      </c>
      <c r="P23363">
        <v>1</v>
      </c>
      <c r="Q23363">
        <v>-3.135764</v>
      </c>
      <c r="R23363">
        <v>-75.733238</v>
      </c>
      <c r="S23363">
        <v>1</v>
      </c>
    </row>
    <row r="23364" spans="1:19">
      <c r="A23364" t="s">
        <v>211157</v>
      </c>
      <c r="B23364" t="s">
        <v>244254</v>
      </c>
      <c r="C23364" t="s">
        <v>244254</v>
      </c>
      <c r="D23364" t="s">
        <v>82457</v>
      </c>
      <c r="E23364" t="s">
        <v>211158</v>
      </c>
      <c r="F23364" t="s">
        <v>217240</v>
      </c>
      <c r="G23364" t="s">
        <v>17957</v>
      </c>
      <c r="H23364" t="s">
        <v>1396</v>
      </c>
      <c r="I23364" t="s">
        <v>136324</v>
      </c>
      <c r="K23364" t="s">
        <v>220712</v>
      </c>
      <c r="L23364">
        <v>160304</v>
      </c>
      <c r="M23364" t="s">
        <v>1287</v>
      </c>
      <c r="N23364" t="s">
        <v>1287</v>
      </c>
      <c r="O23364" t="s">
        <v>3859</v>
      </c>
      <c r="P23364">
        <v>1</v>
      </c>
      <c r="Q23364">
        <v>-3.2235170000000002</v>
      </c>
      <c r="R23364">
        <v>-75.640772999999996</v>
      </c>
      <c r="S23364">
        <v>1</v>
      </c>
    </row>
    <row r="23365" spans="1:19">
      <c r="A23365" t="s">
        <v>211155</v>
      </c>
      <c r="B23365" t="s">
        <v>244255</v>
      </c>
      <c r="C23365" t="s">
        <v>244255</v>
      </c>
      <c r="D23365" t="s">
        <v>82456</v>
      </c>
      <c r="E23365" t="s">
        <v>211156</v>
      </c>
      <c r="F23365" t="s">
        <v>217240</v>
      </c>
      <c r="G23365" t="s">
        <v>17954</v>
      </c>
      <c r="H23365" t="s">
        <v>1396</v>
      </c>
      <c r="I23365" t="s">
        <v>136324</v>
      </c>
      <c r="K23365" t="s">
        <v>220712</v>
      </c>
      <c r="L23365">
        <v>160304</v>
      </c>
      <c r="M23365" t="s">
        <v>1287</v>
      </c>
      <c r="N23365" t="s">
        <v>1287</v>
      </c>
      <c r="O23365" t="s">
        <v>3859</v>
      </c>
      <c r="P23365">
        <v>1</v>
      </c>
      <c r="Q23365">
        <v>-3.4505819999999998</v>
      </c>
      <c r="R23365">
        <v>-75.429713000000007</v>
      </c>
      <c r="S23365">
        <v>1</v>
      </c>
    </row>
    <row r="23366" spans="1:19">
      <c r="A23366" t="s">
        <v>211153</v>
      </c>
      <c r="B23366" t="s">
        <v>244256</v>
      </c>
      <c r="C23366" t="s">
        <v>244256</v>
      </c>
      <c r="D23366" t="s">
        <v>30178</v>
      </c>
      <c r="E23366" t="s">
        <v>211154</v>
      </c>
      <c r="F23366" t="s">
        <v>217240</v>
      </c>
      <c r="G23366" t="s">
        <v>30176</v>
      </c>
      <c r="H23366" t="s">
        <v>12</v>
      </c>
      <c r="I23366" t="s">
        <v>136324</v>
      </c>
      <c r="J23366" t="s">
        <v>28811</v>
      </c>
      <c r="K23366" t="s">
        <v>220712</v>
      </c>
      <c r="L23366">
        <v>160304</v>
      </c>
      <c r="M23366" t="s">
        <v>1287</v>
      </c>
      <c r="N23366" t="s">
        <v>1287</v>
      </c>
      <c r="O23366" t="s">
        <v>3859</v>
      </c>
      <c r="P23366">
        <v>1</v>
      </c>
      <c r="Q23366">
        <v>-3.7996500000000002</v>
      </c>
      <c r="R23366">
        <v>-74.722212999999996</v>
      </c>
      <c r="S23366">
        <v>1</v>
      </c>
    </row>
    <row r="23367" spans="1:19">
      <c r="A23367" t="s">
        <v>211151</v>
      </c>
      <c r="B23367" t="s">
        <v>244257</v>
      </c>
      <c r="C23367" t="s">
        <v>244257</v>
      </c>
      <c r="D23367" t="s">
        <v>82455</v>
      </c>
      <c r="E23367" t="s">
        <v>211152</v>
      </c>
      <c r="F23367" t="s">
        <v>217240</v>
      </c>
      <c r="G23367" t="s">
        <v>82454</v>
      </c>
      <c r="H23367" t="s">
        <v>12</v>
      </c>
      <c r="I23367" t="s">
        <v>136324</v>
      </c>
      <c r="J23367" t="s">
        <v>1283</v>
      </c>
      <c r="K23367" t="s">
        <v>220712</v>
      </c>
      <c r="L23367">
        <v>160304</v>
      </c>
      <c r="M23367" t="s">
        <v>1287</v>
      </c>
      <c r="N23367" t="s">
        <v>1287</v>
      </c>
      <c r="O23367" t="s">
        <v>3859</v>
      </c>
      <c r="P23367">
        <v>1</v>
      </c>
      <c r="Q23367">
        <v>-3.4064920000000001</v>
      </c>
      <c r="R23367">
        <v>-75.469431</v>
      </c>
      <c r="S23367">
        <v>1</v>
      </c>
    </row>
    <row r="23368" spans="1:19">
      <c r="A23368" t="s">
        <v>6074</v>
      </c>
      <c r="B23368" t="s">
        <v>244258</v>
      </c>
      <c r="C23368" t="s">
        <v>244258</v>
      </c>
      <c r="D23368" t="s">
        <v>6075</v>
      </c>
      <c r="E23368" t="s">
        <v>211150</v>
      </c>
      <c r="F23368" t="s">
        <v>217240</v>
      </c>
      <c r="G23368" t="s">
        <v>6073</v>
      </c>
      <c r="H23368" t="s">
        <v>12</v>
      </c>
      <c r="I23368" t="s">
        <v>136324</v>
      </c>
      <c r="K23368" t="s">
        <v>220712</v>
      </c>
      <c r="L23368">
        <v>160304</v>
      </c>
      <c r="M23368" t="s">
        <v>1287</v>
      </c>
      <c r="N23368" t="s">
        <v>1287</v>
      </c>
      <c r="O23368" t="s">
        <v>3859</v>
      </c>
      <c r="P23368">
        <v>1</v>
      </c>
      <c r="Q23368">
        <v>-3.810905</v>
      </c>
      <c r="R23368">
        <v>-75.163235999999998</v>
      </c>
      <c r="S23368">
        <v>1</v>
      </c>
    </row>
    <row r="23369" spans="1:19">
      <c r="A23369" t="s">
        <v>6074</v>
      </c>
      <c r="B23369" t="s">
        <v>244258</v>
      </c>
      <c r="C23369" t="s">
        <v>244259</v>
      </c>
      <c r="D23369" t="s">
        <v>6075</v>
      </c>
      <c r="E23369" t="s">
        <v>137627</v>
      </c>
      <c r="F23369" t="s">
        <v>217240</v>
      </c>
      <c r="G23369" t="s">
        <v>6073</v>
      </c>
      <c r="H23369" t="s">
        <v>1396</v>
      </c>
      <c r="I23369" t="s">
        <v>136324</v>
      </c>
      <c r="K23369" t="s">
        <v>220712</v>
      </c>
      <c r="L23369">
        <v>160304</v>
      </c>
      <c r="M23369" t="s">
        <v>1287</v>
      </c>
      <c r="N23369" t="s">
        <v>1287</v>
      </c>
      <c r="O23369" t="s">
        <v>3859</v>
      </c>
      <c r="P23369">
        <v>2</v>
      </c>
      <c r="Q23369">
        <v>-3.810905</v>
      </c>
      <c r="R23369">
        <v>-75.163235999999998</v>
      </c>
      <c r="S23369">
        <v>1</v>
      </c>
    </row>
    <row r="23370" spans="1:19">
      <c r="A23370" t="s">
        <v>211148</v>
      </c>
      <c r="B23370" t="s">
        <v>244260</v>
      </c>
      <c r="C23370" t="s">
        <v>244260</v>
      </c>
      <c r="D23370" t="s">
        <v>82453</v>
      </c>
      <c r="E23370" t="s">
        <v>211149</v>
      </c>
      <c r="F23370" t="s">
        <v>217240</v>
      </c>
      <c r="G23370" t="s">
        <v>82452</v>
      </c>
      <c r="H23370" t="s">
        <v>12</v>
      </c>
      <c r="I23370" t="s">
        <v>136324</v>
      </c>
      <c r="K23370" t="s">
        <v>220712</v>
      </c>
      <c r="L23370">
        <v>160304</v>
      </c>
      <c r="M23370" t="s">
        <v>1287</v>
      </c>
      <c r="N23370" t="s">
        <v>1287</v>
      </c>
      <c r="O23370" t="s">
        <v>3859</v>
      </c>
      <c r="P23370">
        <v>1</v>
      </c>
      <c r="Q23370">
        <v>-3.1303920000000001</v>
      </c>
      <c r="R23370">
        <v>-75.709314000000006</v>
      </c>
      <c r="S23370">
        <v>1</v>
      </c>
    </row>
    <row r="23371" spans="1:19">
      <c r="A23371" t="s">
        <v>7484</v>
      </c>
      <c r="B23371" t="s">
        <v>244261</v>
      </c>
      <c r="C23371" t="s">
        <v>244261</v>
      </c>
      <c r="D23371" t="s">
        <v>7485</v>
      </c>
      <c r="E23371" t="s">
        <v>211147</v>
      </c>
      <c r="F23371" t="s">
        <v>217240</v>
      </c>
      <c r="G23371" t="s">
        <v>7483</v>
      </c>
      <c r="H23371" t="s">
        <v>12</v>
      </c>
      <c r="I23371" t="s">
        <v>136324</v>
      </c>
      <c r="J23371" t="s">
        <v>5956</v>
      </c>
      <c r="K23371" t="s">
        <v>220712</v>
      </c>
      <c r="L23371">
        <v>160305</v>
      </c>
      <c r="M23371" t="s">
        <v>1287</v>
      </c>
      <c r="N23371" t="s">
        <v>1287</v>
      </c>
      <c r="O23371" t="s">
        <v>3246</v>
      </c>
      <c r="P23371">
        <v>1</v>
      </c>
      <c r="Q23371">
        <v>-4.2921560000000003</v>
      </c>
      <c r="R23371">
        <v>-75.211072000000001</v>
      </c>
      <c r="S23371">
        <v>1</v>
      </c>
    </row>
    <row r="23372" spans="1:19">
      <c r="A23372" t="s">
        <v>7484</v>
      </c>
      <c r="B23372" t="s">
        <v>244261</v>
      </c>
      <c r="C23372" t="s">
        <v>244262</v>
      </c>
      <c r="D23372" t="s">
        <v>7485</v>
      </c>
      <c r="E23372" t="s">
        <v>138133</v>
      </c>
      <c r="F23372" t="s">
        <v>217240</v>
      </c>
      <c r="G23372" t="s">
        <v>7483</v>
      </c>
      <c r="H23372" t="s">
        <v>1396</v>
      </c>
      <c r="I23372" t="s">
        <v>136324</v>
      </c>
      <c r="J23372" t="s">
        <v>5956</v>
      </c>
      <c r="K23372" t="s">
        <v>220712</v>
      </c>
      <c r="L23372">
        <v>160305</v>
      </c>
      <c r="M23372" t="s">
        <v>1287</v>
      </c>
      <c r="N23372" t="s">
        <v>1287</v>
      </c>
      <c r="O23372" t="s">
        <v>3246</v>
      </c>
      <c r="P23372">
        <v>2</v>
      </c>
      <c r="Q23372">
        <v>-4.2921560000000003</v>
      </c>
      <c r="R23372">
        <v>-75.211072000000001</v>
      </c>
      <c r="S23372">
        <v>1</v>
      </c>
    </row>
    <row r="23373" spans="1:19">
      <c r="A23373" t="s">
        <v>211141</v>
      </c>
      <c r="B23373" t="s">
        <v>244263</v>
      </c>
      <c r="C23373" t="s">
        <v>244263</v>
      </c>
      <c r="D23373" t="s">
        <v>82447</v>
      </c>
      <c r="E23373" t="s">
        <v>211142</v>
      </c>
      <c r="F23373" t="s">
        <v>217240</v>
      </c>
      <c r="G23373" t="s">
        <v>19920</v>
      </c>
      <c r="H23373" t="s">
        <v>1396</v>
      </c>
      <c r="I23373" t="s">
        <v>136324</v>
      </c>
      <c r="K23373" t="s">
        <v>220712</v>
      </c>
      <c r="L23373">
        <v>160401</v>
      </c>
      <c r="M23373" t="s">
        <v>1287</v>
      </c>
      <c r="N23373" t="s">
        <v>1880</v>
      </c>
      <c r="O23373" t="s">
        <v>1884</v>
      </c>
      <c r="P23373">
        <v>1</v>
      </c>
      <c r="Q23373">
        <v>-3.9433799999999999</v>
      </c>
      <c r="R23373">
        <v>-70.553299999999993</v>
      </c>
      <c r="S23373">
        <v>1</v>
      </c>
    </row>
    <row r="23374" spans="1:19">
      <c r="A23374" t="s">
        <v>211139</v>
      </c>
      <c r="B23374" t="s">
        <v>244264</v>
      </c>
      <c r="C23374" t="s">
        <v>244264</v>
      </c>
      <c r="E23374" t="s">
        <v>211140</v>
      </c>
      <c r="F23374" t="s">
        <v>217240</v>
      </c>
      <c r="G23374" t="s">
        <v>82446</v>
      </c>
      <c r="H23374" t="s">
        <v>12</v>
      </c>
      <c r="I23374" t="s">
        <v>136324</v>
      </c>
      <c r="K23374" t="s">
        <v>985</v>
      </c>
      <c r="L23374">
        <v>160401</v>
      </c>
      <c r="M23374" t="s">
        <v>1287</v>
      </c>
      <c r="N23374" t="s">
        <v>1880</v>
      </c>
      <c r="O23374" t="s">
        <v>1884</v>
      </c>
      <c r="P23374">
        <v>1</v>
      </c>
      <c r="Q23374">
        <v>-3.9120300000000001</v>
      </c>
      <c r="R23374">
        <v>-70.510130000000004</v>
      </c>
      <c r="S23374">
        <v>1</v>
      </c>
    </row>
    <row r="23375" spans="1:19">
      <c r="A23375" t="s">
        <v>211135</v>
      </c>
      <c r="B23375" t="s">
        <v>241568</v>
      </c>
      <c r="C23375" t="s">
        <v>241568</v>
      </c>
      <c r="D23375" t="s">
        <v>82442</v>
      </c>
      <c r="E23375" t="s">
        <v>211136</v>
      </c>
      <c r="F23375" t="s">
        <v>217240</v>
      </c>
      <c r="G23375" t="s">
        <v>82441</v>
      </c>
      <c r="H23375" t="s">
        <v>12</v>
      </c>
      <c r="I23375" t="s">
        <v>136324</v>
      </c>
      <c r="K23375" t="s">
        <v>220712</v>
      </c>
      <c r="L23375">
        <v>160401</v>
      </c>
      <c r="M23375" t="s">
        <v>1287</v>
      </c>
      <c r="N23375" t="s">
        <v>1880</v>
      </c>
      <c r="O23375" t="s">
        <v>1884</v>
      </c>
      <c r="P23375">
        <v>1</v>
      </c>
      <c r="Q23375">
        <v>-3.89202</v>
      </c>
      <c r="R23375">
        <v>-70.543092999999999</v>
      </c>
      <c r="S23375">
        <v>1</v>
      </c>
    </row>
    <row r="23376" spans="1:19">
      <c r="A23376" t="s">
        <v>211129</v>
      </c>
      <c r="B23376" t="s">
        <v>244265</v>
      </c>
      <c r="C23376" t="s">
        <v>244265</v>
      </c>
      <c r="D23376" t="s">
        <v>82436</v>
      </c>
      <c r="E23376" t="s">
        <v>211130</v>
      </c>
      <c r="F23376" t="s">
        <v>217240</v>
      </c>
      <c r="G23376" t="s">
        <v>82435</v>
      </c>
      <c r="H23376" t="s">
        <v>12</v>
      </c>
      <c r="I23376" t="s">
        <v>136324</v>
      </c>
      <c r="K23376" t="s">
        <v>220712</v>
      </c>
      <c r="L23376">
        <v>160403</v>
      </c>
      <c r="M23376" t="s">
        <v>1287</v>
      </c>
      <c r="N23376" t="s">
        <v>1880</v>
      </c>
      <c r="O23376" t="s">
        <v>1887</v>
      </c>
      <c r="P23376">
        <v>1</v>
      </c>
      <c r="Q23376">
        <v>-4.098071</v>
      </c>
      <c r="R23376">
        <v>-70.255866999999995</v>
      </c>
      <c r="S23376">
        <v>1</v>
      </c>
    </row>
    <row r="23377" spans="1:19">
      <c r="A23377" t="s">
        <v>211127</v>
      </c>
      <c r="B23377" t="s">
        <v>244266</v>
      </c>
      <c r="C23377" t="s">
        <v>244266</v>
      </c>
      <c r="D23377" t="s">
        <v>82434</v>
      </c>
      <c r="E23377" t="s">
        <v>211128</v>
      </c>
      <c r="F23377" t="s">
        <v>217240</v>
      </c>
      <c r="G23377" t="s">
        <v>16391</v>
      </c>
      <c r="H23377" t="s">
        <v>1396</v>
      </c>
      <c r="I23377" t="s">
        <v>136324</v>
      </c>
      <c r="K23377" t="s">
        <v>220712</v>
      </c>
      <c r="L23377">
        <v>160402</v>
      </c>
      <c r="M23377" t="s">
        <v>1287</v>
      </c>
      <c r="N23377" t="s">
        <v>1880</v>
      </c>
      <c r="O23377" t="s">
        <v>1890</v>
      </c>
      <c r="P23377">
        <v>1</v>
      </c>
      <c r="Q23377">
        <v>-3.4808370000000002</v>
      </c>
      <c r="R23377">
        <v>-72.195126999999999</v>
      </c>
      <c r="S23377">
        <v>1</v>
      </c>
    </row>
    <row r="23378" spans="1:19">
      <c r="A23378" t="s">
        <v>211125</v>
      </c>
      <c r="B23378" t="s">
        <v>244267</v>
      </c>
      <c r="C23378" t="s">
        <v>244267</v>
      </c>
      <c r="D23378" t="s">
        <v>82433</v>
      </c>
      <c r="E23378" t="s">
        <v>211126</v>
      </c>
      <c r="F23378" t="s">
        <v>217240</v>
      </c>
      <c r="G23378" t="s">
        <v>82432</v>
      </c>
      <c r="H23378" t="s">
        <v>12</v>
      </c>
      <c r="I23378" t="s">
        <v>136324</v>
      </c>
      <c r="K23378" t="s">
        <v>220712</v>
      </c>
      <c r="L23378">
        <v>160402</v>
      </c>
      <c r="M23378" t="s">
        <v>1287</v>
      </c>
      <c r="N23378" t="s">
        <v>1880</v>
      </c>
      <c r="O23378" t="s">
        <v>1890</v>
      </c>
      <c r="P23378">
        <v>1</v>
      </c>
      <c r="Q23378">
        <v>-3.3241960000000002</v>
      </c>
      <c r="R23378">
        <v>-71.847609000000006</v>
      </c>
      <c r="S23378">
        <v>1</v>
      </c>
    </row>
    <row r="23379" spans="1:19">
      <c r="A23379" t="s">
        <v>211123</v>
      </c>
      <c r="B23379" t="s">
        <v>244268</v>
      </c>
      <c r="C23379" t="s">
        <v>244268</v>
      </c>
      <c r="D23379" t="s">
        <v>82431</v>
      </c>
      <c r="E23379" t="s">
        <v>211124</v>
      </c>
      <c r="F23379" t="s">
        <v>217240</v>
      </c>
      <c r="G23379" t="s">
        <v>82430</v>
      </c>
      <c r="H23379" t="s">
        <v>12</v>
      </c>
      <c r="I23379" t="s">
        <v>136324</v>
      </c>
      <c r="K23379" t="s">
        <v>220712</v>
      </c>
      <c r="L23379">
        <v>160401</v>
      </c>
      <c r="M23379" t="s">
        <v>1287</v>
      </c>
      <c r="N23379" t="s">
        <v>1880</v>
      </c>
      <c r="O23379" t="s">
        <v>1884</v>
      </c>
      <c r="P23379">
        <v>1</v>
      </c>
      <c r="Q23379">
        <v>-3.9421569999999999</v>
      </c>
      <c r="R23379">
        <v>-70.811992000000004</v>
      </c>
      <c r="S23379">
        <v>1</v>
      </c>
    </row>
    <row r="23380" spans="1:19">
      <c r="A23380" t="s">
        <v>1886</v>
      </c>
      <c r="B23380" t="s">
        <v>244269</v>
      </c>
      <c r="C23380" t="s">
        <v>244269</v>
      </c>
      <c r="D23380" t="s">
        <v>82429</v>
      </c>
      <c r="E23380" t="s">
        <v>211122</v>
      </c>
      <c r="F23380" t="s">
        <v>217240</v>
      </c>
      <c r="G23380" t="s">
        <v>1885</v>
      </c>
      <c r="H23380" t="s">
        <v>12</v>
      </c>
      <c r="I23380" t="s">
        <v>136324</v>
      </c>
      <c r="K23380" t="s">
        <v>220712</v>
      </c>
      <c r="L23380">
        <v>160401</v>
      </c>
      <c r="M23380" t="s">
        <v>1287</v>
      </c>
      <c r="N23380" t="s">
        <v>1880</v>
      </c>
      <c r="O23380" t="s">
        <v>1884</v>
      </c>
      <c r="P23380">
        <v>1</v>
      </c>
      <c r="Q23380">
        <v>-3.8039000000000001</v>
      </c>
      <c r="R23380">
        <v>-70.735275999999999</v>
      </c>
      <c r="S23380">
        <v>1</v>
      </c>
    </row>
    <row r="23381" spans="1:19">
      <c r="A23381" t="s">
        <v>1886</v>
      </c>
      <c r="B23381" t="s">
        <v>244269</v>
      </c>
      <c r="C23381" t="s">
        <v>244270</v>
      </c>
      <c r="D23381" t="s">
        <v>82429</v>
      </c>
      <c r="E23381" t="s">
        <v>136456</v>
      </c>
      <c r="F23381" t="s">
        <v>217240</v>
      </c>
      <c r="G23381" t="s">
        <v>1885</v>
      </c>
      <c r="H23381" t="s">
        <v>179</v>
      </c>
      <c r="I23381" t="s">
        <v>136324</v>
      </c>
      <c r="K23381" t="s">
        <v>220712</v>
      </c>
      <c r="L23381">
        <v>160401</v>
      </c>
      <c r="M23381" t="s">
        <v>1287</v>
      </c>
      <c r="N23381" t="s">
        <v>1880</v>
      </c>
      <c r="O23381" t="s">
        <v>1884</v>
      </c>
      <c r="P23381">
        <v>2</v>
      </c>
      <c r="Q23381">
        <v>-3.8039000000000001</v>
      </c>
      <c r="R23381">
        <v>-70.735275999999999</v>
      </c>
      <c r="S23381">
        <v>1</v>
      </c>
    </row>
    <row r="23382" spans="1:19">
      <c r="A23382" t="s">
        <v>42169</v>
      </c>
      <c r="B23382" t="s">
        <v>244271</v>
      </c>
      <c r="C23382" t="s">
        <v>244271</v>
      </c>
      <c r="E23382" t="s">
        <v>211121</v>
      </c>
      <c r="F23382" t="s">
        <v>217240</v>
      </c>
      <c r="G23382" t="s">
        <v>42168</v>
      </c>
      <c r="H23382" t="s">
        <v>12</v>
      </c>
      <c r="I23382" t="s">
        <v>136324</v>
      </c>
      <c r="J23382" t="s">
        <v>2637</v>
      </c>
      <c r="K23382" t="s">
        <v>985</v>
      </c>
      <c r="L23382">
        <v>160401</v>
      </c>
      <c r="M23382" t="s">
        <v>1287</v>
      </c>
      <c r="N23382" t="s">
        <v>1880</v>
      </c>
      <c r="O23382" t="s">
        <v>1884</v>
      </c>
      <c r="P23382">
        <v>1</v>
      </c>
      <c r="Q23382">
        <v>-3.900023</v>
      </c>
      <c r="R23382">
        <v>-70.508851000000007</v>
      </c>
      <c r="S23382">
        <v>1</v>
      </c>
    </row>
    <row r="23383" spans="1:19">
      <c r="A23383" t="s">
        <v>42169</v>
      </c>
      <c r="B23383" t="s">
        <v>244271</v>
      </c>
      <c r="C23383" t="s">
        <v>244272</v>
      </c>
      <c r="E23383" t="s">
        <v>153552</v>
      </c>
      <c r="F23383" t="s">
        <v>217240</v>
      </c>
      <c r="G23383" t="s">
        <v>42168</v>
      </c>
      <c r="H23383" t="s">
        <v>1396</v>
      </c>
      <c r="I23383" t="s">
        <v>136324</v>
      </c>
      <c r="J23383" t="s">
        <v>2637</v>
      </c>
      <c r="K23383" t="s">
        <v>985</v>
      </c>
      <c r="L23383">
        <v>160401</v>
      </c>
      <c r="M23383" t="s">
        <v>1287</v>
      </c>
      <c r="N23383" t="s">
        <v>1880</v>
      </c>
      <c r="O23383" t="s">
        <v>1884</v>
      </c>
      <c r="P23383">
        <v>2</v>
      </c>
      <c r="Q23383">
        <v>-3.900023</v>
      </c>
      <c r="R23383">
        <v>-70.508851000000007</v>
      </c>
      <c r="S23383">
        <v>1</v>
      </c>
    </row>
    <row r="23384" spans="1:19">
      <c r="A23384" t="s">
        <v>211119</v>
      </c>
      <c r="B23384" t="s">
        <v>244273</v>
      </c>
      <c r="C23384" t="s">
        <v>244273</v>
      </c>
      <c r="D23384" t="s">
        <v>82428</v>
      </c>
      <c r="E23384" t="s">
        <v>211120</v>
      </c>
      <c r="F23384" t="s">
        <v>217240</v>
      </c>
      <c r="G23384" t="s">
        <v>82427</v>
      </c>
      <c r="H23384" t="s">
        <v>12</v>
      </c>
      <c r="I23384" t="s">
        <v>136324</v>
      </c>
      <c r="K23384" t="s">
        <v>220712</v>
      </c>
      <c r="L23384">
        <v>160401</v>
      </c>
      <c r="M23384" t="s">
        <v>1287</v>
      </c>
      <c r="N23384" t="s">
        <v>1880</v>
      </c>
      <c r="O23384" t="s">
        <v>1884</v>
      </c>
      <c r="P23384">
        <v>1</v>
      </c>
      <c r="Q23384">
        <v>-3.887699</v>
      </c>
      <c r="R23384">
        <v>-70.369906</v>
      </c>
      <c r="S23384">
        <v>1</v>
      </c>
    </row>
    <row r="23385" spans="1:19">
      <c r="A23385" t="s">
        <v>211116</v>
      </c>
      <c r="B23385" t="s">
        <v>244274</v>
      </c>
      <c r="C23385" t="s">
        <v>244274</v>
      </c>
      <c r="D23385" t="s">
        <v>82426</v>
      </c>
      <c r="E23385" t="s">
        <v>211117</v>
      </c>
      <c r="F23385" t="s">
        <v>217240</v>
      </c>
      <c r="G23385" t="s">
        <v>82425</v>
      </c>
      <c r="H23385" t="s">
        <v>1396</v>
      </c>
      <c r="I23385" t="s">
        <v>136324</v>
      </c>
      <c r="K23385" t="s">
        <v>220712</v>
      </c>
      <c r="L23385">
        <v>160402</v>
      </c>
      <c r="M23385" t="s">
        <v>1287</v>
      </c>
      <c r="N23385" t="s">
        <v>1880</v>
      </c>
      <c r="O23385" t="s">
        <v>1890</v>
      </c>
      <c r="P23385">
        <v>1</v>
      </c>
      <c r="Q23385">
        <v>-3.697943</v>
      </c>
      <c r="R23385">
        <v>-71.743707999999998</v>
      </c>
      <c r="S23385">
        <v>1</v>
      </c>
    </row>
    <row r="23386" spans="1:19">
      <c r="A23386" t="s">
        <v>211114</v>
      </c>
      <c r="B23386" t="s">
        <v>244275</v>
      </c>
      <c r="C23386" t="s">
        <v>244275</v>
      </c>
      <c r="D23386" t="s">
        <v>82424</v>
      </c>
      <c r="E23386" t="s">
        <v>211115</v>
      </c>
      <c r="F23386" t="s">
        <v>217240</v>
      </c>
      <c r="G23386" t="s">
        <v>5042</v>
      </c>
      <c r="H23386" t="s">
        <v>1396</v>
      </c>
      <c r="I23386" t="s">
        <v>136324</v>
      </c>
      <c r="K23386" t="s">
        <v>220712</v>
      </c>
      <c r="L23386">
        <v>160402</v>
      </c>
      <c r="M23386" t="s">
        <v>1287</v>
      </c>
      <c r="N23386" t="s">
        <v>1880</v>
      </c>
      <c r="O23386" t="s">
        <v>1890</v>
      </c>
      <c r="P23386">
        <v>1</v>
      </c>
      <c r="Q23386">
        <v>-3.6307320000000001</v>
      </c>
      <c r="R23386">
        <v>-71.815685999999999</v>
      </c>
      <c r="S23386">
        <v>1</v>
      </c>
    </row>
    <row r="23387" spans="1:19">
      <c r="A23387" t="s">
        <v>211112</v>
      </c>
      <c r="B23387" t="s">
        <v>244276</v>
      </c>
      <c r="C23387" t="s">
        <v>244276</v>
      </c>
      <c r="D23387" t="s">
        <v>82423</v>
      </c>
      <c r="E23387" t="s">
        <v>211113</v>
      </c>
      <c r="F23387" t="s">
        <v>217240</v>
      </c>
      <c r="G23387" t="s">
        <v>15233</v>
      </c>
      <c r="H23387" t="s">
        <v>1396</v>
      </c>
      <c r="I23387" t="s">
        <v>136324</v>
      </c>
      <c r="K23387" t="s">
        <v>220712</v>
      </c>
      <c r="L23387">
        <v>160404</v>
      </c>
      <c r="M23387" t="s">
        <v>1287</v>
      </c>
      <c r="N23387" t="s">
        <v>1880</v>
      </c>
      <c r="O23387" t="s">
        <v>1380</v>
      </c>
      <c r="P23387">
        <v>1</v>
      </c>
      <c r="Q23387">
        <v>-3.8677700000000002</v>
      </c>
      <c r="R23387">
        <v>-71.435959999999994</v>
      </c>
      <c r="S23387">
        <v>1</v>
      </c>
    </row>
    <row r="23388" spans="1:19">
      <c r="A23388" t="s">
        <v>211110</v>
      </c>
      <c r="B23388" t="s">
        <v>244277</v>
      </c>
      <c r="C23388" t="s">
        <v>244277</v>
      </c>
      <c r="D23388" t="s">
        <v>82422</v>
      </c>
      <c r="E23388" t="s">
        <v>211111</v>
      </c>
      <c r="F23388" t="s">
        <v>217240</v>
      </c>
      <c r="G23388" t="s">
        <v>15279</v>
      </c>
      <c r="H23388" t="s">
        <v>1396</v>
      </c>
      <c r="I23388" t="s">
        <v>136324</v>
      </c>
      <c r="K23388" t="s">
        <v>220712</v>
      </c>
      <c r="L23388">
        <v>160404</v>
      </c>
      <c r="M23388" t="s">
        <v>1287</v>
      </c>
      <c r="N23388" t="s">
        <v>1880</v>
      </c>
      <c r="O23388" t="s">
        <v>1380</v>
      </c>
      <c r="P23388">
        <v>1</v>
      </c>
      <c r="Q23388">
        <v>-3.8727</v>
      </c>
      <c r="R23388">
        <v>-71.381</v>
      </c>
      <c r="S23388">
        <v>1</v>
      </c>
    </row>
    <row r="23389" spans="1:19">
      <c r="A23389" t="s">
        <v>211095</v>
      </c>
      <c r="B23389" t="s">
        <v>244278</v>
      </c>
      <c r="C23389" t="s">
        <v>244278</v>
      </c>
      <c r="D23389" t="s">
        <v>82410</v>
      </c>
      <c r="E23389" t="s">
        <v>211096</v>
      </c>
      <c r="F23389" t="s">
        <v>217240</v>
      </c>
      <c r="G23389" t="s">
        <v>82409</v>
      </c>
      <c r="H23389" t="s">
        <v>179</v>
      </c>
      <c r="I23389" t="s">
        <v>136324</v>
      </c>
      <c r="J23389" t="s">
        <v>3040</v>
      </c>
      <c r="K23389" t="s">
        <v>220712</v>
      </c>
      <c r="L23389">
        <v>160509</v>
      </c>
      <c r="M23389" t="s">
        <v>1287</v>
      </c>
      <c r="N23389" t="s">
        <v>1321</v>
      </c>
      <c r="O23389" t="s">
        <v>7224</v>
      </c>
      <c r="P23389">
        <v>1</v>
      </c>
      <c r="Q23389">
        <v>-5.692609</v>
      </c>
      <c r="R23389">
        <v>-74.138099999999994</v>
      </c>
      <c r="S23389">
        <v>1</v>
      </c>
    </row>
    <row r="23390" spans="1:19">
      <c r="A23390" t="s">
        <v>211091</v>
      </c>
      <c r="B23390" t="s">
        <v>244279</v>
      </c>
      <c r="C23390" t="s">
        <v>244279</v>
      </c>
      <c r="D23390" t="s">
        <v>82406</v>
      </c>
      <c r="E23390" t="s">
        <v>211092</v>
      </c>
      <c r="F23390" t="s">
        <v>217240</v>
      </c>
      <c r="G23390" t="s">
        <v>13510</v>
      </c>
      <c r="H23390" t="s">
        <v>1396</v>
      </c>
      <c r="I23390" t="s">
        <v>136324</v>
      </c>
      <c r="J23390" t="s">
        <v>8251</v>
      </c>
      <c r="K23390" t="s">
        <v>220712</v>
      </c>
      <c r="L23390">
        <v>160501</v>
      </c>
      <c r="M23390" t="s">
        <v>1287</v>
      </c>
      <c r="N23390" t="s">
        <v>1321</v>
      </c>
      <c r="O23390" t="s">
        <v>1321</v>
      </c>
      <c r="P23390">
        <v>1</v>
      </c>
      <c r="Q23390">
        <v>-5.318327</v>
      </c>
      <c r="R23390">
        <v>-73.856785000000002</v>
      </c>
      <c r="S23390">
        <v>1</v>
      </c>
    </row>
    <row r="23391" spans="1:19">
      <c r="A23391" t="s">
        <v>211086</v>
      </c>
      <c r="B23391" t="s">
        <v>244280</v>
      </c>
      <c r="C23391" t="s">
        <v>244280</v>
      </c>
      <c r="D23391" t="s">
        <v>82404</v>
      </c>
      <c r="E23391" t="s">
        <v>211087</v>
      </c>
      <c r="F23391" t="s">
        <v>217240</v>
      </c>
      <c r="G23391" t="s">
        <v>23054</v>
      </c>
      <c r="H23391" t="s">
        <v>1396</v>
      </c>
      <c r="I23391" t="s">
        <v>136324</v>
      </c>
      <c r="J23391" t="s">
        <v>211085</v>
      </c>
      <c r="K23391" t="s">
        <v>220712</v>
      </c>
      <c r="L23391">
        <v>160502</v>
      </c>
      <c r="M23391" t="s">
        <v>1287</v>
      </c>
      <c r="N23391" t="s">
        <v>1321</v>
      </c>
      <c r="O23391" t="s">
        <v>3943</v>
      </c>
      <c r="P23391">
        <v>1</v>
      </c>
      <c r="Q23391">
        <v>-6.0405759999999997</v>
      </c>
      <c r="R23391">
        <v>-74.076395000000005</v>
      </c>
      <c r="S23391">
        <v>1</v>
      </c>
    </row>
    <row r="23392" spans="1:19">
      <c r="A23392" t="s">
        <v>211083</v>
      </c>
      <c r="B23392" t="s">
        <v>244281</v>
      </c>
      <c r="C23392" t="s">
        <v>244281</v>
      </c>
      <c r="D23392" t="s">
        <v>82403</v>
      </c>
      <c r="E23392" t="s">
        <v>211084</v>
      </c>
      <c r="F23392" t="s">
        <v>217240</v>
      </c>
      <c r="G23392" t="s">
        <v>82402</v>
      </c>
      <c r="H23392" t="s">
        <v>12</v>
      </c>
      <c r="I23392" t="s">
        <v>136324</v>
      </c>
      <c r="K23392" t="s">
        <v>220712</v>
      </c>
      <c r="L23392">
        <v>160601</v>
      </c>
      <c r="M23392" t="s">
        <v>1287</v>
      </c>
      <c r="N23392" t="s">
        <v>1334</v>
      </c>
      <c r="O23392" t="s">
        <v>1832</v>
      </c>
      <c r="P23392">
        <v>1</v>
      </c>
      <c r="Q23392">
        <v>-7.4417229999999996</v>
      </c>
      <c r="R23392">
        <v>-74.962990000000005</v>
      </c>
      <c r="S23392">
        <v>1</v>
      </c>
    </row>
    <row r="23393" spans="1:19">
      <c r="A23393" t="s">
        <v>211081</v>
      </c>
      <c r="B23393" t="s">
        <v>244282</v>
      </c>
      <c r="C23393" t="s">
        <v>244282</v>
      </c>
      <c r="D23393" t="s">
        <v>82401</v>
      </c>
      <c r="E23393" t="s">
        <v>211082</v>
      </c>
      <c r="F23393" t="s">
        <v>217240</v>
      </c>
      <c r="G23393" t="s">
        <v>82400</v>
      </c>
      <c r="H23393" t="s">
        <v>1396</v>
      </c>
      <c r="I23393" t="s">
        <v>136324</v>
      </c>
      <c r="K23393" t="s">
        <v>220712</v>
      </c>
      <c r="L23393">
        <v>160601</v>
      </c>
      <c r="M23393" t="s">
        <v>1287</v>
      </c>
      <c r="N23393" t="s">
        <v>1334</v>
      </c>
      <c r="O23393" t="s">
        <v>1832</v>
      </c>
      <c r="P23393">
        <v>1</v>
      </c>
      <c r="Q23393">
        <v>-7.6790700000000003</v>
      </c>
      <c r="R23393">
        <v>-74.847391000000002</v>
      </c>
      <c r="S23393">
        <v>1</v>
      </c>
    </row>
    <row r="23394" spans="1:19">
      <c r="A23394" t="s">
        <v>211079</v>
      </c>
      <c r="B23394" t="s">
        <v>244283</v>
      </c>
      <c r="C23394" t="s">
        <v>244283</v>
      </c>
      <c r="D23394" t="s">
        <v>82399</v>
      </c>
      <c r="E23394" t="s">
        <v>211080</v>
      </c>
      <c r="F23394" t="s">
        <v>217240</v>
      </c>
      <c r="G23394" t="s">
        <v>82398</v>
      </c>
      <c r="H23394" t="s">
        <v>1396</v>
      </c>
      <c r="I23394" t="s">
        <v>136324</v>
      </c>
      <c r="J23394" t="s">
        <v>4438</v>
      </c>
      <c r="K23394" t="s">
        <v>220712</v>
      </c>
      <c r="L23394">
        <v>160601</v>
      </c>
      <c r="M23394" t="s">
        <v>1287</v>
      </c>
      <c r="N23394" t="s">
        <v>1334</v>
      </c>
      <c r="O23394" t="s">
        <v>1832</v>
      </c>
      <c r="P23394">
        <v>1</v>
      </c>
      <c r="Q23394">
        <v>-7.3970200000000004</v>
      </c>
      <c r="R23394">
        <v>-74.954301999999998</v>
      </c>
      <c r="S23394">
        <v>1</v>
      </c>
    </row>
    <row r="23395" spans="1:19">
      <c r="A23395" t="s">
        <v>211077</v>
      </c>
      <c r="B23395" t="s">
        <v>244284</v>
      </c>
      <c r="C23395" t="s">
        <v>244284</v>
      </c>
      <c r="D23395" t="s">
        <v>82397</v>
      </c>
      <c r="E23395" t="s">
        <v>211078</v>
      </c>
      <c r="F23395" t="s">
        <v>217240</v>
      </c>
      <c r="G23395" t="s">
        <v>82396</v>
      </c>
      <c r="H23395" t="s">
        <v>179</v>
      </c>
      <c r="I23395" t="s">
        <v>136324</v>
      </c>
      <c r="K23395" t="s">
        <v>220712</v>
      </c>
      <c r="L23395">
        <v>160604</v>
      </c>
      <c r="M23395" t="s">
        <v>1287</v>
      </c>
      <c r="N23395" t="s">
        <v>1334</v>
      </c>
      <c r="O23395" t="s">
        <v>2834</v>
      </c>
      <c r="P23395">
        <v>1</v>
      </c>
      <c r="Q23395">
        <v>-7.0950160000000002</v>
      </c>
      <c r="R23395">
        <v>-75.207525000000004</v>
      </c>
      <c r="S23395">
        <v>1</v>
      </c>
    </row>
    <row r="23396" spans="1:19">
      <c r="A23396" t="s">
        <v>211073</v>
      </c>
      <c r="B23396" t="s">
        <v>244285</v>
      </c>
      <c r="C23396" t="s">
        <v>244285</v>
      </c>
      <c r="D23396" t="s">
        <v>82393</v>
      </c>
      <c r="E23396" t="s">
        <v>211074</v>
      </c>
      <c r="F23396" t="s">
        <v>217240</v>
      </c>
      <c r="G23396" t="s">
        <v>2384</v>
      </c>
      <c r="H23396" t="s">
        <v>179</v>
      </c>
      <c r="I23396" t="s">
        <v>136324</v>
      </c>
      <c r="J23396" t="s">
        <v>2384</v>
      </c>
      <c r="K23396" t="s">
        <v>220712</v>
      </c>
      <c r="L23396">
        <v>160601</v>
      </c>
      <c r="M23396" t="s">
        <v>1287</v>
      </c>
      <c r="N23396" t="s">
        <v>1334</v>
      </c>
      <c r="O23396" t="s">
        <v>1832</v>
      </c>
      <c r="P23396">
        <v>1</v>
      </c>
      <c r="Q23396">
        <v>-7.7642610000000003</v>
      </c>
      <c r="R23396">
        <v>-75.193832999999998</v>
      </c>
      <c r="S23396">
        <v>1</v>
      </c>
    </row>
    <row r="23397" spans="1:19">
      <c r="A23397" t="s">
        <v>211071</v>
      </c>
      <c r="B23397" t="s">
        <v>244286</v>
      </c>
      <c r="C23397" t="s">
        <v>244286</v>
      </c>
      <c r="D23397" t="s">
        <v>82392</v>
      </c>
      <c r="E23397" t="s">
        <v>211072</v>
      </c>
      <c r="F23397" t="s">
        <v>217240</v>
      </c>
      <c r="G23397" t="s">
        <v>82391</v>
      </c>
      <c r="H23397" t="s">
        <v>12</v>
      </c>
      <c r="I23397" t="s">
        <v>136324</v>
      </c>
      <c r="J23397" t="s">
        <v>211070</v>
      </c>
      <c r="K23397" t="s">
        <v>985</v>
      </c>
      <c r="L23397">
        <v>160601</v>
      </c>
      <c r="M23397" t="s">
        <v>1287</v>
      </c>
      <c r="N23397" t="s">
        <v>1334</v>
      </c>
      <c r="O23397" t="s">
        <v>1832</v>
      </c>
      <c r="P23397">
        <v>1</v>
      </c>
      <c r="Q23397">
        <v>-7.3414479999999998</v>
      </c>
      <c r="R23397">
        <v>-75.012562000000003</v>
      </c>
      <c r="S23397">
        <v>1</v>
      </c>
    </row>
    <row r="23398" spans="1:19">
      <c r="A23398" t="s">
        <v>211068</v>
      </c>
      <c r="B23398" t="s">
        <v>244287</v>
      </c>
      <c r="C23398" t="s">
        <v>244287</v>
      </c>
      <c r="D23398" t="s">
        <v>82390</v>
      </c>
      <c r="E23398" t="s">
        <v>211069</v>
      </c>
      <c r="F23398" t="s">
        <v>217240</v>
      </c>
      <c r="G23398" t="s">
        <v>82389</v>
      </c>
      <c r="H23398" t="s">
        <v>1396</v>
      </c>
      <c r="I23398" t="s">
        <v>136324</v>
      </c>
      <c r="J23398" t="s">
        <v>82963</v>
      </c>
      <c r="K23398" t="s">
        <v>985</v>
      </c>
      <c r="L23398">
        <v>160601</v>
      </c>
      <c r="M23398" t="s">
        <v>1287</v>
      </c>
      <c r="N23398" t="s">
        <v>1334</v>
      </c>
      <c r="O23398" t="s">
        <v>1832</v>
      </c>
      <c r="P23398">
        <v>1</v>
      </c>
      <c r="Q23398">
        <v>-7.3414479999999998</v>
      </c>
      <c r="R23398">
        <v>-75.012562000000003</v>
      </c>
      <c r="S23398">
        <v>1</v>
      </c>
    </row>
    <row r="23399" spans="1:19">
      <c r="A23399" t="s">
        <v>211065</v>
      </c>
      <c r="B23399" t="s">
        <v>244288</v>
      </c>
      <c r="C23399" t="s">
        <v>244288</v>
      </c>
      <c r="D23399" t="s">
        <v>82388</v>
      </c>
      <c r="E23399" t="s">
        <v>211066</v>
      </c>
      <c r="F23399" t="s">
        <v>217240</v>
      </c>
      <c r="G23399" t="s">
        <v>82387</v>
      </c>
      <c r="H23399" t="s">
        <v>179</v>
      </c>
      <c r="I23399" t="s">
        <v>136324</v>
      </c>
      <c r="K23399" t="s">
        <v>220712</v>
      </c>
      <c r="L23399">
        <v>160601</v>
      </c>
      <c r="M23399" t="s">
        <v>1287</v>
      </c>
      <c r="N23399" t="s">
        <v>1334</v>
      </c>
      <c r="O23399" t="s">
        <v>1832</v>
      </c>
      <c r="P23399">
        <v>1</v>
      </c>
      <c r="Q23399">
        <v>-7.40083</v>
      </c>
      <c r="R23399">
        <v>-74.954682000000005</v>
      </c>
      <c r="S23399">
        <v>1</v>
      </c>
    </row>
    <row r="23400" spans="1:19">
      <c r="A23400" t="s">
        <v>211063</v>
      </c>
      <c r="B23400" t="s">
        <v>244289</v>
      </c>
      <c r="C23400" t="s">
        <v>244289</v>
      </c>
      <c r="D23400" t="s">
        <v>82386</v>
      </c>
      <c r="E23400" t="s">
        <v>211064</v>
      </c>
      <c r="F23400" t="s">
        <v>217240</v>
      </c>
      <c r="G23400" t="s">
        <v>82385</v>
      </c>
      <c r="H23400" t="s">
        <v>12</v>
      </c>
      <c r="I23400" t="s">
        <v>136324</v>
      </c>
      <c r="K23400" t="s">
        <v>220712</v>
      </c>
      <c r="L23400">
        <v>160601</v>
      </c>
      <c r="M23400" t="s">
        <v>1287</v>
      </c>
      <c r="N23400" t="s">
        <v>1334</v>
      </c>
      <c r="O23400" t="s">
        <v>1832</v>
      </c>
      <c r="P23400">
        <v>1</v>
      </c>
      <c r="Q23400">
        <v>-7.5574880000000002</v>
      </c>
      <c r="R23400">
        <v>-74.841060999999996</v>
      </c>
      <c r="S23400">
        <v>1</v>
      </c>
    </row>
    <row r="23401" spans="1:19">
      <c r="A23401" t="s">
        <v>211059</v>
      </c>
      <c r="B23401" t="s">
        <v>244290</v>
      </c>
      <c r="C23401" t="s">
        <v>244290</v>
      </c>
      <c r="D23401" t="s">
        <v>82383</v>
      </c>
      <c r="E23401" t="s">
        <v>211060</v>
      </c>
      <c r="F23401" t="s">
        <v>217240</v>
      </c>
      <c r="G23401" t="s">
        <v>82382</v>
      </c>
      <c r="H23401" t="s">
        <v>12</v>
      </c>
      <c r="I23401" t="s">
        <v>136324</v>
      </c>
      <c r="K23401" t="s">
        <v>220712</v>
      </c>
      <c r="L23401">
        <v>160606</v>
      </c>
      <c r="M23401" t="s">
        <v>1287</v>
      </c>
      <c r="N23401" t="s">
        <v>1334</v>
      </c>
      <c r="O23401" t="s">
        <v>10185</v>
      </c>
      <c r="P23401">
        <v>1</v>
      </c>
      <c r="Q23401">
        <v>-6.8626040000000001</v>
      </c>
      <c r="R23401">
        <v>-75.070835000000002</v>
      </c>
      <c r="S23401">
        <v>1</v>
      </c>
    </row>
    <row r="23402" spans="1:19">
      <c r="A23402" t="s">
        <v>211057</v>
      </c>
      <c r="B23402" t="s">
        <v>244291</v>
      </c>
      <c r="C23402" t="s">
        <v>244291</v>
      </c>
      <c r="D23402" t="s">
        <v>82381</v>
      </c>
      <c r="E23402" t="s">
        <v>211058</v>
      </c>
      <c r="F23402" t="s">
        <v>217240</v>
      </c>
      <c r="G23402" t="s">
        <v>82380</v>
      </c>
      <c r="H23402" t="s">
        <v>179</v>
      </c>
      <c r="I23402" t="s">
        <v>136324</v>
      </c>
      <c r="J23402" t="s">
        <v>82963</v>
      </c>
      <c r="K23402" t="s">
        <v>220712</v>
      </c>
      <c r="L23402">
        <v>160603</v>
      </c>
      <c r="M23402" t="s">
        <v>1287</v>
      </c>
      <c r="N23402" t="s">
        <v>1334</v>
      </c>
      <c r="O23402" t="s">
        <v>1906</v>
      </c>
      <c r="P23402">
        <v>1</v>
      </c>
      <c r="Q23402">
        <v>-7.7645499999999998</v>
      </c>
      <c r="R23402">
        <v>-75.009</v>
      </c>
      <c r="S23402">
        <v>1</v>
      </c>
    </row>
    <row r="23403" spans="1:19">
      <c r="A23403" t="s">
        <v>211055</v>
      </c>
      <c r="B23403" t="s">
        <v>244292</v>
      </c>
      <c r="C23403" t="s">
        <v>244292</v>
      </c>
      <c r="D23403" t="s">
        <v>82379</v>
      </c>
      <c r="E23403" t="s">
        <v>211056</v>
      </c>
      <c r="F23403" t="s">
        <v>217240</v>
      </c>
      <c r="G23403" t="s">
        <v>82378</v>
      </c>
      <c r="H23403" t="s">
        <v>12</v>
      </c>
      <c r="I23403" t="s">
        <v>136324</v>
      </c>
      <c r="J23403" t="s">
        <v>211054</v>
      </c>
      <c r="K23403" t="s">
        <v>220712</v>
      </c>
      <c r="L23403">
        <v>160603</v>
      </c>
      <c r="M23403" t="s">
        <v>1287</v>
      </c>
      <c r="N23403" t="s">
        <v>1334</v>
      </c>
      <c r="O23403" t="s">
        <v>1906</v>
      </c>
      <c r="P23403">
        <v>1</v>
      </c>
      <c r="Q23403">
        <v>-7.7547220000000001</v>
      </c>
      <c r="R23403">
        <v>-75.018108999999995</v>
      </c>
      <c r="S23403">
        <v>1</v>
      </c>
    </row>
    <row r="23404" spans="1:19">
      <c r="A23404" t="s">
        <v>211049</v>
      </c>
      <c r="B23404" t="s">
        <v>244293</v>
      </c>
      <c r="C23404" t="s">
        <v>244293</v>
      </c>
      <c r="D23404" t="s">
        <v>82376</v>
      </c>
      <c r="E23404" t="s">
        <v>211050</v>
      </c>
      <c r="F23404" t="s">
        <v>217240</v>
      </c>
      <c r="G23404" t="s">
        <v>82375</v>
      </c>
      <c r="H23404" t="s">
        <v>12</v>
      </c>
      <c r="I23404" t="s">
        <v>136324</v>
      </c>
      <c r="K23404" t="s">
        <v>220712</v>
      </c>
      <c r="L23404">
        <v>160605</v>
      </c>
      <c r="M23404" t="s">
        <v>1287</v>
      </c>
      <c r="N23404" t="s">
        <v>1334</v>
      </c>
      <c r="O23404" t="s">
        <v>1760</v>
      </c>
      <c r="P23404">
        <v>1</v>
      </c>
      <c r="Q23404">
        <v>-6.6152309999999996</v>
      </c>
      <c r="R23404">
        <v>-74.989445000000003</v>
      </c>
      <c r="S23404">
        <v>1</v>
      </c>
    </row>
    <row r="23405" spans="1:19">
      <c r="A23405" t="s">
        <v>211047</v>
      </c>
      <c r="B23405" t="s">
        <v>244294</v>
      </c>
      <c r="C23405" t="s">
        <v>244294</v>
      </c>
      <c r="D23405" t="s">
        <v>82374</v>
      </c>
      <c r="E23405" t="s">
        <v>211048</v>
      </c>
      <c r="F23405" t="s">
        <v>217240</v>
      </c>
      <c r="G23405" t="s">
        <v>82373</v>
      </c>
      <c r="H23405" t="s">
        <v>1396</v>
      </c>
      <c r="I23405" t="s">
        <v>136324</v>
      </c>
      <c r="K23405" t="s">
        <v>220712</v>
      </c>
      <c r="L23405">
        <v>160605</v>
      </c>
      <c r="M23405" t="s">
        <v>1287</v>
      </c>
      <c r="N23405" t="s">
        <v>1334</v>
      </c>
      <c r="O23405" t="s">
        <v>1760</v>
      </c>
      <c r="P23405">
        <v>1</v>
      </c>
      <c r="Q23405">
        <v>-6.3342890000000001</v>
      </c>
      <c r="R23405">
        <v>-74.960672000000002</v>
      </c>
      <c r="S23405">
        <v>1</v>
      </c>
    </row>
    <row r="23406" spans="1:19">
      <c r="A23406" t="s">
        <v>211043</v>
      </c>
      <c r="B23406" t="s">
        <v>244296</v>
      </c>
      <c r="C23406" t="s">
        <v>244296</v>
      </c>
      <c r="D23406" t="s">
        <v>82370</v>
      </c>
      <c r="E23406" t="s">
        <v>211044</v>
      </c>
      <c r="F23406" t="s">
        <v>217240</v>
      </c>
      <c r="G23406" t="s">
        <v>82369</v>
      </c>
      <c r="H23406" t="s">
        <v>179</v>
      </c>
      <c r="I23406" t="s">
        <v>136324</v>
      </c>
      <c r="J23406" t="s">
        <v>61671</v>
      </c>
      <c r="K23406" t="s">
        <v>220712</v>
      </c>
      <c r="L23406">
        <v>160601</v>
      </c>
      <c r="M23406" t="s">
        <v>1287</v>
      </c>
      <c r="N23406" t="s">
        <v>1334</v>
      </c>
      <c r="O23406" t="s">
        <v>1832</v>
      </c>
      <c r="P23406">
        <v>1</v>
      </c>
      <c r="Q23406">
        <v>-7.5752249999999997</v>
      </c>
      <c r="R23406">
        <v>-74.987859999999998</v>
      </c>
      <c r="S23406">
        <v>1</v>
      </c>
    </row>
    <row r="23407" spans="1:19">
      <c r="A23407" t="s">
        <v>211041</v>
      </c>
      <c r="B23407" t="s">
        <v>244297</v>
      </c>
      <c r="C23407" t="s">
        <v>244297</v>
      </c>
      <c r="D23407" t="s">
        <v>82368</v>
      </c>
      <c r="E23407" t="s">
        <v>211042</v>
      </c>
      <c r="F23407" t="s">
        <v>217240</v>
      </c>
      <c r="G23407" t="s">
        <v>82367</v>
      </c>
      <c r="H23407" t="s">
        <v>12</v>
      </c>
      <c r="I23407" t="s">
        <v>136324</v>
      </c>
      <c r="K23407" t="s">
        <v>220712</v>
      </c>
      <c r="L23407">
        <v>160604</v>
      </c>
      <c r="M23407" t="s">
        <v>1287</v>
      </c>
      <c r="N23407" t="s">
        <v>1334</v>
      </c>
      <c r="O23407" t="s">
        <v>2834</v>
      </c>
      <c r="P23407">
        <v>1</v>
      </c>
      <c r="Q23407">
        <v>-7.244021</v>
      </c>
      <c r="R23407">
        <v>-76.070549</v>
      </c>
      <c r="S23407">
        <v>1</v>
      </c>
    </row>
    <row r="23408" spans="1:19">
      <c r="A23408" t="s">
        <v>211039</v>
      </c>
      <c r="B23408" t="s">
        <v>244298</v>
      </c>
      <c r="C23408" t="s">
        <v>244298</v>
      </c>
      <c r="D23408" t="s">
        <v>82366</v>
      </c>
      <c r="E23408" t="s">
        <v>211040</v>
      </c>
      <c r="F23408" t="s">
        <v>217240</v>
      </c>
      <c r="G23408" t="s">
        <v>82365</v>
      </c>
      <c r="H23408" t="s">
        <v>12</v>
      </c>
      <c r="I23408" t="s">
        <v>136324</v>
      </c>
      <c r="J23408" t="s">
        <v>211038</v>
      </c>
      <c r="K23408" t="s">
        <v>220712</v>
      </c>
      <c r="L23408">
        <v>160604</v>
      </c>
      <c r="M23408" t="s">
        <v>1287</v>
      </c>
      <c r="N23408" t="s">
        <v>1334</v>
      </c>
      <c r="O23408" t="s">
        <v>2834</v>
      </c>
      <c r="P23408">
        <v>1</v>
      </c>
      <c r="Q23408">
        <v>-7.2888820000000001</v>
      </c>
      <c r="R23408">
        <v>-76.104140999999998</v>
      </c>
      <c r="S23408">
        <v>1</v>
      </c>
    </row>
    <row r="23409" spans="1:19">
      <c r="A23409" t="s">
        <v>158991</v>
      </c>
      <c r="B23409" t="s">
        <v>244299</v>
      </c>
      <c r="C23409" t="s">
        <v>244299</v>
      </c>
      <c r="D23409" t="s">
        <v>46413</v>
      </c>
      <c r="E23409" t="s">
        <v>211037</v>
      </c>
      <c r="F23409" t="s">
        <v>217240</v>
      </c>
      <c r="G23409" t="s">
        <v>37786</v>
      </c>
      <c r="H23409" t="s">
        <v>12</v>
      </c>
      <c r="I23409" t="s">
        <v>136324</v>
      </c>
      <c r="K23409" t="s">
        <v>220712</v>
      </c>
      <c r="L23409">
        <v>160604</v>
      </c>
      <c r="M23409" t="s">
        <v>1287</v>
      </c>
      <c r="N23409" t="s">
        <v>1334</v>
      </c>
      <c r="O23409" t="s">
        <v>2834</v>
      </c>
      <c r="P23409">
        <v>1</v>
      </c>
      <c r="Q23409">
        <v>-7.3136869999999998</v>
      </c>
      <c r="R23409">
        <v>-76.156701999999996</v>
      </c>
      <c r="S23409">
        <v>1</v>
      </c>
    </row>
    <row r="23410" spans="1:19">
      <c r="A23410" t="s">
        <v>158991</v>
      </c>
      <c r="B23410" t="s">
        <v>244299</v>
      </c>
      <c r="C23410" t="s">
        <v>244300</v>
      </c>
      <c r="D23410" t="s">
        <v>46413</v>
      </c>
      <c r="E23410" t="s">
        <v>158992</v>
      </c>
      <c r="F23410" t="s">
        <v>217240</v>
      </c>
      <c r="G23410" t="s">
        <v>37786</v>
      </c>
      <c r="H23410" t="s">
        <v>179</v>
      </c>
      <c r="I23410" t="s">
        <v>136324</v>
      </c>
      <c r="K23410" t="s">
        <v>220712</v>
      </c>
      <c r="L23410">
        <v>160604</v>
      </c>
      <c r="M23410" t="s">
        <v>1287</v>
      </c>
      <c r="N23410" t="s">
        <v>1334</v>
      </c>
      <c r="O23410" t="s">
        <v>2834</v>
      </c>
      <c r="P23410">
        <v>2</v>
      </c>
      <c r="Q23410">
        <v>-7.3136869999999998</v>
      </c>
      <c r="R23410">
        <v>-76.156701999999996</v>
      </c>
      <c r="S23410">
        <v>1</v>
      </c>
    </row>
    <row r="23411" spans="1:19">
      <c r="A23411" t="s">
        <v>211035</v>
      </c>
      <c r="B23411" t="s">
        <v>244301</v>
      </c>
      <c r="C23411" t="s">
        <v>244301</v>
      </c>
      <c r="D23411" t="s">
        <v>82364</v>
      </c>
      <c r="E23411" t="s">
        <v>211036</v>
      </c>
      <c r="F23411" t="s">
        <v>217240</v>
      </c>
      <c r="G23411" t="s">
        <v>37884</v>
      </c>
      <c r="H23411" t="s">
        <v>12</v>
      </c>
      <c r="I23411" t="s">
        <v>136324</v>
      </c>
      <c r="J23411" t="s">
        <v>211034</v>
      </c>
      <c r="K23411" t="s">
        <v>220712</v>
      </c>
      <c r="L23411">
        <v>160604</v>
      </c>
      <c r="M23411" t="s">
        <v>1287</v>
      </c>
      <c r="N23411" t="s">
        <v>1334</v>
      </c>
      <c r="O23411" t="s">
        <v>2834</v>
      </c>
      <c r="P23411">
        <v>1</v>
      </c>
      <c r="Q23411">
        <v>-7.236942</v>
      </c>
      <c r="R23411">
        <v>-76.117005000000006</v>
      </c>
      <c r="S23411">
        <v>1</v>
      </c>
    </row>
    <row r="23412" spans="1:19">
      <c r="A23412" t="s">
        <v>167688</v>
      </c>
      <c r="B23412" t="s">
        <v>244302</v>
      </c>
      <c r="C23412" t="s">
        <v>244302</v>
      </c>
      <c r="D23412" t="s">
        <v>52602</v>
      </c>
      <c r="E23412" t="s">
        <v>211033</v>
      </c>
      <c r="F23412" t="s">
        <v>217240</v>
      </c>
      <c r="G23412" t="s">
        <v>50496</v>
      </c>
      <c r="H23412" t="s">
        <v>12</v>
      </c>
      <c r="I23412" t="s">
        <v>136324</v>
      </c>
      <c r="J23412" t="s">
        <v>145807</v>
      </c>
      <c r="K23412" t="s">
        <v>220712</v>
      </c>
      <c r="L23412">
        <v>160604</v>
      </c>
      <c r="M23412" t="s">
        <v>1287</v>
      </c>
      <c r="N23412" t="s">
        <v>1334</v>
      </c>
      <c r="O23412" t="s">
        <v>2834</v>
      </c>
      <c r="P23412">
        <v>1</v>
      </c>
      <c r="Q23412">
        <v>-7.3418780000000003</v>
      </c>
      <c r="R23412">
        <v>-76.200708000000006</v>
      </c>
      <c r="S23412">
        <v>1</v>
      </c>
    </row>
    <row r="23413" spans="1:19">
      <c r="A23413" t="s">
        <v>167688</v>
      </c>
      <c r="B23413" t="s">
        <v>244302</v>
      </c>
      <c r="C23413" t="s">
        <v>244303</v>
      </c>
      <c r="D23413" t="s">
        <v>52602</v>
      </c>
      <c r="E23413" t="s">
        <v>167689</v>
      </c>
      <c r="F23413" t="s">
        <v>217240</v>
      </c>
      <c r="G23413" t="s">
        <v>50496</v>
      </c>
      <c r="H23413" t="s">
        <v>179</v>
      </c>
      <c r="I23413" t="s">
        <v>136324</v>
      </c>
      <c r="J23413" t="s">
        <v>145807</v>
      </c>
      <c r="K23413" t="s">
        <v>220712</v>
      </c>
      <c r="L23413">
        <v>160604</v>
      </c>
      <c r="M23413" t="s">
        <v>1287</v>
      </c>
      <c r="N23413" t="s">
        <v>1334</v>
      </c>
      <c r="O23413" t="s">
        <v>2834</v>
      </c>
      <c r="P23413">
        <v>2</v>
      </c>
      <c r="Q23413">
        <v>-7.3418780000000003</v>
      </c>
      <c r="R23413">
        <v>-76.200708000000006</v>
      </c>
      <c r="S23413">
        <v>1</v>
      </c>
    </row>
    <row r="23414" spans="1:19">
      <c r="A23414" t="s">
        <v>211029</v>
      </c>
      <c r="B23414" t="s">
        <v>244304</v>
      </c>
      <c r="C23414" t="s">
        <v>244304</v>
      </c>
      <c r="D23414" t="s">
        <v>82361</v>
      </c>
      <c r="E23414" t="s">
        <v>211030</v>
      </c>
      <c r="F23414" t="s">
        <v>217240</v>
      </c>
      <c r="G23414" t="s">
        <v>82360</v>
      </c>
      <c r="H23414" t="s">
        <v>12</v>
      </c>
      <c r="I23414" t="s">
        <v>136324</v>
      </c>
      <c r="J23414" t="s">
        <v>2973</v>
      </c>
      <c r="K23414" t="s">
        <v>220712</v>
      </c>
      <c r="L23414">
        <v>160601</v>
      </c>
      <c r="M23414" t="s">
        <v>1287</v>
      </c>
      <c r="N23414" t="s">
        <v>1334</v>
      </c>
      <c r="O23414" t="s">
        <v>1832</v>
      </c>
      <c r="P23414">
        <v>1</v>
      </c>
      <c r="Q23414">
        <v>-7.6543530000000004</v>
      </c>
      <c r="R23414">
        <v>-75.036339999999996</v>
      </c>
      <c r="S23414">
        <v>1</v>
      </c>
    </row>
    <row r="23415" spans="1:19">
      <c r="A23415" t="s">
        <v>211025</v>
      </c>
      <c r="B23415" t="s">
        <v>244305</v>
      </c>
      <c r="C23415" t="s">
        <v>244305</v>
      </c>
      <c r="D23415" t="s">
        <v>82359</v>
      </c>
      <c r="E23415" t="s">
        <v>211026</v>
      </c>
      <c r="F23415" t="s">
        <v>217240</v>
      </c>
      <c r="G23415" t="s">
        <v>218158</v>
      </c>
      <c r="H23415" t="s">
        <v>12</v>
      </c>
      <c r="I23415" t="s">
        <v>136324</v>
      </c>
      <c r="K23415" t="s">
        <v>220712</v>
      </c>
      <c r="L23415">
        <v>160210</v>
      </c>
      <c r="M23415" t="s">
        <v>1287</v>
      </c>
      <c r="N23415" t="s">
        <v>1271</v>
      </c>
      <c r="O23415" t="s">
        <v>1384</v>
      </c>
      <c r="P23415">
        <v>1</v>
      </c>
      <c r="Q23415">
        <v>-5.7135439999999997</v>
      </c>
      <c r="R23415">
        <v>-75.751519999999999</v>
      </c>
      <c r="S23415">
        <v>1</v>
      </c>
    </row>
    <row r="23416" spans="1:19">
      <c r="A23416" t="s">
        <v>211023</v>
      </c>
      <c r="B23416" t="s">
        <v>244306</v>
      </c>
      <c r="C23416" t="s">
        <v>244306</v>
      </c>
      <c r="D23416" t="s">
        <v>82358</v>
      </c>
      <c r="E23416" t="s">
        <v>211024</v>
      </c>
      <c r="F23416" t="s">
        <v>217240</v>
      </c>
      <c r="G23416" t="s">
        <v>82357</v>
      </c>
      <c r="H23416" t="s">
        <v>1396</v>
      </c>
      <c r="I23416" t="s">
        <v>136324</v>
      </c>
      <c r="K23416" t="s">
        <v>985</v>
      </c>
      <c r="L23416">
        <v>160201</v>
      </c>
      <c r="M23416" t="s">
        <v>1287</v>
      </c>
      <c r="N23416" t="s">
        <v>1271</v>
      </c>
      <c r="O23416" t="s">
        <v>1914</v>
      </c>
      <c r="P23416">
        <v>1</v>
      </c>
      <c r="Q23416">
        <v>-5.9069310000000002</v>
      </c>
      <c r="R23416">
        <v>-76.111470999999995</v>
      </c>
      <c r="S23416">
        <v>1</v>
      </c>
    </row>
    <row r="23417" spans="1:19">
      <c r="A23417" t="s">
        <v>28419</v>
      </c>
      <c r="B23417" t="s">
        <v>244307</v>
      </c>
      <c r="C23417" t="s">
        <v>244307</v>
      </c>
      <c r="D23417" t="s">
        <v>28420</v>
      </c>
      <c r="E23417" t="s">
        <v>211022</v>
      </c>
      <c r="F23417" t="s">
        <v>217240</v>
      </c>
      <c r="G23417" t="s">
        <v>28418</v>
      </c>
      <c r="H23417" t="s">
        <v>1396</v>
      </c>
      <c r="I23417" t="s">
        <v>136324</v>
      </c>
      <c r="J23417" t="s">
        <v>147179</v>
      </c>
      <c r="K23417" t="s">
        <v>985</v>
      </c>
      <c r="L23417">
        <v>160201</v>
      </c>
      <c r="M23417" t="s">
        <v>1287</v>
      </c>
      <c r="N23417" t="s">
        <v>1271</v>
      </c>
      <c r="O23417" t="s">
        <v>1914</v>
      </c>
      <c r="P23417">
        <v>1</v>
      </c>
      <c r="Q23417">
        <v>-5.8837799999999998</v>
      </c>
      <c r="R23417">
        <v>-76.122879999999995</v>
      </c>
      <c r="S23417">
        <v>1</v>
      </c>
    </row>
    <row r="23418" spans="1:19">
      <c r="A23418" t="s">
        <v>28419</v>
      </c>
      <c r="B23418" t="s">
        <v>244307</v>
      </c>
      <c r="C23418" t="s">
        <v>244308</v>
      </c>
      <c r="D23418" t="s">
        <v>28420</v>
      </c>
      <c r="E23418" t="s">
        <v>211016</v>
      </c>
      <c r="F23418" t="s">
        <v>217240</v>
      </c>
      <c r="G23418" t="s">
        <v>28418</v>
      </c>
      <c r="H23418" t="s">
        <v>12</v>
      </c>
      <c r="I23418" t="s">
        <v>136324</v>
      </c>
      <c r="J23418" t="s">
        <v>147179</v>
      </c>
      <c r="K23418" t="s">
        <v>985</v>
      </c>
      <c r="L23418">
        <v>160201</v>
      </c>
      <c r="M23418" t="s">
        <v>1287</v>
      </c>
      <c r="N23418" t="s">
        <v>1271</v>
      </c>
      <c r="O23418" t="s">
        <v>1914</v>
      </c>
      <c r="P23418">
        <v>2</v>
      </c>
      <c r="Q23418">
        <v>-5.8837799999999998</v>
      </c>
      <c r="R23418">
        <v>-76.122879999999995</v>
      </c>
      <c r="S23418">
        <v>1</v>
      </c>
    </row>
    <row r="23419" spans="1:19">
      <c r="A23419" t="s">
        <v>28419</v>
      </c>
      <c r="B23419" t="s">
        <v>244307</v>
      </c>
      <c r="C23419" t="s">
        <v>244309</v>
      </c>
      <c r="D23419" t="s">
        <v>28420</v>
      </c>
      <c r="E23419" t="s">
        <v>147180</v>
      </c>
      <c r="F23419" t="s">
        <v>217240</v>
      </c>
      <c r="G23419" t="s">
        <v>28418</v>
      </c>
      <c r="H23419" t="s">
        <v>179</v>
      </c>
      <c r="I23419" t="s">
        <v>136324</v>
      </c>
      <c r="J23419" t="s">
        <v>147179</v>
      </c>
      <c r="K23419" t="s">
        <v>985</v>
      </c>
      <c r="L23419">
        <v>160201</v>
      </c>
      <c r="M23419" t="s">
        <v>1287</v>
      </c>
      <c r="N23419" t="s">
        <v>1271</v>
      </c>
      <c r="O23419" t="s">
        <v>1914</v>
      </c>
      <c r="P23419">
        <v>3</v>
      </c>
      <c r="Q23419">
        <v>-5.8837799999999998</v>
      </c>
      <c r="R23419">
        <v>-76.122879999999995</v>
      </c>
      <c r="S23419">
        <v>1</v>
      </c>
    </row>
    <row r="23420" spans="1:19">
      <c r="A23420" t="s">
        <v>211020</v>
      </c>
      <c r="B23420" t="s">
        <v>244310</v>
      </c>
      <c r="C23420" t="s">
        <v>244310</v>
      </c>
      <c r="D23420" t="s">
        <v>82356</v>
      </c>
      <c r="E23420" t="s">
        <v>211021</v>
      </c>
      <c r="F23420" t="s">
        <v>217240</v>
      </c>
      <c r="G23420" t="s">
        <v>4424</v>
      </c>
      <c r="H23420" t="s">
        <v>1396</v>
      </c>
      <c r="I23420" t="s">
        <v>136324</v>
      </c>
      <c r="K23420" t="s">
        <v>220712</v>
      </c>
      <c r="L23420">
        <v>160206</v>
      </c>
      <c r="M23420" t="s">
        <v>1287</v>
      </c>
      <c r="N23420" t="s">
        <v>1271</v>
      </c>
      <c r="O23420" t="s">
        <v>2889</v>
      </c>
      <c r="P23420">
        <v>1</v>
      </c>
      <c r="Q23420">
        <v>-5.3241839999999998</v>
      </c>
      <c r="R23420">
        <v>-75.8553</v>
      </c>
      <c r="S23420">
        <v>1</v>
      </c>
    </row>
    <row r="23421" spans="1:19">
      <c r="A23421" t="s">
        <v>211018</v>
      </c>
      <c r="B23421" t="s">
        <v>244311</v>
      </c>
      <c r="C23421" t="s">
        <v>244311</v>
      </c>
      <c r="D23421" t="s">
        <v>82355</v>
      </c>
      <c r="E23421" t="s">
        <v>211019</v>
      </c>
      <c r="F23421" t="s">
        <v>217240</v>
      </c>
      <c r="G23421" t="s">
        <v>9153</v>
      </c>
      <c r="H23421" t="s">
        <v>1396</v>
      </c>
      <c r="I23421" t="s">
        <v>136324</v>
      </c>
      <c r="J23421" t="s">
        <v>2143</v>
      </c>
      <c r="K23421" t="s">
        <v>985</v>
      </c>
      <c r="L23421">
        <v>160201</v>
      </c>
      <c r="M23421" t="s">
        <v>1287</v>
      </c>
      <c r="N23421" t="s">
        <v>1271</v>
      </c>
      <c r="O23421" t="s">
        <v>1914</v>
      </c>
      <c r="P23421">
        <v>1</v>
      </c>
      <c r="Q23421">
        <v>-5.8977000000000004</v>
      </c>
      <c r="R23421">
        <v>-76.121200000000002</v>
      </c>
      <c r="S23421">
        <v>1</v>
      </c>
    </row>
    <row r="23422" spans="1:19">
      <c r="A23422" t="s">
        <v>167197</v>
      </c>
      <c r="B23422" t="s">
        <v>244312</v>
      </c>
      <c r="C23422" t="s">
        <v>244312</v>
      </c>
      <c r="D23422" t="s">
        <v>52241</v>
      </c>
      <c r="E23422" t="s">
        <v>211017</v>
      </c>
      <c r="F23422" t="s">
        <v>217240</v>
      </c>
      <c r="G23422" t="s">
        <v>52240</v>
      </c>
      <c r="H23422" t="s">
        <v>12</v>
      </c>
      <c r="I23422" t="s">
        <v>136324</v>
      </c>
      <c r="K23422" t="s">
        <v>985</v>
      </c>
      <c r="L23422">
        <v>160201</v>
      </c>
      <c r="M23422" t="s">
        <v>1287</v>
      </c>
      <c r="N23422" t="s">
        <v>1271</v>
      </c>
      <c r="O23422" t="s">
        <v>1914</v>
      </c>
      <c r="P23422">
        <v>1</v>
      </c>
      <c r="Q23422">
        <v>-5.9045519999999998</v>
      </c>
      <c r="R23422">
        <v>-76.113622000000007</v>
      </c>
      <c r="S23422">
        <v>1</v>
      </c>
    </row>
    <row r="23423" spans="1:19">
      <c r="A23423" t="s">
        <v>167197</v>
      </c>
      <c r="B23423" t="s">
        <v>244312</v>
      </c>
      <c r="C23423" t="s">
        <v>244313</v>
      </c>
      <c r="D23423" t="s">
        <v>52241</v>
      </c>
      <c r="E23423" t="s">
        <v>167198</v>
      </c>
      <c r="F23423" t="s">
        <v>217240</v>
      </c>
      <c r="G23423" t="s">
        <v>52240</v>
      </c>
      <c r="H23423" t="s">
        <v>1396</v>
      </c>
      <c r="I23423" t="s">
        <v>136324</v>
      </c>
      <c r="K23423" t="s">
        <v>985</v>
      </c>
      <c r="L23423">
        <v>160201</v>
      </c>
      <c r="M23423" t="s">
        <v>1287</v>
      </c>
      <c r="N23423" t="s">
        <v>1271</v>
      </c>
      <c r="O23423" t="s">
        <v>1914</v>
      </c>
      <c r="P23423">
        <v>2</v>
      </c>
      <c r="Q23423">
        <v>-5.9045519999999998</v>
      </c>
      <c r="R23423">
        <v>-76.113622000000007</v>
      </c>
      <c r="S23423">
        <v>1</v>
      </c>
    </row>
    <row r="23424" spans="1:19">
      <c r="A23424" t="s">
        <v>211014</v>
      </c>
      <c r="B23424" t="s">
        <v>244314</v>
      </c>
      <c r="C23424" t="s">
        <v>244314</v>
      </c>
      <c r="D23424" t="s">
        <v>38578</v>
      </c>
      <c r="E23424" t="s">
        <v>211015</v>
      </c>
      <c r="F23424" t="s">
        <v>217240</v>
      </c>
      <c r="G23424" t="s">
        <v>38576</v>
      </c>
      <c r="H23424" t="s">
        <v>12</v>
      </c>
      <c r="I23424" t="s">
        <v>136324</v>
      </c>
      <c r="K23424" t="s">
        <v>220712</v>
      </c>
      <c r="L23424">
        <v>160201</v>
      </c>
      <c r="M23424" t="s">
        <v>1287</v>
      </c>
      <c r="N23424" t="s">
        <v>1271</v>
      </c>
      <c r="O23424" t="s">
        <v>1914</v>
      </c>
      <c r="P23424">
        <v>1</v>
      </c>
      <c r="Q23424">
        <v>-5.7405650000000001</v>
      </c>
      <c r="R23424">
        <v>-76.137904000000006</v>
      </c>
      <c r="S23424">
        <v>1</v>
      </c>
    </row>
    <row r="23425" spans="1:19">
      <c r="A23425" t="s">
        <v>211012</v>
      </c>
      <c r="B23425" t="s">
        <v>244315</v>
      </c>
      <c r="C23425" t="s">
        <v>244315</v>
      </c>
      <c r="D23425" t="s">
        <v>82354</v>
      </c>
      <c r="E23425" t="s">
        <v>211013</v>
      </c>
      <c r="F23425" t="s">
        <v>217240</v>
      </c>
      <c r="G23425" t="s">
        <v>4568</v>
      </c>
      <c r="H23425" t="s">
        <v>179</v>
      </c>
      <c r="I23425" t="s">
        <v>136324</v>
      </c>
      <c r="K23425" t="s">
        <v>220712</v>
      </c>
      <c r="L23425">
        <v>160206</v>
      </c>
      <c r="M23425" t="s">
        <v>1287</v>
      </c>
      <c r="N23425" t="s">
        <v>1271</v>
      </c>
      <c r="O23425" t="s">
        <v>2889</v>
      </c>
      <c r="P23425">
        <v>1</v>
      </c>
      <c r="Q23425">
        <v>-4.806521</v>
      </c>
      <c r="R23425">
        <v>-76.011099999999999</v>
      </c>
      <c r="S23425">
        <v>1</v>
      </c>
    </row>
    <row r="23426" spans="1:19">
      <c r="A23426" t="s">
        <v>211009</v>
      </c>
      <c r="B23426" t="s">
        <v>241153</v>
      </c>
      <c r="C23426" t="s">
        <v>241153</v>
      </c>
      <c r="D23426" t="s">
        <v>82353</v>
      </c>
      <c r="E23426" t="s">
        <v>211010</v>
      </c>
      <c r="F23426" t="s">
        <v>217240</v>
      </c>
      <c r="G23426" t="s">
        <v>82352</v>
      </c>
      <c r="H23426" t="s">
        <v>12</v>
      </c>
      <c r="I23426" t="s">
        <v>136324</v>
      </c>
      <c r="J23426" t="s">
        <v>149597</v>
      </c>
      <c r="K23426" t="s">
        <v>220712</v>
      </c>
      <c r="L23426">
        <v>160205</v>
      </c>
      <c r="M23426" t="s">
        <v>1287</v>
      </c>
      <c r="N23426" t="s">
        <v>1271</v>
      </c>
      <c r="O23426" t="s">
        <v>5482</v>
      </c>
      <c r="P23426">
        <v>1</v>
      </c>
      <c r="Q23426">
        <v>-5.3230130000000004</v>
      </c>
      <c r="R23426">
        <v>-76.486356000000001</v>
      </c>
      <c r="S23426">
        <v>1</v>
      </c>
    </row>
    <row r="23427" spans="1:19">
      <c r="A23427" t="s">
        <v>6660</v>
      </c>
      <c r="B23427" t="s">
        <v>244316</v>
      </c>
      <c r="C23427" t="s">
        <v>244316</v>
      </c>
      <c r="D23427" t="s">
        <v>6661</v>
      </c>
      <c r="E23427" t="s">
        <v>211008</v>
      </c>
      <c r="F23427" t="s">
        <v>217240</v>
      </c>
      <c r="G23427" t="s">
        <v>218155</v>
      </c>
      <c r="H23427" t="s">
        <v>12</v>
      </c>
      <c r="I23427" t="s">
        <v>136324</v>
      </c>
      <c r="J23427" t="s">
        <v>137829</v>
      </c>
      <c r="K23427" t="s">
        <v>220712</v>
      </c>
      <c r="L23427">
        <v>160205</v>
      </c>
      <c r="M23427" t="s">
        <v>1287</v>
      </c>
      <c r="N23427" t="s">
        <v>1271</v>
      </c>
      <c r="O23427" t="s">
        <v>5482</v>
      </c>
      <c r="P23427">
        <v>1</v>
      </c>
      <c r="Q23427">
        <v>-5.4020460000000003</v>
      </c>
      <c r="R23427">
        <v>-76.610704999999996</v>
      </c>
      <c r="S23427">
        <v>1</v>
      </c>
    </row>
    <row r="23428" spans="1:19">
      <c r="A23428" t="s">
        <v>6660</v>
      </c>
      <c r="B23428" t="s">
        <v>244316</v>
      </c>
      <c r="C23428" t="s">
        <v>244317</v>
      </c>
      <c r="D23428" t="s">
        <v>6661</v>
      </c>
      <c r="E23428" t="s">
        <v>137830</v>
      </c>
      <c r="F23428" t="s">
        <v>217240</v>
      </c>
      <c r="G23428" t="s">
        <v>218155</v>
      </c>
      <c r="H23428" t="s">
        <v>1396</v>
      </c>
      <c r="I23428" t="s">
        <v>136324</v>
      </c>
      <c r="J23428" t="s">
        <v>137829</v>
      </c>
      <c r="K23428" t="s">
        <v>220712</v>
      </c>
      <c r="L23428">
        <v>160205</v>
      </c>
      <c r="M23428" t="s">
        <v>1287</v>
      </c>
      <c r="N23428" t="s">
        <v>1271</v>
      </c>
      <c r="O23428" t="s">
        <v>5482</v>
      </c>
      <c r="P23428">
        <v>2</v>
      </c>
      <c r="Q23428">
        <v>-5.4020460000000003</v>
      </c>
      <c r="R23428">
        <v>-76.610704999999996</v>
      </c>
      <c r="S23428">
        <v>1</v>
      </c>
    </row>
    <row r="23429" spans="1:19">
      <c r="A23429" t="s">
        <v>3866</v>
      </c>
      <c r="B23429" t="s">
        <v>244318</v>
      </c>
      <c r="C23429" t="s">
        <v>244318</v>
      </c>
      <c r="D23429" t="s">
        <v>82351</v>
      </c>
      <c r="E23429" t="s">
        <v>211007</v>
      </c>
      <c r="F23429" t="s">
        <v>217240</v>
      </c>
      <c r="G23429" t="s">
        <v>82350</v>
      </c>
      <c r="H23429" t="s">
        <v>12</v>
      </c>
      <c r="I23429" t="s">
        <v>136324</v>
      </c>
      <c r="K23429" t="s">
        <v>220712</v>
      </c>
      <c r="L23429">
        <v>160201</v>
      </c>
      <c r="M23429" t="s">
        <v>1287</v>
      </c>
      <c r="N23429" t="s">
        <v>1271</v>
      </c>
      <c r="O23429" t="s">
        <v>1914</v>
      </c>
      <c r="P23429">
        <v>1</v>
      </c>
      <c r="Q23429">
        <v>-5.7289070000000004</v>
      </c>
      <c r="R23429">
        <v>-76.055913000000004</v>
      </c>
      <c r="S23429">
        <v>1</v>
      </c>
    </row>
    <row r="23430" spans="1:19">
      <c r="A23430" t="s">
        <v>3866</v>
      </c>
      <c r="B23430" t="s">
        <v>244318</v>
      </c>
      <c r="C23430" t="s">
        <v>244319</v>
      </c>
      <c r="D23430" t="s">
        <v>82351</v>
      </c>
      <c r="E23430" t="s">
        <v>136941</v>
      </c>
      <c r="F23430" t="s">
        <v>217240</v>
      </c>
      <c r="G23430" t="s">
        <v>82350</v>
      </c>
      <c r="H23430" t="s">
        <v>1396</v>
      </c>
      <c r="I23430" t="s">
        <v>136324</v>
      </c>
      <c r="K23430" t="s">
        <v>220712</v>
      </c>
      <c r="L23430">
        <v>160201</v>
      </c>
      <c r="M23430" t="s">
        <v>1287</v>
      </c>
      <c r="N23430" t="s">
        <v>1271</v>
      </c>
      <c r="O23430" t="s">
        <v>1914</v>
      </c>
      <c r="P23430">
        <v>2</v>
      </c>
      <c r="Q23430">
        <v>-5.7289070000000004</v>
      </c>
      <c r="R23430">
        <v>-76.055913000000004</v>
      </c>
      <c r="S23430">
        <v>1</v>
      </c>
    </row>
    <row r="23431" spans="1:19">
      <c r="A23431" t="s">
        <v>211005</v>
      </c>
      <c r="B23431" t="s">
        <v>244320</v>
      </c>
      <c r="C23431" t="s">
        <v>244320</v>
      </c>
      <c r="D23431" t="s">
        <v>82349</v>
      </c>
      <c r="E23431" t="s">
        <v>211006</v>
      </c>
      <c r="F23431" t="s">
        <v>217240</v>
      </c>
      <c r="G23431" t="s">
        <v>26990</v>
      </c>
      <c r="H23431" t="s">
        <v>12</v>
      </c>
      <c r="I23431" t="s">
        <v>136324</v>
      </c>
      <c r="K23431" t="s">
        <v>220712</v>
      </c>
      <c r="L23431">
        <v>160205</v>
      </c>
      <c r="M23431" t="s">
        <v>1287</v>
      </c>
      <c r="N23431" t="s">
        <v>1271</v>
      </c>
      <c r="O23431" t="s">
        <v>5482</v>
      </c>
      <c r="P23431">
        <v>1</v>
      </c>
      <c r="Q23431">
        <v>-5.4355520000000004</v>
      </c>
      <c r="R23431">
        <v>-76.667672999999994</v>
      </c>
      <c r="S23431">
        <v>1</v>
      </c>
    </row>
    <row r="23432" spans="1:19">
      <c r="A23432" t="s">
        <v>211003</v>
      </c>
      <c r="B23432" t="s">
        <v>242877</v>
      </c>
      <c r="C23432" t="s">
        <v>242877</v>
      </c>
      <c r="D23432" t="s">
        <v>82348</v>
      </c>
      <c r="E23432" t="s">
        <v>211004</v>
      </c>
      <c r="F23432" t="s">
        <v>217240</v>
      </c>
      <c r="G23432" t="s">
        <v>218156</v>
      </c>
      <c r="H23432" t="s">
        <v>12</v>
      </c>
      <c r="I23432" t="s">
        <v>136324</v>
      </c>
      <c r="K23432" t="s">
        <v>220712</v>
      </c>
      <c r="L23432">
        <v>160205</v>
      </c>
      <c r="M23432" t="s">
        <v>1287</v>
      </c>
      <c r="N23432" t="s">
        <v>1271</v>
      </c>
      <c r="O23432" t="s">
        <v>5482</v>
      </c>
      <c r="P23432">
        <v>1</v>
      </c>
      <c r="Q23432">
        <v>-5.4313260000000003</v>
      </c>
      <c r="R23432">
        <v>-76.631117000000003</v>
      </c>
      <c r="S23432">
        <v>1</v>
      </c>
    </row>
    <row r="23433" spans="1:19">
      <c r="A23433" t="s">
        <v>211001</v>
      </c>
      <c r="B23433" t="s">
        <v>244321</v>
      </c>
      <c r="C23433" t="s">
        <v>244321</v>
      </c>
      <c r="D23433" t="s">
        <v>82347</v>
      </c>
      <c r="E23433" t="s">
        <v>211002</v>
      </c>
      <c r="F23433" t="s">
        <v>217240</v>
      </c>
      <c r="G23433" t="s">
        <v>18655</v>
      </c>
      <c r="H23433" t="s">
        <v>1396</v>
      </c>
      <c r="I23433" t="s">
        <v>136324</v>
      </c>
      <c r="K23433" t="s">
        <v>220712</v>
      </c>
      <c r="L23433">
        <v>160201</v>
      </c>
      <c r="M23433" t="s">
        <v>1287</v>
      </c>
      <c r="N23433" t="s">
        <v>1271</v>
      </c>
      <c r="O23433" t="s">
        <v>1914</v>
      </c>
      <c r="P23433">
        <v>1</v>
      </c>
      <c r="Q23433">
        <v>-5.8306740000000001</v>
      </c>
      <c r="R23433">
        <v>-76.079920999999999</v>
      </c>
      <c r="S23433">
        <v>1</v>
      </c>
    </row>
    <row r="23434" spans="1:19">
      <c r="A23434" t="s">
        <v>6657</v>
      </c>
      <c r="B23434" t="s">
        <v>244322</v>
      </c>
      <c r="C23434" t="s">
        <v>244322</v>
      </c>
      <c r="D23434" t="s">
        <v>6658</v>
      </c>
      <c r="E23434" t="s">
        <v>211000</v>
      </c>
      <c r="F23434" t="s">
        <v>217240</v>
      </c>
      <c r="G23434" t="s">
        <v>6656</v>
      </c>
      <c r="H23434" t="s">
        <v>12</v>
      </c>
      <c r="I23434" t="s">
        <v>136324</v>
      </c>
      <c r="K23434" t="s">
        <v>220712</v>
      </c>
      <c r="L23434">
        <v>160205</v>
      </c>
      <c r="M23434" t="s">
        <v>1287</v>
      </c>
      <c r="N23434" t="s">
        <v>1271</v>
      </c>
      <c r="O23434" t="s">
        <v>5482</v>
      </c>
      <c r="P23434">
        <v>1</v>
      </c>
      <c r="Q23434">
        <v>-5.2843</v>
      </c>
      <c r="R23434">
        <v>-76.384500000000003</v>
      </c>
      <c r="S23434">
        <v>1</v>
      </c>
    </row>
    <row r="23435" spans="1:19">
      <c r="A23435" t="s">
        <v>6657</v>
      </c>
      <c r="B23435" t="s">
        <v>244322</v>
      </c>
      <c r="C23435" t="s">
        <v>244323</v>
      </c>
      <c r="D23435" t="s">
        <v>6658</v>
      </c>
      <c r="E23435" t="s">
        <v>137828</v>
      </c>
      <c r="F23435" t="s">
        <v>217240</v>
      </c>
      <c r="G23435" t="s">
        <v>6656</v>
      </c>
      <c r="H23435" t="s">
        <v>1396</v>
      </c>
      <c r="I23435" t="s">
        <v>136324</v>
      </c>
      <c r="K23435" t="s">
        <v>220712</v>
      </c>
      <c r="L23435">
        <v>160205</v>
      </c>
      <c r="M23435" t="s">
        <v>1287</v>
      </c>
      <c r="N23435" t="s">
        <v>1271</v>
      </c>
      <c r="O23435" t="s">
        <v>5482</v>
      </c>
      <c r="P23435">
        <v>2</v>
      </c>
      <c r="Q23435">
        <v>-5.2843</v>
      </c>
      <c r="R23435">
        <v>-76.384500000000003</v>
      </c>
      <c r="S23435">
        <v>1</v>
      </c>
    </row>
    <row r="23436" spans="1:19">
      <c r="A23436" t="s">
        <v>210998</v>
      </c>
      <c r="B23436" t="s">
        <v>244324</v>
      </c>
      <c r="C23436" t="s">
        <v>244324</v>
      </c>
      <c r="D23436" t="s">
        <v>82346</v>
      </c>
      <c r="E23436" t="s">
        <v>210999</v>
      </c>
      <c r="F23436" t="s">
        <v>217240</v>
      </c>
      <c r="G23436" t="s">
        <v>82345</v>
      </c>
      <c r="H23436" t="s">
        <v>1396</v>
      </c>
      <c r="I23436" t="s">
        <v>136324</v>
      </c>
      <c r="K23436" t="s">
        <v>985</v>
      </c>
      <c r="L23436">
        <v>160201</v>
      </c>
      <c r="M23436" t="s">
        <v>1287</v>
      </c>
      <c r="N23436" t="s">
        <v>1271</v>
      </c>
      <c r="O23436" t="s">
        <v>1914</v>
      </c>
      <c r="P23436">
        <v>1</v>
      </c>
      <c r="Q23436">
        <v>-5.8954000000000004</v>
      </c>
      <c r="R23436">
        <v>-76.122</v>
      </c>
      <c r="S23436">
        <v>1</v>
      </c>
    </row>
    <row r="23437" spans="1:19">
      <c r="A23437" t="s">
        <v>210996</v>
      </c>
      <c r="B23437" t="s">
        <v>244326</v>
      </c>
      <c r="C23437" t="s">
        <v>244326</v>
      </c>
      <c r="D23437" t="s">
        <v>82344</v>
      </c>
      <c r="E23437" t="s">
        <v>210997</v>
      </c>
      <c r="F23437" t="s">
        <v>217240</v>
      </c>
      <c r="G23437" t="s">
        <v>7438</v>
      </c>
      <c r="H23437" t="s">
        <v>1396</v>
      </c>
      <c r="I23437" t="s">
        <v>136324</v>
      </c>
      <c r="K23437" t="s">
        <v>985</v>
      </c>
      <c r="L23437">
        <v>160201</v>
      </c>
      <c r="M23437" t="s">
        <v>1287</v>
      </c>
      <c r="N23437" t="s">
        <v>1271</v>
      </c>
      <c r="O23437" t="s">
        <v>1914</v>
      </c>
      <c r="P23437">
        <v>1</v>
      </c>
      <c r="Q23437">
        <v>-5.9061899999999996</v>
      </c>
      <c r="R23437">
        <v>-76.108718999999994</v>
      </c>
      <c r="S23437">
        <v>1</v>
      </c>
    </row>
    <row r="23438" spans="1:19">
      <c r="A23438" t="s">
        <v>210994</v>
      </c>
      <c r="B23438" t="s">
        <v>244327</v>
      </c>
      <c r="C23438" t="s">
        <v>244327</v>
      </c>
      <c r="D23438" t="s">
        <v>82343</v>
      </c>
      <c r="E23438" t="s">
        <v>210995</v>
      </c>
      <c r="F23438" t="s">
        <v>217240</v>
      </c>
      <c r="G23438" t="s">
        <v>218188</v>
      </c>
      <c r="H23438" t="s">
        <v>12</v>
      </c>
      <c r="I23438" t="s">
        <v>136324</v>
      </c>
      <c r="K23438" t="s">
        <v>220712</v>
      </c>
      <c r="L23438">
        <v>160205</v>
      </c>
      <c r="M23438" t="s">
        <v>1287</v>
      </c>
      <c r="N23438" t="s">
        <v>1271</v>
      </c>
      <c r="O23438" t="s">
        <v>5482</v>
      </c>
      <c r="P23438">
        <v>1</v>
      </c>
      <c r="Q23438">
        <v>-5.3354059999999999</v>
      </c>
      <c r="R23438">
        <v>-76.596802999999994</v>
      </c>
      <c r="S23438">
        <v>1</v>
      </c>
    </row>
    <row r="23439" spans="1:19">
      <c r="A23439" t="s">
        <v>6605</v>
      </c>
      <c r="B23439" t="s">
        <v>242875</v>
      </c>
      <c r="C23439" t="s">
        <v>242875</v>
      </c>
      <c r="D23439" t="s">
        <v>6606</v>
      </c>
      <c r="E23439" t="s">
        <v>210993</v>
      </c>
      <c r="F23439" t="s">
        <v>217240</v>
      </c>
      <c r="G23439" t="s">
        <v>218189</v>
      </c>
      <c r="H23439" t="s">
        <v>12</v>
      </c>
      <c r="I23439" t="s">
        <v>136324</v>
      </c>
      <c r="K23439" t="s">
        <v>220712</v>
      </c>
      <c r="L23439">
        <v>160205</v>
      </c>
      <c r="M23439" t="s">
        <v>1287</v>
      </c>
      <c r="N23439" t="s">
        <v>1271</v>
      </c>
      <c r="O23439" t="s">
        <v>5482</v>
      </c>
      <c r="P23439">
        <v>1</v>
      </c>
      <c r="Q23439">
        <v>-5.3508620000000002</v>
      </c>
      <c r="R23439">
        <v>-76.563173000000006</v>
      </c>
      <c r="S23439">
        <v>1</v>
      </c>
    </row>
    <row r="23440" spans="1:19">
      <c r="A23440" t="s">
        <v>6605</v>
      </c>
      <c r="B23440" t="s">
        <v>242875</v>
      </c>
      <c r="C23440" t="s">
        <v>242876</v>
      </c>
      <c r="D23440" t="s">
        <v>6606</v>
      </c>
      <c r="E23440" t="s">
        <v>137814</v>
      </c>
      <c r="F23440" t="s">
        <v>217240</v>
      </c>
      <c r="G23440" t="s">
        <v>218189</v>
      </c>
      <c r="H23440" t="s">
        <v>1396</v>
      </c>
      <c r="I23440" t="s">
        <v>136324</v>
      </c>
      <c r="K23440" t="s">
        <v>220712</v>
      </c>
      <c r="L23440">
        <v>160205</v>
      </c>
      <c r="M23440" t="s">
        <v>1287</v>
      </c>
      <c r="N23440" t="s">
        <v>1271</v>
      </c>
      <c r="O23440" t="s">
        <v>5482</v>
      </c>
      <c r="P23440">
        <v>2</v>
      </c>
      <c r="Q23440">
        <v>-5.3508620000000002</v>
      </c>
      <c r="R23440">
        <v>-76.563173000000006</v>
      </c>
      <c r="S23440">
        <v>1</v>
      </c>
    </row>
    <row r="23441" spans="1:19">
      <c r="A23441" t="s">
        <v>5815</v>
      </c>
      <c r="B23441" t="s">
        <v>244328</v>
      </c>
      <c r="C23441" t="s">
        <v>244328</v>
      </c>
      <c r="D23441" t="s">
        <v>5816</v>
      </c>
      <c r="E23441" t="s">
        <v>210992</v>
      </c>
      <c r="F23441" t="s">
        <v>217240</v>
      </c>
      <c r="G23441" t="s">
        <v>5814</v>
      </c>
      <c r="H23441" t="s">
        <v>12</v>
      </c>
      <c r="I23441" t="s">
        <v>136324</v>
      </c>
      <c r="K23441" t="s">
        <v>220712</v>
      </c>
      <c r="L23441">
        <v>160210</v>
      </c>
      <c r="M23441" t="s">
        <v>1287</v>
      </c>
      <c r="N23441" t="s">
        <v>1271</v>
      </c>
      <c r="O23441" t="s">
        <v>1384</v>
      </c>
      <c r="P23441">
        <v>1</v>
      </c>
      <c r="Q23441">
        <v>-5.7365700000000004</v>
      </c>
      <c r="R23441">
        <v>-75.662890000000004</v>
      </c>
      <c r="S23441">
        <v>1</v>
      </c>
    </row>
    <row r="23442" spans="1:19">
      <c r="A23442" t="s">
        <v>5815</v>
      </c>
      <c r="B23442" t="s">
        <v>244328</v>
      </c>
      <c r="C23442" t="s">
        <v>244329</v>
      </c>
      <c r="D23442" t="s">
        <v>5816</v>
      </c>
      <c r="E23442" t="s">
        <v>137578</v>
      </c>
      <c r="F23442" t="s">
        <v>217240</v>
      </c>
      <c r="G23442" t="s">
        <v>5814</v>
      </c>
      <c r="H23442" t="s">
        <v>1396</v>
      </c>
      <c r="I23442" t="s">
        <v>136324</v>
      </c>
      <c r="K23442" t="s">
        <v>220712</v>
      </c>
      <c r="L23442">
        <v>160210</v>
      </c>
      <c r="M23442" t="s">
        <v>1287</v>
      </c>
      <c r="N23442" t="s">
        <v>1271</v>
      </c>
      <c r="O23442" t="s">
        <v>1384</v>
      </c>
      <c r="P23442">
        <v>2</v>
      </c>
      <c r="Q23442">
        <v>-5.7365700000000004</v>
      </c>
      <c r="R23442">
        <v>-75.662890000000004</v>
      </c>
      <c r="S23442">
        <v>1</v>
      </c>
    </row>
    <row r="23443" spans="1:19">
      <c r="A23443" t="s">
        <v>210990</v>
      </c>
      <c r="B23443" t="s">
        <v>244331</v>
      </c>
      <c r="C23443" t="s">
        <v>244331</v>
      </c>
      <c r="D23443" t="s">
        <v>82341</v>
      </c>
      <c r="E23443" t="s">
        <v>210991</v>
      </c>
      <c r="F23443" t="s">
        <v>217240</v>
      </c>
      <c r="G23443" t="s">
        <v>82340</v>
      </c>
      <c r="H23443" t="s">
        <v>12</v>
      </c>
      <c r="I23443" t="s">
        <v>136324</v>
      </c>
      <c r="J23443" t="s">
        <v>210989</v>
      </c>
      <c r="K23443" t="s">
        <v>985</v>
      </c>
      <c r="L23443">
        <v>160401</v>
      </c>
      <c r="M23443" t="s">
        <v>1287</v>
      </c>
      <c r="N23443" t="s">
        <v>1880</v>
      </c>
      <c r="O23443" t="s">
        <v>1884</v>
      </c>
      <c r="P23443">
        <v>1</v>
      </c>
      <c r="Q23443">
        <v>-3.917135</v>
      </c>
      <c r="R23443">
        <v>-70.516495000000006</v>
      </c>
      <c r="S23443">
        <v>1</v>
      </c>
    </row>
    <row r="23444" spans="1:19">
      <c r="A23444" t="s">
        <v>210987</v>
      </c>
      <c r="B23444" t="s">
        <v>244332</v>
      </c>
      <c r="C23444" t="s">
        <v>244332</v>
      </c>
      <c r="D23444" t="s">
        <v>82339</v>
      </c>
      <c r="E23444" t="s">
        <v>210988</v>
      </c>
      <c r="F23444" t="s">
        <v>217240</v>
      </c>
      <c r="G23444" t="s">
        <v>16385</v>
      </c>
      <c r="H23444" t="s">
        <v>1396</v>
      </c>
      <c r="I23444" t="s">
        <v>136324</v>
      </c>
      <c r="K23444" t="s">
        <v>220712</v>
      </c>
      <c r="L23444">
        <v>160404</v>
      </c>
      <c r="M23444" t="s">
        <v>1287</v>
      </c>
      <c r="N23444" t="s">
        <v>1880</v>
      </c>
      <c r="O23444" t="s">
        <v>1380</v>
      </c>
      <c r="P23444">
        <v>1</v>
      </c>
      <c r="Q23444">
        <v>-3.8693469999999999</v>
      </c>
      <c r="R23444">
        <v>-71.508156</v>
      </c>
      <c r="S23444">
        <v>1</v>
      </c>
    </row>
    <row r="23445" spans="1:19">
      <c r="A23445" t="s">
        <v>210985</v>
      </c>
      <c r="B23445" t="s">
        <v>244333</v>
      </c>
      <c r="C23445" t="s">
        <v>244333</v>
      </c>
      <c r="D23445" t="s">
        <v>82338</v>
      </c>
      <c r="E23445" t="s">
        <v>210986</v>
      </c>
      <c r="F23445" t="s">
        <v>217240</v>
      </c>
      <c r="G23445" t="s">
        <v>82337</v>
      </c>
      <c r="H23445" t="s">
        <v>12</v>
      </c>
      <c r="I23445" t="s">
        <v>136324</v>
      </c>
      <c r="K23445" t="s">
        <v>220712</v>
      </c>
      <c r="L23445">
        <v>160401</v>
      </c>
      <c r="M23445" t="s">
        <v>1287</v>
      </c>
      <c r="N23445" t="s">
        <v>1880</v>
      </c>
      <c r="O23445" t="s">
        <v>1884</v>
      </c>
      <c r="P23445">
        <v>1</v>
      </c>
      <c r="Q23445">
        <v>-3.8366570000000002</v>
      </c>
      <c r="R23445">
        <v>-70.377331999999996</v>
      </c>
      <c r="S23445">
        <v>1</v>
      </c>
    </row>
    <row r="23446" spans="1:19">
      <c r="A23446" t="s">
        <v>1892</v>
      </c>
      <c r="B23446" t="s">
        <v>244334</v>
      </c>
      <c r="C23446" t="s">
        <v>244334</v>
      </c>
      <c r="D23446" t="s">
        <v>7846</v>
      </c>
      <c r="E23446" t="s">
        <v>210984</v>
      </c>
      <c r="F23446" t="s">
        <v>217240</v>
      </c>
      <c r="G23446" t="s">
        <v>1891</v>
      </c>
      <c r="H23446" t="s">
        <v>12</v>
      </c>
      <c r="I23446" t="s">
        <v>136324</v>
      </c>
      <c r="K23446" t="s">
        <v>220712</v>
      </c>
      <c r="L23446">
        <v>160402</v>
      </c>
      <c r="M23446" t="s">
        <v>1287</v>
      </c>
      <c r="N23446" t="s">
        <v>1880</v>
      </c>
      <c r="O23446" t="s">
        <v>1890</v>
      </c>
      <c r="P23446">
        <v>1</v>
      </c>
      <c r="Q23446">
        <v>-3.309469</v>
      </c>
      <c r="R23446">
        <v>-71.684341000000003</v>
      </c>
      <c r="S23446">
        <v>1</v>
      </c>
    </row>
    <row r="23447" spans="1:19">
      <c r="A23447" t="s">
        <v>1892</v>
      </c>
      <c r="B23447" t="s">
        <v>244334</v>
      </c>
      <c r="C23447" t="s">
        <v>244335</v>
      </c>
      <c r="D23447" t="s">
        <v>7846</v>
      </c>
      <c r="E23447" t="s">
        <v>138191</v>
      </c>
      <c r="F23447" t="s">
        <v>217240</v>
      </c>
      <c r="G23447" t="s">
        <v>1891</v>
      </c>
      <c r="H23447" t="s">
        <v>1396</v>
      </c>
      <c r="I23447" t="s">
        <v>136324</v>
      </c>
      <c r="K23447" t="s">
        <v>220712</v>
      </c>
      <c r="L23447">
        <v>160402</v>
      </c>
      <c r="M23447" t="s">
        <v>1287</v>
      </c>
      <c r="N23447" t="s">
        <v>1880</v>
      </c>
      <c r="O23447" t="s">
        <v>1890</v>
      </c>
      <c r="P23447">
        <v>2</v>
      </c>
      <c r="Q23447">
        <v>-3.309469</v>
      </c>
      <c r="R23447">
        <v>-71.684341000000003</v>
      </c>
      <c r="S23447">
        <v>1</v>
      </c>
    </row>
    <row r="23448" spans="1:19">
      <c r="A23448" t="s">
        <v>1892</v>
      </c>
      <c r="B23448" t="s">
        <v>244334</v>
      </c>
      <c r="C23448" t="s">
        <v>244336</v>
      </c>
      <c r="D23448" t="s">
        <v>7846</v>
      </c>
      <c r="E23448" t="s">
        <v>136458</v>
      </c>
      <c r="F23448" t="s">
        <v>217240</v>
      </c>
      <c r="G23448" t="s">
        <v>1891</v>
      </c>
      <c r="H23448" t="s">
        <v>179</v>
      </c>
      <c r="I23448" t="s">
        <v>136324</v>
      </c>
      <c r="K23448" t="s">
        <v>220712</v>
      </c>
      <c r="L23448">
        <v>160402</v>
      </c>
      <c r="M23448" t="s">
        <v>1287</v>
      </c>
      <c r="N23448" t="s">
        <v>1880</v>
      </c>
      <c r="O23448" t="s">
        <v>1890</v>
      </c>
      <c r="P23448">
        <v>3</v>
      </c>
      <c r="Q23448">
        <v>-3.309469</v>
      </c>
      <c r="R23448">
        <v>-71.684341000000003</v>
      </c>
      <c r="S23448">
        <v>1</v>
      </c>
    </row>
    <row r="23449" spans="1:19">
      <c r="A23449" t="s">
        <v>210982</v>
      </c>
      <c r="B23449" t="s">
        <v>244337</v>
      </c>
      <c r="C23449" t="s">
        <v>244337</v>
      </c>
      <c r="D23449" t="s">
        <v>82336</v>
      </c>
      <c r="E23449" t="s">
        <v>210983</v>
      </c>
      <c r="F23449" t="s">
        <v>217240</v>
      </c>
      <c r="G23449" t="s">
        <v>82335</v>
      </c>
      <c r="H23449" t="s">
        <v>12</v>
      </c>
      <c r="I23449" t="s">
        <v>136324</v>
      </c>
      <c r="J23449" t="s">
        <v>210981</v>
      </c>
      <c r="K23449" t="s">
        <v>220712</v>
      </c>
      <c r="L23449">
        <v>160403</v>
      </c>
      <c r="M23449" t="s">
        <v>1287</v>
      </c>
      <c r="N23449" t="s">
        <v>1880</v>
      </c>
      <c r="O23449" t="s">
        <v>1887</v>
      </c>
      <c r="P23449">
        <v>1</v>
      </c>
      <c r="Q23449">
        <v>-4.1781439999999996</v>
      </c>
      <c r="R23449">
        <v>-70.194550000000007</v>
      </c>
      <c r="S23449">
        <v>1</v>
      </c>
    </row>
    <row r="23450" spans="1:19">
      <c r="A23450" t="s">
        <v>210979</v>
      </c>
      <c r="B23450" t="s">
        <v>244338</v>
      </c>
      <c r="C23450" t="s">
        <v>244338</v>
      </c>
      <c r="D23450" t="s">
        <v>82334</v>
      </c>
      <c r="E23450" t="s">
        <v>210980</v>
      </c>
      <c r="F23450" t="s">
        <v>217240</v>
      </c>
      <c r="G23450" t="s">
        <v>82333</v>
      </c>
      <c r="H23450" t="s">
        <v>12</v>
      </c>
      <c r="I23450" t="s">
        <v>136324</v>
      </c>
      <c r="K23450" t="s">
        <v>220712</v>
      </c>
      <c r="L23450">
        <v>160401</v>
      </c>
      <c r="M23450" t="s">
        <v>1287</v>
      </c>
      <c r="N23450" t="s">
        <v>1880</v>
      </c>
      <c r="O23450" t="s">
        <v>1884</v>
      </c>
      <c r="P23450">
        <v>1</v>
      </c>
      <c r="Q23450">
        <v>-3.947187</v>
      </c>
      <c r="R23450">
        <v>-70.528272999999999</v>
      </c>
      <c r="S23450">
        <v>1</v>
      </c>
    </row>
    <row r="23451" spans="1:19">
      <c r="A23451" t="s">
        <v>210972</v>
      </c>
      <c r="B23451" t="s">
        <v>244339</v>
      </c>
      <c r="C23451" t="s">
        <v>244339</v>
      </c>
      <c r="D23451" t="s">
        <v>82328</v>
      </c>
      <c r="E23451" t="s">
        <v>210973</v>
      </c>
      <c r="F23451" t="s">
        <v>217240</v>
      </c>
      <c r="G23451" t="s">
        <v>82327</v>
      </c>
      <c r="H23451" t="s">
        <v>12</v>
      </c>
      <c r="I23451" t="s">
        <v>136324</v>
      </c>
      <c r="K23451" t="s">
        <v>220712</v>
      </c>
      <c r="L23451">
        <v>160401</v>
      </c>
      <c r="M23451" t="s">
        <v>1287</v>
      </c>
      <c r="N23451" t="s">
        <v>1880</v>
      </c>
      <c r="O23451" t="s">
        <v>1884</v>
      </c>
      <c r="P23451">
        <v>1</v>
      </c>
      <c r="Q23451">
        <v>-3.849729</v>
      </c>
      <c r="R23451">
        <v>-70.946808000000004</v>
      </c>
      <c r="S23451">
        <v>1</v>
      </c>
    </row>
    <row r="23452" spans="1:19">
      <c r="A23452" t="s">
        <v>210970</v>
      </c>
      <c r="B23452" t="s">
        <v>244342</v>
      </c>
      <c r="C23452" t="s">
        <v>244342</v>
      </c>
      <c r="D23452" t="s">
        <v>82326</v>
      </c>
      <c r="E23452" t="s">
        <v>210971</v>
      </c>
      <c r="F23452" t="s">
        <v>217240</v>
      </c>
      <c r="G23452" t="s">
        <v>28546</v>
      </c>
      <c r="H23452" t="s">
        <v>1396</v>
      </c>
      <c r="I23452" t="s">
        <v>136324</v>
      </c>
      <c r="K23452" t="s">
        <v>985</v>
      </c>
      <c r="L23452">
        <v>160701</v>
      </c>
      <c r="M23452" t="s">
        <v>1287</v>
      </c>
      <c r="N23452" t="s">
        <v>1956</v>
      </c>
      <c r="O23452" t="s">
        <v>1280</v>
      </c>
      <c r="P23452">
        <v>1</v>
      </c>
      <c r="Q23452">
        <v>-4.8247840000000002</v>
      </c>
      <c r="R23452">
        <v>-76.562423999999993</v>
      </c>
      <c r="S23452">
        <v>1</v>
      </c>
    </row>
    <row r="23453" spans="1:19">
      <c r="A23453" t="s">
        <v>41962</v>
      </c>
      <c r="B23453" t="s">
        <v>244344</v>
      </c>
      <c r="C23453" t="s">
        <v>244344</v>
      </c>
      <c r="D23453" t="s">
        <v>41963</v>
      </c>
      <c r="E23453" t="s">
        <v>210969</v>
      </c>
      <c r="F23453" t="s">
        <v>217240</v>
      </c>
      <c r="G23453" t="s">
        <v>41961</v>
      </c>
      <c r="H23453" t="s">
        <v>12</v>
      </c>
      <c r="I23453" t="s">
        <v>136324</v>
      </c>
      <c r="K23453" t="s">
        <v>220712</v>
      </c>
      <c r="L23453">
        <v>160704</v>
      </c>
      <c r="M23453" t="s">
        <v>1287</v>
      </c>
      <c r="N23453" t="s">
        <v>1956</v>
      </c>
      <c r="O23453" t="s">
        <v>1982</v>
      </c>
      <c r="P23453">
        <v>1</v>
      </c>
      <c r="Q23453">
        <v>-4.4584419999999998</v>
      </c>
      <c r="R23453">
        <v>-77.146248</v>
      </c>
      <c r="S23453">
        <v>1</v>
      </c>
    </row>
    <row r="23454" spans="1:19">
      <c r="A23454" t="s">
        <v>41962</v>
      </c>
      <c r="B23454" t="s">
        <v>244344</v>
      </c>
      <c r="C23454" t="s">
        <v>244345</v>
      </c>
      <c r="D23454" t="s">
        <v>41963</v>
      </c>
      <c r="E23454" t="s">
        <v>153450</v>
      </c>
      <c r="F23454" t="s">
        <v>217240</v>
      </c>
      <c r="G23454" t="s">
        <v>41961</v>
      </c>
      <c r="H23454" t="s">
        <v>1396</v>
      </c>
      <c r="I23454" t="s">
        <v>136324</v>
      </c>
      <c r="K23454" t="s">
        <v>220712</v>
      </c>
      <c r="L23454">
        <v>160704</v>
      </c>
      <c r="M23454" t="s">
        <v>1287</v>
      </c>
      <c r="N23454" t="s">
        <v>1956</v>
      </c>
      <c r="O23454" t="s">
        <v>1982</v>
      </c>
      <c r="P23454">
        <v>2</v>
      </c>
      <c r="Q23454">
        <v>-4.4584419999999998</v>
      </c>
      <c r="R23454">
        <v>-77.146248</v>
      </c>
      <c r="S23454">
        <v>1</v>
      </c>
    </row>
    <row r="23455" spans="1:19">
      <c r="A23455" t="s">
        <v>34603</v>
      </c>
      <c r="B23455" t="s">
        <v>241024</v>
      </c>
      <c r="C23455" t="s">
        <v>241024</v>
      </c>
      <c r="D23455" t="s">
        <v>218190</v>
      </c>
      <c r="E23455" t="s">
        <v>210968</v>
      </c>
      <c r="F23455" t="s">
        <v>217240</v>
      </c>
      <c r="G23455" t="s">
        <v>34602</v>
      </c>
      <c r="H23455" t="s">
        <v>12</v>
      </c>
      <c r="I23455" t="s">
        <v>136324</v>
      </c>
      <c r="K23455" t="s">
        <v>220712</v>
      </c>
      <c r="L23455">
        <v>160705</v>
      </c>
      <c r="M23455" t="s">
        <v>1287</v>
      </c>
      <c r="N23455" t="s">
        <v>1956</v>
      </c>
      <c r="O23455" t="s">
        <v>1955</v>
      </c>
      <c r="P23455">
        <v>1</v>
      </c>
      <c r="Q23455">
        <v>-4.722925</v>
      </c>
      <c r="R23455">
        <v>-76.438910000000007</v>
      </c>
      <c r="S23455">
        <v>1</v>
      </c>
    </row>
    <row r="23456" spans="1:19">
      <c r="A23456" t="s">
        <v>34603</v>
      </c>
      <c r="B23456" t="s">
        <v>241024</v>
      </c>
      <c r="C23456" t="s">
        <v>241025</v>
      </c>
      <c r="D23456" t="s">
        <v>218190</v>
      </c>
      <c r="E23456" t="s">
        <v>150183</v>
      </c>
      <c r="F23456" t="s">
        <v>217240</v>
      </c>
      <c r="G23456" t="s">
        <v>34602</v>
      </c>
      <c r="H23456" t="s">
        <v>1396</v>
      </c>
      <c r="I23456" t="s">
        <v>136324</v>
      </c>
      <c r="K23456" t="s">
        <v>220712</v>
      </c>
      <c r="L23456">
        <v>160705</v>
      </c>
      <c r="M23456" t="s">
        <v>1287</v>
      </c>
      <c r="N23456" t="s">
        <v>1956</v>
      </c>
      <c r="O23456" t="s">
        <v>1955</v>
      </c>
      <c r="P23456">
        <v>2</v>
      </c>
      <c r="Q23456">
        <v>-4.722925</v>
      </c>
      <c r="R23456">
        <v>-76.438910000000007</v>
      </c>
      <c r="S23456">
        <v>1</v>
      </c>
    </row>
    <row r="23457" spans="1:19">
      <c r="A23457" t="s">
        <v>210966</v>
      </c>
      <c r="B23457" t="s">
        <v>244346</v>
      </c>
      <c r="C23457" t="s">
        <v>244346</v>
      </c>
      <c r="D23457" t="s">
        <v>82325</v>
      </c>
      <c r="E23457" t="s">
        <v>210967</v>
      </c>
      <c r="F23457" t="s">
        <v>217240</v>
      </c>
      <c r="G23457" t="s">
        <v>28545</v>
      </c>
      <c r="H23457" t="s">
        <v>1396</v>
      </c>
      <c r="I23457" t="s">
        <v>136324</v>
      </c>
      <c r="J23457" t="s">
        <v>43148</v>
      </c>
      <c r="K23457" t="s">
        <v>220712</v>
      </c>
      <c r="L23457">
        <v>160702</v>
      </c>
      <c r="M23457" t="s">
        <v>1287</v>
      </c>
      <c r="N23457" t="s">
        <v>1956</v>
      </c>
      <c r="O23457" t="s">
        <v>2065</v>
      </c>
      <c r="P23457">
        <v>1</v>
      </c>
      <c r="Q23457">
        <v>-5.2866600000000004</v>
      </c>
      <c r="R23457">
        <v>-76.986500000000007</v>
      </c>
      <c r="S23457">
        <v>1</v>
      </c>
    </row>
    <row r="23458" spans="1:19">
      <c r="A23458" t="s">
        <v>41968</v>
      </c>
      <c r="B23458" t="s">
        <v>244347</v>
      </c>
      <c r="C23458" t="s">
        <v>244347</v>
      </c>
      <c r="D23458" t="s">
        <v>41969</v>
      </c>
      <c r="E23458" t="s">
        <v>210965</v>
      </c>
      <c r="F23458" t="s">
        <v>217240</v>
      </c>
      <c r="G23458" t="s">
        <v>41967</v>
      </c>
      <c r="H23458" t="s">
        <v>12</v>
      </c>
      <c r="I23458" t="s">
        <v>136324</v>
      </c>
      <c r="K23458" t="s">
        <v>220712</v>
      </c>
      <c r="L23458">
        <v>160704</v>
      </c>
      <c r="M23458" t="s">
        <v>1287</v>
      </c>
      <c r="N23458" t="s">
        <v>1956</v>
      </c>
      <c r="O23458" t="s">
        <v>1982</v>
      </c>
      <c r="P23458">
        <v>1</v>
      </c>
      <c r="Q23458">
        <v>-3.8393799999999998</v>
      </c>
      <c r="R23458">
        <v>-77.329229999999995</v>
      </c>
      <c r="S23458">
        <v>1</v>
      </c>
    </row>
    <row r="23459" spans="1:19">
      <c r="A23459" t="s">
        <v>41968</v>
      </c>
      <c r="B23459" t="s">
        <v>244347</v>
      </c>
      <c r="C23459" t="s">
        <v>244348</v>
      </c>
      <c r="D23459" t="s">
        <v>41969</v>
      </c>
      <c r="E23459" t="s">
        <v>153452</v>
      </c>
      <c r="F23459" t="s">
        <v>217240</v>
      </c>
      <c r="G23459" t="s">
        <v>41967</v>
      </c>
      <c r="H23459" t="s">
        <v>1396</v>
      </c>
      <c r="I23459" t="s">
        <v>136324</v>
      </c>
      <c r="K23459" t="s">
        <v>220712</v>
      </c>
      <c r="L23459">
        <v>160704</v>
      </c>
      <c r="M23459" t="s">
        <v>1287</v>
      </c>
      <c r="N23459" t="s">
        <v>1956</v>
      </c>
      <c r="O23459" t="s">
        <v>1982</v>
      </c>
      <c r="P23459">
        <v>2</v>
      </c>
      <c r="Q23459">
        <v>-3.8393799999999998</v>
      </c>
      <c r="R23459">
        <v>-77.329229999999995</v>
      </c>
      <c r="S23459">
        <v>1</v>
      </c>
    </row>
    <row r="23460" spans="1:19">
      <c r="A23460" t="s">
        <v>210963</v>
      </c>
      <c r="B23460" t="s">
        <v>244349</v>
      </c>
      <c r="C23460" t="s">
        <v>244349</v>
      </c>
      <c r="D23460" t="s">
        <v>82324</v>
      </c>
      <c r="E23460" t="s">
        <v>210964</v>
      </c>
      <c r="F23460" t="s">
        <v>217240</v>
      </c>
      <c r="G23460" t="s">
        <v>82323</v>
      </c>
      <c r="H23460" t="s">
        <v>12</v>
      </c>
      <c r="I23460" t="s">
        <v>136324</v>
      </c>
      <c r="K23460" t="s">
        <v>220712</v>
      </c>
      <c r="L23460">
        <v>160706</v>
      </c>
      <c r="M23460" t="s">
        <v>1287</v>
      </c>
      <c r="N23460" t="s">
        <v>1956</v>
      </c>
      <c r="O23460" t="s">
        <v>1964</v>
      </c>
      <c r="P23460">
        <v>1</v>
      </c>
      <c r="Q23460">
        <v>-2.8294269999999999</v>
      </c>
      <c r="R23460">
        <v>-77.069700999999995</v>
      </c>
      <c r="S23460">
        <v>1</v>
      </c>
    </row>
    <row r="23461" spans="1:19">
      <c r="A23461" t="s">
        <v>210961</v>
      </c>
      <c r="B23461" t="s">
        <v>244350</v>
      </c>
      <c r="C23461" t="s">
        <v>244350</v>
      </c>
      <c r="D23461" t="s">
        <v>82322</v>
      </c>
      <c r="E23461" t="s">
        <v>210962</v>
      </c>
      <c r="F23461" t="s">
        <v>217240</v>
      </c>
      <c r="G23461" t="s">
        <v>82321</v>
      </c>
      <c r="H23461" t="s">
        <v>12</v>
      </c>
      <c r="I23461" t="s">
        <v>136324</v>
      </c>
      <c r="K23461" t="s">
        <v>220712</v>
      </c>
      <c r="L23461">
        <v>160702</v>
      </c>
      <c r="M23461" t="s">
        <v>1287</v>
      </c>
      <c r="N23461" t="s">
        <v>1956</v>
      </c>
      <c r="O23461" t="s">
        <v>2065</v>
      </c>
      <c r="P23461">
        <v>1</v>
      </c>
      <c r="Q23461">
        <v>-4.88</v>
      </c>
      <c r="R23461">
        <v>-76.640370000000004</v>
      </c>
      <c r="S23461">
        <v>1</v>
      </c>
    </row>
    <row r="23462" spans="1:19">
      <c r="A23462" t="s">
        <v>210959</v>
      </c>
      <c r="B23462" t="s">
        <v>244351</v>
      </c>
      <c r="C23462" t="s">
        <v>244351</v>
      </c>
      <c r="D23462" t="s">
        <v>82320</v>
      </c>
      <c r="E23462" t="s">
        <v>210960</v>
      </c>
      <c r="F23462" t="s">
        <v>217240</v>
      </c>
      <c r="G23462" t="s">
        <v>82319</v>
      </c>
      <c r="H23462" t="s">
        <v>179</v>
      </c>
      <c r="I23462" t="s">
        <v>136324</v>
      </c>
      <c r="K23462" t="s">
        <v>220712</v>
      </c>
      <c r="L23462">
        <v>160703</v>
      </c>
      <c r="M23462" t="s">
        <v>1287</v>
      </c>
      <c r="N23462" t="s">
        <v>1956</v>
      </c>
      <c r="O23462" t="s">
        <v>2124</v>
      </c>
      <c r="P23462">
        <v>1</v>
      </c>
      <c r="Q23462">
        <v>-4.7711199999999998</v>
      </c>
      <c r="R23462">
        <v>-77.573040000000006</v>
      </c>
      <c r="S23462">
        <v>1</v>
      </c>
    </row>
    <row r="23463" spans="1:19">
      <c r="A23463" t="s">
        <v>210955</v>
      </c>
      <c r="B23463" t="s">
        <v>244352</v>
      </c>
      <c r="C23463" t="s">
        <v>244352</v>
      </c>
      <c r="D23463" t="s">
        <v>82316</v>
      </c>
      <c r="E23463" t="s">
        <v>210956</v>
      </c>
      <c r="F23463" t="s">
        <v>217240</v>
      </c>
      <c r="G23463" t="s">
        <v>82315</v>
      </c>
      <c r="H23463" t="s">
        <v>12</v>
      </c>
      <c r="I23463" t="s">
        <v>136324</v>
      </c>
      <c r="K23463" t="s">
        <v>220712</v>
      </c>
      <c r="L23463">
        <v>160701</v>
      </c>
      <c r="M23463" t="s">
        <v>1287</v>
      </c>
      <c r="N23463" t="s">
        <v>1956</v>
      </c>
      <c r="O23463" t="s">
        <v>1280</v>
      </c>
      <c r="P23463">
        <v>1</v>
      </c>
      <c r="Q23463">
        <v>-4.8715520000000003</v>
      </c>
      <c r="R23463">
        <v>-76.580684000000005</v>
      </c>
      <c r="S23463">
        <v>1</v>
      </c>
    </row>
    <row r="23464" spans="1:19">
      <c r="A23464" t="s">
        <v>210953</v>
      </c>
      <c r="B23464" t="s">
        <v>244353</v>
      </c>
      <c r="C23464" t="s">
        <v>244353</v>
      </c>
      <c r="D23464" t="s">
        <v>82314</v>
      </c>
      <c r="E23464" t="s">
        <v>210954</v>
      </c>
      <c r="F23464" t="s">
        <v>217240</v>
      </c>
      <c r="G23464" t="s">
        <v>52206</v>
      </c>
      <c r="H23464" t="s">
        <v>12</v>
      </c>
      <c r="I23464" t="s">
        <v>136324</v>
      </c>
      <c r="K23464" t="s">
        <v>220712</v>
      </c>
      <c r="L23464">
        <v>160701</v>
      </c>
      <c r="M23464" t="s">
        <v>1287</v>
      </c>
      <c r="N23464" t="s">
        <v>1956</v>
      </c>
      <c r="O23464" t="s">
        <v>1280</v>
      </c>
      <c r="P23464">
        <v>1</v>
      </c>
      <c r="Q23464">
        <v>-4.8758549999999996</v>
      </c>
      <c r="R23464">
        <v>-76.981245999999999</v>
      </c>
      <c r="S23464">
        <v>1</v>
      </c>
    </row>
    <row r="23465" spans="1:19">
      <c r="A23465" t="s">
        <v>210951</v>
      </c>
      <c r="B23465" t="s">
        <v>244354</v>
      </c>
      <c r="C23465" t="s">
        <v>244354</v>
      </c>
      <c r="D23465" t="s">
        <v>82313</v>
      </c>
      <c r="E23465" t="s">
        <v>210952</v>
      </c>
      <c r="F23465" t="s">
        <v>217240</v>
      </c>
      <c r="G23465" t="s">
        <v>82312</v>
      </c>
      <c r="H23465" t="s">
        <v>1396</v>
      </c>
      <c r="I23465" t="s">
        <v>136324</v>
      </c>
      <c r="K23465" t="s">
        <v>220712</v>
      </c>
      <c r="L23465">
        <v>160113</v>
      </c>
      <c r="M23465" t="s">
        <v>1287</v>
      </c>
      <c r="N23465" t="s">
        <v>1250</v>
      </c>
      <c r="O23465" t="s">
        <v>2414</v>
      </c>
      <c r="P23465">
        <v>1</v>
      </c>
      <c r="Q23465">
        <v>-4.2197760000000004</v>
      </c>
      <c r="R23465">
        <v>-73.483801</v>
      </c>
      <c r="S23465">
        <v>1</v>
      </c>
    </row>
    <row r="23466" spans="1:19">
      <c r="A23466" t="s">
        <v>210946</v>
      </c>
      <c r="B23466" t="s">
        <v>244355</v>
      </c>
      <c r="C23466" t="s">
        <v>244355</v>
      </c>
      <c r="D23466" t="s">
        <v>82310</v>
      </c>
      <c r="E23466" t="s">
        <v>210947</v>
      </c>
      <c r="F23466" t="s">
        <v>217240</v>
      </c>
      <c r="G23466" t="s">
        <v>3989</v>
      </c>
      <c r="H23466" t="s">
        <v>1396</v>
      </c>
      <c r="I23466" t="s">
        <v>136324</v>
      </c>
      <c r="K23466" t="s">
        <v>220712</v>
      </c>
      <c r="L23466">
        <v>160304</v>
      </c>
      <c r="M23466" t="s">
        <v>1287</v>
      </c>
      <c r="N23466" t="s">
        <v>1287</v>
      </c>
      <c r="O23466" t="s">
        <v>3859</v>
      </c>
      <c r="P23466">
        <v>1</v>
      </c>
      <c r="Q23466">
        <v>-3.8102200000000002</v>
      </c>
      <c r="R23466">
        <v>-75.079239999999999</v>
      </c>
      <c r="S23466">
        <v>1</v>
      </c>
    </row>
    <row r="23467" spans="1:19">
      <c r="A23467" t="s">
        <v>210944</v>
      </c>
      <c r="B23467" t="s">
        <v>244356</v>
      </c>
      <c r="C23467" t="s">
        <v>244356</v>
      </c>
      <c r="D23467" t="s">
        <v>82309</v>
      </c>
      <c r="E23467" t="s">
        <v>210945</v>
      </c>
      <c r="F23467" t="s">
        <v>217240</v>
      </c>
      <c r="G23467" t="s">
        <v>24550</v>
      </c>
      <c r="H23467" t="s">
        <v>1396</v>
      </c>
      <c r="I23467" t="s">
        <v>136324</v>
      </c>
      <c r="K23467" t="s">
        <v>220712</v>
      </c>
      <c r="L23467">
        <v>160303</v>
      </c>
      <c r="M23467" t="s">
        <v>1287</v>
      </c>
      <c r="N23467" t="s">
        <v>1287</v>
      </c>
      <c r="O23467" t="s">
        <v>1634</v>
      </c>
      <c r="P23467">
        <v>1</v>
      </c>
      <c r="Q23467">
        <v>-4.0265750000000002</v>
      </c>
      <c r="R23467">
        <v>-74.368965000000003</v>
      </c>
      <c r="S23467">
        <v>1</v>
      </c>
    </row>
    <row r="23468" spans="1:19">
      <c r="A23468" t="s">
        <v>210942</v>
      </c>
      <c r="B23468" t="s">
        <v>244357</v>
      </c>
      <c r="C23468" t="s">
        <v>244357</v>
      </c>
      <c r="D23468" t="s">
        <v>82308</v>
      </c>
      <c r="E23468" t="s">
        <v>210943</v>
      </c>
      <c r="F23468" t="s">
        <v>217240</v>
      </c>
      <c r="G23468" t="s">
        <v>82307</v>
      </c>
      <c r="H23468" t="s">
        <v>12</v>
      </c>
      <c r="I23468" t="s">
        <v>136324</v>
      </c>
      <c r="K23468" t="s">
        <v>220712</v>
      </c>
      <c r="L23468">
        <v>160305</v>
      </c>
      <c r="M23468" t="s">
        <v>1287</v>
      </c>
      <c r="N23468" t="s">
        <v>1287</v>
      </c>
      <c r="O23468" t="s">
        <v>3246</v>
      </c>
      <c r="P23468">
        <v>1</v>
      </c>
      <c r="Q23468">
        <v>-4.6822499999999998</v>
      </c>
      <c r="R23468">
        <v>-75.657480000000007</v>
      </c>
      <c r="S23468">
        <v>1</v>
      </c>
    </row>
    <row r="23469" spans="1:19">
      <c r="A23469" t="s">
        <v>30181</v>
      </c>
      <c r="B23469" t="s">
        <v>244359</v>
      </c>
      <c r="C23469" t="s">
        <v>244359</v>
      </c>
      <c r="D23469" t="s">
        <v>30182</v>
      </c>
      <c r="E23469" t="s">
        <v>210941</v>
      </c>
      <c r="F23469" t="s">
        <v>217240</v>
      </c>
      <c r="G23469" t="s">
        <v>30180</v>
      </c>
      <c r="H23469" t="s">
        <v>12</v>
      </c>
      <c r="I23469" t="s">
        <v>136324</v>
      </c>
      <c r="J23469" t="s">
        <v>147973</v>
      </c>
      <c r="K23469" t="s">
        <v>220712</v>
      </c>
      <c r="L23469">
        <v>160304</v>
      </c>
      <c r="M23469" t="s">
        <v>1287</v>
      </c>
      <c r="N23469" t="s">
        <v>1287</v>
      </c>
      <c r="O23469" t="s">
        <v>3859</v>
      </c>
      <c r="P23469">
        <v>1</v>
      </c>
      <c r="Q23469">
        <v>-3.808163</v>
      </c>
      <c r="R23469">
        <v>-75.078355000000002</v>
      </c>
      <c r="S23469">
        <v>1</v>
      </c>
    </row>
    <row r="23470" spans="1:19">
      <c r="A23470" t="s">
        <v>30181</v>
      </c>
      <c r="B23470" t="s">
        <v>244359</v>
      </c>
      <c r="C23470" t="s">
        <v>244360</v>
      </c>
      <c r="D23470" t="s">
        <v>30182</v>
      </c>
      <c r="E23470" t="s">
        <v>147974</v>
      </c>
      <c r="F23470" t="s">
        <v>217240</v>
      </c>
      <c r="G23470" t="s">
        <v>30180</v>
      </c>
      <c r="H23470" t="s">
        <v>1396</v>
      </c>
      <c r="I23470" t="s">
        <v>136324</v>
      </c>
      <c r="J23470" t="s">
        <v>147973</v>
      </c>
      <c r="K23470" t="s">
        <v>220712</v>
      </c>
      <c r="L23470">
        <v>160304</v>
      </c>
      <c r="M23470" t="s">
        <v>1287</v>
      </c>
      <c r="N23470" t="s">
        <v>1287</v>
      </c>
      <c r="O23470" t="s">
        <v>3859</v>
      </c>
      <c r="P23470">
        <v>2</v>
      </c>
      <c r="Q23470">
        <v>-3.808163</v>
      </c>
      <c r="R23470">
        <v>-75.078355000000002</v>
      </c>
      <c r="S23470">
        <v>1</v>
      </c>
    </row>
    <row r="23471" spans="1:19">
      <c r="A23471" t="s">
        <v>210939</v>
      </c>
      <c r="B23471" t="s">
        <v>244361</v>
      </c>
      <c r="C23471" t="s">
        <v>244361</v>
      </c>
      <c r="D23471" t="s">
        <v>82304</v>
      </c>
      <c r="E23471" t="s">
        <v>210940</v>
      </c>
      <c r="F23471" t="s">
        <v>217240</v>
      </c>
      <c r="G23471" t="s">
        <v>82303</v>
      </c>
      <c r="H23471" t="s">
        <v>1396</v>
      </c>
      <c r="I23471" t="s">
        <v>136324</v>
      </c>
      <c r="J23471" t="s">
        <v>28811</v>
      </c>
      <c r="K23471" t="s">
        <v>220712</v>
      </c>
      <c r="L23471">
        <v>160604</v>
      </c>
      <c r="M23471" t="s">
        <v>1287</v>
      </c>
      <c r="N23471" t="s">
        <v>1334</v>
      </c>
      <c r="O23471" t="s">
        <v>2834</v>
      </c>
      <c r="P23471">
        <v>1</v>
      </c>
      <c r="Q23471">
        <v>-7.2956620000000001</v>
      </c>
      <c r="R23471">
        <v>-75.459100000000007</v>
      </c>
      <c r="S23471">
        <v>1</v>
      </c>
    </row>
    <row r="23472" spans="1:19">
      <c r="A23472" t="s">
        <v>210937</v>
      </c>
      <c r="B23472" t="s">
        <v>244362</v>
      </c>
      <c r="C23472" t="s">
        <v>244362</v>
      </c>
      <c r="D23472" t="s">
        <v>82302</v>
      </c>
      <c r="E23472" t="s">
        <v>210938</v>
      </c>
      <c r="F23472" t="s">
        <v>217240</v>
      </c>
      <c r="G23472" t="s">
        <v>82301</v>
      </c>
      <c r="H23472" t="s">
        <v>1396</v>
      </c>
      <c r="I23472" t="s">
        <v>136324</v>
      </c>
      <c r="K23472" t="s">
        <v>220712</v>
      </c>
      <c r="L23472">
        <v>160601</v>
      </c>
      <c r="M23472" t="s">
        <v>1287</v>
      </c>
      <c r="N23472" t="s">
        <v>1334</v>
      </c>
      <c r="O23472" t="s">
        <v>1832</v>
      </c>
      <c r="P23472">
        <v>1</v>
      </c>
      <c r="Q23472">
        <v>-7.6197999999999997</v>
      </c>
      <c r="R23472">
        <v>-74.993200000000002</v>
      </c>
      <c r="S23472">
        <v>1</v>
      </c>
    </row>
    <row r="23473" spans="1:19">
      <c r="A23473" t="s">
        <v>210935</v>
      </c>
      <c r="B23473" t="s">
        <v>244363</v>
      </c>
      <c r="C23473" t="s">
        <v>244363</v>
      </c>
      <c r="D23473" t="s">
        <v>82300</v>
      </c>
      <c r="E23473" t="s">
        <v>210936</v>
      </c>
      <c r="F23473" t="s">
        <v>217240</v>
      </c>
      <c r="G23473" t="s">
        <v>82299</v>
      </c>
      <c r="H23473" t="s">
        <v>1396</v>
      </c>
      <c r="I23473" t="s">
        <v>136324</v>
      </c>
      <c r="J23473" t="s">
        <v>2505</v>
      </c>
      <c r="K23473" t="s">
        <v>220712</v>
      </c>
      <c r="L23473">
        <v>160605</v>
      </c>
      <c r="M23473" t="s">
        <v>1287</v>
      </c>
      <c r="N23473" t="s">
        <v>1334</v>
      </c>
      <c r="O23473" t="s">
        <v>1760</v>
      </c>
      <c r="P23473">
        <v>1</v>
      </c>
      <c r="Q23473">
        <v>-6.1952780000000001</v>
      </c>
      <c r="R23473">
        <v>-75.132503999999997</v>
      </c>
      <c r="S23473">
        <v>1</v>
      </c>
    </row>
    <row r="23474" spans="1:19">
      <c r="A23474" t="s">
        <v>210933</v>
      </c>
      <c r="B23474" t="s">
        <v>244364</v>
      </c>
      <c r="C23474" t="s">
        <v>244364</v>
      </c>
      <c r="D23474" t="s">
        <v>82298</v>
      </c>
      <c r="E23474" t="s">
        <v>210934</v>
      </c>
      <c r="F23474" t="s">
        <v>217240</v>
      </c>
      <c r="G23474" t="s">
        <v>82297</v>
      </c>
      <c r="H23474" t="s">
        <v>12</v>
      </c>
      <c r="I23474" t="s">
        <v>136324</v>
      </c>
      <c r="K23474" t="s">
        <v>220712</v>
      </c>
      <c r="L23474">
        <v>160605</v>
      </c>
      <c r="M23474" t="s">
        <v>1287</v>
      </c>
      <c r="N23474" t="s">
        <v>1334</v>
      </c>
      <c r="O23474" t="s">
        <v>1760</v>
      </c>
      <c r="P23474">
        <v>1</v>
      </c>
      <c r="Q23474">
        <v>-6.6820190000000004</v>
      </c>
      <c r="R23474">
        <v>-75.065441000000007</v>
      </c>
      <c r="S23474">
        <v>1</v>
      </c>
    </row>
    <row r="23475" spans="1:19">
      <c r="A23475" t="s">
        <v>210931</v>
      </c>
      <c r="B23475" t="s">
        <v>244365</v>
      </c>
      <c r="C23475" t="s">
        <v>244365</v>
      </c>
      <c r="D23475" t="s">
        <v>82296</v>
      </c>
      <c r="E23475" t="s">
        <v>210932</v>
      </c>
      <c r="F23475" t="s">
        <v>217240</v>
      </c>
      <c r="G23475" t="s">
        <v>82295</v>
      </c>
      <c r="H23475" t="s">
        <v>12</v>
      </c>
      <c r="I23475" t="s">
        <v>136324</v>
      </c>
      <c r="K23475" t="s">
        <v>220712</v>
      </c>
      <c r="L23475">
        <v>160605</v>
      </c>
      <c r="M23475" t="s">
        <v>1287</v>
      </c>
      <c r="N23475" t="s">
        <v>1334</v>
      </c>
      <c r="O23475" t="s">
        <v>1760</v>
      </c>
      <c r="P23475">
        <v>1</v>
      </c>
      <c r="Q23475">
        <v>-6.639532</v>
      </c>
      <c r="R23475">
        <v>-75.104510000000005</v>
      </c>
      <c r="S23475">
        <v>1</v>
      </c>
    </row>
    <row r="23476" spans="1:19">
      <c r="A23476" t="s">
        <v>210929</v>
      </c>
      <c r="B23476" t="s">
        <v>244366</v>
      </c>
      <c r="C23476" t="s">
        <v>244366</v>
      </c>
      <c r="D23476" t="s">
        <v>82294</v>
      </c>
      <c r="E23476" t="s">
        <v>210930</v>
      </c>
      <c r="F23476" t="s">
        <v>217240</v>
      </c>
      <c r="G23476" t="s">
        <v>82293</v>
      </c>
      <c r="H23476" t="s">
        <v>12</v>
      </c>
      <c r="I23476" t="s">
        <v>136324</v>
      </c>
      <c r="K23476" t="s">
        <v>220712</v>
      </c>
      <c r="L23476">
        <v>160605</v>
      </c>
      <c r="M23476" t="s">
        <v>1287</v>
      </c>
      <c r="N23476" t="s">
        <v>1334</v>
      </c>
      <c r="O23476" t="s">
        <v>1760</v>
      </c>
      <c r="P23476">
        <v>1</v>
      </c>
      <c r="Q23476">
        <v>-5.9316360000000001</v>
      </c>
      <c r="R23476">
        <v>-74.749611000000002</v>
      </c>
      <c r="S23476">
        <v>1</v>
      </c>
    </row>
    <row r="23477" spans="1:19">
      <c r="A23477" t="s">
        <v>210927</v>
      </c>
      <c r="B23477" t="s">
        <v>244367</v>
      </c>
      <c r="C23477" t="s">
        <v>244367</v>
      </c>
      <c r="D23477" t="s">
        <v>82291</v>
      </c>
      <c r="E23477" t="s">
        <v>210928</v>
      </c>
      <c r="F23477" t="s">
        <v>217240</v>
      </c>
      <c r="G23477" t="s">
        <v>80211</v>
      </c>
      <c r="H23477" t="s">
        <v>12</v>
      </c>
      <c r="I23477" t="s">
        <v>136324</v>
      </c>
      <c r="K23477" t="s">
        <v>220712</v>
      </c>
      <c r="L23477">
        <v>210109</v>
      </c>
      <c r="M23477" t="s">
        <v>1255</v>
      </c>
      <c r="N23477" t="s">
        <v>1255</v>
      </c>
      <c r="O23477" t="s">
        <v>2511</v>
      </c>
      <c r="P23477">
        <v>1</v>
      </c>
      <c r="Q23477">
        <v>-15.984578000000001</v>
      </c>
      <c r="R23477">
        <v>-70.503961000000004</v>
      </c>
      <c r="S23477">
        <v>1</v>
      </c>
    </row>
    <row r="23478" spans="1:19">
      <c r="A23478" t="s">
        <v>210925</v>
      </c>
      <c r="B23478" t="s">
        <v>244368</v>
      </c>
      <c r="C23478" t="s">
        <v>244368</v>
      </c>
      <c r="D23478" t="s">
        <v>82290</v>
      </c>
      <c r="E23478" t="s">
        <v>210926</v>
      </c>
      <c r="F23478" t="s">
        <v>217240</v>
      </c>
      <c r="G23478" t="s">
        <v>49199</v>
      </c>
      <c r="H23478" t="s">
        <v>12</v>
      </c>
      <c r="I23478" t="s">
        <v>136324</v>
      </c>
      <c r="J23478" t="s">
        <v>210924</v>
      </c>
      <c r="K23478" t="s">
        <v>220712</v>
      </c>
      <c r="L23478">
        <v>210101</v>
      </c>
      <c r="M23478" t="s">
        <v>1255</v>
      </c>
      <c r="N23478" t="s">
        <v>1255</v>
      </c>
      <c r="O23478" t="s">
        <v>1255</v>
      </c>
      <c r="P23478">
        <v>1</v>
      </c>
      <c r="Q23478">
        <v>-15.817633000000001</v>
      </c>
      <c r="R23478">
        <v>-69.969558000000006</v>
      </c>
      <c r="S23478">
        <v>1</v>
      </c>
    </row>
    <row r="23479" spans="1:19">
      <c r="A23479" t="s">
        <v>210922</v>
      </c>
      <c r="B23479" t="s">
        <v>244369</v>
      </c>
      <c r="C23479" t="s">
        <v>244369</v>
      </c>
      <c r="D23479" t="s">
        <v>82289</v>
      </c>
      <c r="E23479" t="s">
        <v>210923</v>
      </c>
      <c r="F23479" t="s">
        <v>217240</v>
      </c>
      <c r="G23479" t="s">
        <v>14681</v>
      </c>
      <c r="H23479" t="s">
        <v>1396</v>
      </c>
      <c r="I23479" t="s">
        <v>136324</v>
      </c>
      <c r="K23479" t="s">
        <v>985</v>
      </c>
      <c r="L23479">
        <v>210101</v>
      </c>
      <c r="M23479" t="s">
        <v>1255</v>
      </c>
      <c r="N23479" t="s">
        <v>1255</v>
      </c>
      <c r="O23479" t="s">
        <v>1255</v>
      </c>
      <c r="P23479">
        <v>1</v>
      </c>
      <c r="Q23479">
        <v>-15.839547</v>
      </c>
      <c r="R23479">
        <v>-70.024837000000005</v>
      </c>
      <c r="S23479">
        <v>1</v>
      </c>
    </row>
    <row r="23480" spans="1:19">
      <c r="A23480" t="s">
        <v>210920</v>
      </c>
      <c r="B23480" t="s">
        <v>244370</v>
      </c>
      <c r="C23480" t="s">
        <v>244370</v>
      </c>
      <c r="D23480" t="s">
        <v>82288</v>
      </c>
      <c r="E23480" t="s">
        <v>210921</v>
      </c>
      <c r="F23480" t="s">
        <v>217240</v>
      </c>
      <c r="G23480" t="s">
        <v>82287</v>
      </c>
      <c r="H23480" t="s">
        <v>1396</v>
      </c>
      <c r="I23480" t="s">
        <v>136324</v>
      </c>
      <c r="K23480" t="s">
        <v>985</v>
      </c>
      <c r="L23480">
        <v>210101</v>
      </c>
      <c r="M23480" t="s">
        <v>1255</v>
      </c>
      <c r="N23480" t="s">
        <v>1255</v>
      </c>
      <c r="O23480" t="s">
        <v>1255</v>
      </c>
      <c r="P23480">
        <v>1</v>
      </c>
      <c r="Q23480">
        <v>-15.84361</v>
      </c>
      <c r="R23480">
        <v>-70.028270000000006</v>
      </c>
      <c r="S23480">
        <v>1</v>
      </c>
    </row>
    <row r="23481" spans="1:19">
      <c r="A23481" t="s">
        <v>210834</v>
      </c>
      <c r="B23481" t="s">
        <v>244371</v>
      </c>
      <c r="C23481" t="s">
        <v>244371</v>
      </c>
      <c r="D23481" t="s">
        <v>82229</v>
      </c>
      <c r="E23481" t="s">
        <v>210919</v>
      </c>
      <c r="F23481" t="s">
        <v>217240</v>
      </c>
      <c r="G23481" t="s">
        <v>2569</v>
      </c>
      <c r="H23481" t="s">
        <v>1954</v>
      </c>
      <c r="I23481" t="s">
        <v>136324</v>
      </c>
      <c r="J23481" t="s">
        <v>18521</v>
      </c>
      <c r="K23481" t="s">
        <v>985</v>
      </c>
      <c r="L23481">
        <v>210101</v>
      </c>
      <c r="M23481" t="s">
        <v>1255</v>
      </c>
      <c r="N23481" t="s">
        <v>1255</v>
      </c>
      <c r="O23481" t="s">
        <v>1255</v>
      </c>
      <c r="P23481">
        <v>1</v>
      </c>
      <c r="Q23481">
        <v>-15.838498</v>
      </c>
      <c r="R23481">
        <v>-70.032550999999998</v>
      </c>
      <c r="S23481">
        <v>1</v>
      </c>
    </row>
    <row r="23482" spans="1:19">
      <c r="A23482" t="s">
        <v>210834</v>
      </c>
      <c r="B23482" t="s">
        <v>244371</v>
      </c>
      <c r="C23482" t="s">
        <v>244372</v>
      </c>
      <c r="D23482" t="s">
        <v>82229</v>
      </c>
      <c r="E23482" t="s">
        <v>210879</v>
      </c>
      <c r="F23482" t="s">
        <v>217240</v>
      </c>
      <c r="G23482" t="s">
        <v>2569</v>
      </c>
      <c r="H23482" t="s">
        <v>12</v>
      </c>
      <c r="I23482" t="s">
        <v>136324</v>
      </c>
      <c r="J23482" t="s">
        <v>18521</v>
      </c>
      <c r="K23482" t="s">
        <v>985</v>
      </c>
      <c r="L23482">
        <v>210101</v>
      </c>
      <c r="M23482" t="s">
        <v>1255</v>
      </c>
      <c r="N23482" t="s">
        <v>1255</v>
      </c>
      <c r="O23482" t="s">
        <v>1255</v>
      </c>
      <c r="P23482">
        <v>2</v>
      </c>
      <c r="Q23482">
        <v>-15.838498</v>
      </c>
      <c r="R23482">
        <v>-70.032550999999998</v>
      </c>
      <c r="S23482">
        <v>1</v>
      </c>
    </row>
    <row r="23483" spans="1:19">
      <c r="A23483" t="s">
        <v>210834</v>
      </c>
      <c r="B23483" t="s">
        <v>244371</v>
      </c>
      <c r="C23483" t="s">
        <v>244373</v>
      </c>
      <c r="D23483" t="s">
        <v>82229</v>
      </c>
      <c r="E23483" t="s">
        <v>210835</v>
      </c>
      <c r="F23483" t="s">
        <v>217240</v>
      </c>
      <c r="G23483" t="s">
        <v>2569</v>
      </c>
      <c r="H23483" t="s">
        <v>179</v>
      </c>
      <c r="I23483" t="s">
        <v>136324</v>
      </c>
      <c r="J23483" t="s">
        <v>18521</v>
      </c>
      <c r="K23483" t="s">
        <v>985</v>
      </c>
      <c r="L23483">
        <v>210101</v>
      </c>
      <c r="M23483" t="s">
        <v>1255</v>
      </c>
      <c r="N23483" t="s">
        <v>1255</v>
      </c>
      <c r="O23483" t="s">
        <v>1255</v>
      </c>
      <c r="P23483">
        <v>3</v>
      </c>
      <c r="Q23483">
        <v>-15.838498</v>
      </c>
      <c r="R23483">
        <v>-70.032550999999998</v>
      </c>
      <c r="S23483">
        <v>1</v>
      </c>
    </row>
    <row r="23484" spans="1:19">
      <c r="A23484" t="s">
        <v>210824</v>
      </c>
      <c r="B23484" t="s">
        <v>244374</v>
      </c>
      <c r="C23484" t="s">
        <v>244374</v>
      </c>
      <c r="D23484" t="s">
        <v>82160</v>
      </c>
      <c r="E23484" t="s">
        <v>210918</v>
      </c>
      <c r="F23484" t="s">
        <v>217240</v>
      </c>
      <c r="G23484" t="s">
        <v>82159</v>
      </c>
      <c r="H23484" t="s">
        <v>1396</v>
      </c>
      <c r="I23484" t="s">
        <v>136324</v>
      </c>
      <c r="K23484" t="s">
        <v>985</v>
      </c>
      <c r="L23484">
        <v>210101</v>
      </c>
      <c r="M23484" t="s">
        <v>1255</v>
      </c>
      <c r="N23484" t="s">
        <v>1255</v>
      </c>
      <c r="O23484" t="s">
        <v>1255</v>
      </c>
      <c r="P23484">
        <v>1</v>
      </c>
      <c r="Q23484">
        <v>-15.835229999999999</v>
      </c>
      <c r="R23484">
        <v>-70.023572000000001</v>
      </c>
      <c r="S23484">
        <v>1</v>
      </c>
    </row>
    <row r="23485" spans="1:19">
      <c r="A23485" t="s">
        <v>210824</v>
      </c>
      <c r="B23485" t="s">
        <v>244374</v>
      </c>
      <c r="C23485" t="s">
        <v>244375</v>
      </c>
      <c r="D23485" t="s">
        <v>82160</v>
      </c>
      <c r="E23485" t="s">
        <v>210825</v>
      </c>
      <c r="F23485" t="s">
        <v>217240</v>
      </c>
      <c r="G23485" t="s">
        <v>82159</v>
      </c>
      <c r="H23485" t="s">
        <v>12</v>
      </c>
      <c r="I23485" t="s">
        <v>136324</v>
      </c>
      <c r="K23485" t="s">
        <v>985</v>
      </c>
      <c r="L23485">
        <v>210101</v>
      </c>
      <c r="M23485" t="s">
        <v>1255</v>
      </c>
      <c r="N23485" t="s">
        <v>1255</v>
      </c>
      <c r="O23485" t="s">
        <v>1255</v>
      </c>
      <c r="P23485">
        <v>2</v>
      </c>
      <c r="Q23485">
        <v>-15.835229999999999</v>
      </c>
      <c r="R23485">
        <v>-70.023572000000001</v>
      </c>
      <c r="S23485">
        <v>1</v>
      </c>
    </row>
    <row r="23486" spans="1:19">
      <c r="A23486" t="s">
        <v>210694</v>
      </c>
      <c r="B23486" t="s">
        <v>244376</v>
      </c>
      <c r="C23486" t="s">
        <v>244376</v>
      </c>
      <c r="D23486" t="s">
        <v>82156</v>
      </c>
      <c r="E23486" t="s">
        <v>210917</v>
      </c>
      <c r="F23486" t="s">
        <v>217240</v>
      </c>
      <c r="G23486" t="s">
        <v>82155</v>
      </c>
      <c r="H23486" t="s">
        <v>1396</v>
      </c>
      <c r="I23486" t="s">
        <v>136324</v>
      </c>
      <c r="K23486" t="s">
        <v>220712</v>
      </c>
      <c r="L23486">
        <v>210101</v>
      </c>
      <c r="M23486" t="s">
        <v>1255</v>
      </c>
      <c r="N23486" t="s">
        <v>1255</v>
      </c>
      <c r="O23486" t="s">
        <v>1255</v>
      </c>
      <c r="P23486">
        <v>1</v>
      </c>
      <c r="Q23486">
        <v>-15.959429999999999</v>
      </c>
      <c r="R23486">
        <v>-69.991179000000002</v>
      </c>
      <c r="S23486">
        <v>1</v>
      </c>
    </row>
    <row r="23487" spans="1:19">
      <c r="A23487" t="s">
        <v>210694</v>
      </c>
      <c r="B23487" t="s">
        <v>244376</v>
      </c>
      <c r="C23487" t="s">
        <v>244377</v>
      </c>
      <c r="D23487" t="s">
        <v>82156</v>
      </c>
      <c r="E23487" t="s">
        <v>210844</v>
      </c>
      <c r="F23487" t="s">
        <v>217240</v>
      </c>
      <c r="G23487" t="s">
        <v>82155</v>
      </c>
      <c r="H23487" t="s">
        <v>12</v>
      </c>
      <c r="I23487" t="s">
        <v>136324</v>
      </c>
      <c r="K23487" t="s">
        <v>220712</v>
      </c>
      <c r="L23487">
        <v>210101</v>
      </c>
      <c r="M23487" t="s">
        <v>1255</v>
      </c>
      <c r="N23487" t="s">
        <v>1255</v>
      </c>
      <c r="O23487" t="s">
        <v>1255</v>
      </c>
      <c r="P23487">
        <v>2</v>
      </c>
      <c r="Q23487">
        <v>-15.959429999999999</v>
      </c>
      <c r="R23487">
        <v>-69.991179000000002</v>
      </c>
      <c r="S23487">
        <v>1</v>
      </c>
    </row>
    <row r="23488" spans="1:19">
      <c r="A23488" t="s">
        <v>210694</v>
      </c>
      <c r="B23488" t="s">
        <v>244376</v>
      </c>
      <c r="C23488" t="s">
        <v>244378</v>
      </c>
      <c r="D23488" t="s">
        <v>82156</v>
      </c>
      <c r="E23488" t="s">
        <v>210695</v>
      </c>
      <c r="F23488" t="s">
        <v>217240</v>
      </c>
      <c r="G23488" t="s">
        <v>82155</v>
      </c>
      <c r="H23488" t="s">
        <v>179</v>
      </c>
      <c r="I23488" t="s">
        <v>136324</v>
      </c>
      <c r="K23488" t="s">
        <v>220712</v>
      </c>
      <c r="L23488">
        <v>210101</v>
      </c>
      <c r="M23488" t="s">
        <v>1255</v>
      </c>
      <c r="N23488" t="s">
        <v>1255</v>
      </c>
      <c r="O23488" t="s">
        <v>1255</v>
      </c>
      <c r="P23488">
        <v>3</v>
      </c>
      <c r="Q23488">
        <v>-15.959429999999999</v>
      </c>
      <c r="R23488">
        <v>-69.991179000000002</v>
      </c>
      <c r="S23488">
        <v>1</v>
      </c>
    </row>
    <row r="23489" spans="1:19">
      <c r="A23489" t="s">
        <v>210915</v>
      </c>
      <c r="B23489" t="s">
        <v>244379</v>
      </c>
      <c r="C23489" t="s">
        <v>244379</v>
      </c>
      <c r="D23489" t="s">
        <v>82286</v>
      </c>
      <c r="E23489" t="s">
        <v>210916</v>
      </c>
      <c r="F23489" t="s">
        <v>217240</v>
      </c>
      <c r="G23489" t="s">
        <v>10156</v>
      </c>
      <c r="H23489" t="s">
        <v>1396</v>
      </c>
      <c r="I23489" t="s">
        <v>136324</v>
      </c>
      <c r="K23489" t="s">
        <v>985</v>
      </c>
      <c r="L23489">
        <v>210101</v>
      </c>
      <c r="M23489" t="s">
        <v>1255</v>
      </c>
      <c r="N23489" t="s">
        <v>1255</v>
      </c>
      <c r="O23489" t="s">
        <v>1255</v>
      </c>
      <c r="P23489">
        <v>1</v>
      </c>
      <c r="Q23489">
        <v>-15.845370000000001</v>
      </c>
      <c r="R23489">
        <v>-70.019127999999995</v>
      </c>
      <c r="S23489">
        <v>1</v>
      </c>
    </row>
    <row r="23490" spans="1:19">
      <c r="A23490" t="s">
        <v>210913</v>
      </c>
      <c r="B23490" t="s">
        <v>244380</v>
      </c>
      <c r="C23490" t="s">
        <v>244380</v>
      </c>
      <c r="D23490" t="s">
        <v>82285</v>
      </c>
      <c r="E23490" t="s">
        <v>210914</v>
      </c>
      <c r="F23490" t="s">
        <v>217240</v>
      </c>
      <c r="G23490" t="s">
        <v>7433</v>
      </c>
      <c r="H23490" t="s">
        <v>1954</v>
      </c>
      <c r="I23490" t="s">
        <v>136324</v>
      </c>
      <c r="K23490" t="s">
        <v>985</v>
      </c>
      <c r="L23490">
        <v>210109</v>
      </c>
      <c r="M23490" t="s">
        <v>1255</v>
      </c>
      <c r="N23490" t="s">
        <v>1255</v>
      </c>
      <c r="O23490" t="s">
        <v>2511</v>
      </c>
      <c r="P23490">
        <v>1</v>
      </c>
      <c r="Q23490">
        <v>-15.80275</v>
      </c>
      <c r="R23490">
        <v>-70.343490000000003</v>
      </c>
      <c r="S23490">
        <v>1</v>
      </c>
    </row>
    <row r="23491" spans="1:19">
      <c r="A23491" t="s">
        <v>210911</v>
      </c>
      <c r="B23491" t="s">
        <v>244381</v>
      </c>
      <c r="C23491" t="s">
        <v>244381</v>
      </c>
      <c r="D23491" t="s">
        <v>218191</v>
      </c>
      <c r="E23491" t="s">
        <v>210912</v>
      </c>
      <c r="F23491" t="s">
        <v>217240</v>
      </c>
      <c r="G23491" t="s">
        <v>18670</v>
      </c>
      <c r="H23491" t="s">
        <v>1396</v>
      </c>
      <c r="I23491" t="s">
        <v>136324</v>
      </c>
      <c r="K23491" t="s">
        <v>220712</v>
      </c>
      <c r="L23491">
        <v>210114</v>
      </c>
      <c r="M23491" t="s">
        <v>1255</v>
      </c>
      <c r="N23491" t="s">
        <v>1255</v>
      </c>
      <c r="O23491" t="s">
        <v>4346</v>
      </c>
      <c r="P23491">
        <v>1</v>
      </c>
      <c r="Q23491">
        <v>-15.795400000000001</v>
      </c>
      <c r="R23491">
        <v>-70.187299999999993</v>
      </c>
      <c r="S23491">
        <v>1</v>
      </c>
    </row>
    <row r="23492" spans="1:19">
      <c r="A23492" t="s">
        <v>210909</v>
      </c>
      <c r="B23492" t="s">
        <v>244382</v>
      </c>
      <c r="C23492" t="s">
        <v>244382</v>
      </c>
      <c r="D23492" t="s">
        <v>82284</v>
      </c>
      <c r="E23492" t="s">
        <v>210910</v>
      </c>
      <c r="F23492" t="s">
        <v>217240</v>
      </c>
      <c r="G23492" t="s">
        <v>9157</v>
      </c>
      <c r="H23492" t="s">
        <v>1396</v>
      </c>
      <c r="I23492" t="s">
        <v>136324</v>
      </c>
      <c r="K23492" t="s">
        <v>220712</v>
      </c>
      <c r="L23492">
        <v>210115</v>
      </c>
      <c r="M23492" t="s">
        <v>1255</v>
      </c>
      <c r="N23492" t="s">
        <v>1255</v>
      </c>
      <c r="O23492" t="s">
        <v>7699</v>
      </c>
      <c r="P23492">
        <v>1</v>
      </c>
      <c r="Q23492">
        <v>-15.765591000000001</v>
      </c>
      <c r="R23492">
        <v>-70.259771000000001</v>
      </c>
      <c r="S23492">
        <v>1</v>
      </c>
    </row>
    <row r="23493" spans="1:19">
      <c r="A23493" t="s">
        <v>210907</v>
      </c>
      <c r="B23493" t="s">
        <v>244383</v>
      </c>
      <c r="C23493" t="s">
        <v>244383</v>
      </c>
      <c r="D23493" t="s">
        <v>82283</v>
      </c>
      <c r="E23493" t="s">
        <v>210908</v>
      </c>
      <c r="F23493" t="s">
        <v>217240</v>
      </c>
      <c r="G23493" t="s">
        <v>82157</v>
      </c>
      <c r="H23493" t="s">
        <v>12</v>
      </c>
      <c r="I23493" t="s">
        <v>136324</v>
      </c>
      <c r="K23493" t="s">
        <v>985</v>
      </c>
      <c r="L23493">
        <v>210101</v>
      </c>
      <c r="M23493" t="s">
        <v>1255</v>
      </c>
      <c r="N23493" t="s">
        <v>1255</v>
      </c>
      <c r="O23493" t="s">
        <v>1255</v>
      </c>
      <c r="P23493">
        <v>1</v>
      </c>
      <c r="Q23493">
        <v>-15.839781</v>
      </c>
      <c r="R23493">
        <v>-70.031458999999998</v>
      </c>
      <c r="S23493">
        <v>1</v>
      </c>
    </row>
    <row r="23494" spans="1:19">
      <c r="A23494" t="s">
        <v>210905</v>
      </c>
      <c r="B23494" t="s">
        <v>244384</v>
      </c>
      <c r="C23494" t="s">
        <v>244384</v>
      </c>
      <c r="E23494" t="s">
        <v>210906</v>
      </c>
      <c r="F23494" t="s">
        <v>217240</v>
      </c>
      <c r="G23494" t="s">
        <v>82282</v>
      </c>
      <c r="H23494" t="s">
        <v>12</v>
      </c>
      <c r="I23494" t="s">
        <v>136324</v>
      </c>
      <c r="K23494" t="s">
        <v>220712</v>
      </c>
      <c r="L23494">
        <v>210103</v>
      </c>
      <c r="M23494" t="s">
        <v>1255</v>
      </c>
      <c r="N23494" t="s">
        <v>1255</v>
      </c>
      <c r="O23494" t="s">
        <v>2646</v>
      </c>
      <c r="P23494">
        <v>1</v>
      </c>
      <c r="Q23494">
        <v>-15.767913</v>
      </c>
      <c r="R23494">
        <v>-69.682878000000002</v>
      </c>
      <c r="S23494">
        <v>1</v>
      </c>
    </row>
    <row r="23495" spans="1:19">
      <c r="A23495" t="s">
        <v>210903</v>
      </c>
      <c r="B23495" t="s">
        <v>244385</v>
      </c>
      <c r="C23495" t="s">
        <v>244385</v>
      </c>
      <c r="E23495" t="s">
        <v>210904</v>
      </c>
      <c r="F23495" t="s">
        <v>217240</v>
      </c>
      <c r="G23495" t="s">
        <v>82281</v>
      </c>
      <c r="H23495" t="s">
        <v>12</v>
      </c>
      <c r="I23495" t="s">
        <v>136324</v>
      </c>
      <c r="K23495" t="s">
        <v>985</v>
      </c>
      <c r="L23495">
        <v>210101</v>
      </c>
      <c r="M23495" t="s">
        <v>1255</v>
      </c>
      <c r="N23495" t="s">
        <v>1255</v>
      </c>
      <c r="O23495" t="s">
        <v>1255</v>
      </c>
      <c r="P23495">
        <v>1</v>
      </c>
      <c r="Q23495">
        <v>-15.84083</v>
      </c>
      <c r="R23495">
        <v>-70.021202000000002</v>
      </c>
      <c r="S23495">
        <v>1</v>
      </c>
    </row>
    <row r="23496" spans="1:19">
      <c r="A23496" t="s">
        <v>210901</v>
      </c>
      <c r="B23496" t="s">
        <v>244386</v>
      </c>
      <c r="C23496" t="s">
        <v>244386</v>
      </c>
      <c r="D23496" t="s">
        <v>82280</v>
      </c>
      <c r="E23496" t="s">
        <v>210902</v>
      </c>
      <c r="F23496" t="s">
        <v>217240</v>
      </c>
      <c r="G23496" t="s">
        <v>82279</v>
      </c>
      <c r="H23496" t="s">
        <v>12</v>
      </c>
      <c r="I23496" t="s">
        <v>136324</v>
      </c>
      <c r="J23496" t="s">
        <v>8463</v>
      </c>
      <c r="K23496" t="s">
        <v>985</v>
      </c>
      <c r="L23496">
        <v>210101</v>
      </c>
      <c r="M23496" t="s">
        <v>1255</v>
      </c>
      <c r="N23496" t="s">
        <v>1255</v>
      </c>
      <c r="O23496" t="s">
        <v>1255</v>
      </c>
      <c r="P23496">
        <v>1</v>
      </c>
      <c r="Q23496">
        <v>-15.838544000000001</v>
      </c>
      <c r="R23496">
        <v>-70.033955000000006</v>
      </c>
      <c r="S23496">
        <v>1</v>
      </c>
    </row>
    <row r="23497" spans="1:19">
      <c r="A23497" t="s">
        <v>210899</v>
      </c>
      <c r="B23497" t="s">
        <v>244387</v>
      </c>
      <c r="C23497" t="s">
        <v>244387</v>
      </c>
      <c r="E23497" t="s">
        <v>210900</v>
      </c>
      <c r="F23497" t="s">
        <v>217240</v>
      </c>
      <c r="G23497" t="s">
        <v>82278</v>
      </c>
      <c r="H23497" t="s">
        <v>12</v>
      </c>
      <c r="I23497" t="s">
        <v>136324</v>
      </c>
      <c r="J23497" t="s">
        <v>23841</v>
      </c>
      <c r="K23497" t="s">
        <v>985</v>
      </c>
      <c r="L23497">
        <v>210101</v>
      </c>
      <c r="M23497" t="s">
        <v>1255</v>
      </c>
      <c r="N23497" t="s">
        <v>1255</v>
      </c>
      <c r="O23497" t="s">
        <v>1255</v>
      </c>
      <c r="P23497">
        <v>1</v>
      </c>
      <c r="Q23497">
        <v>-15.841065</v>
      </c>
      <c r="R23497">
        <v>-70.026032000000001</v>
      </c>
      <c r="S23497">
        <v>1</v>
      </c>
    </row>
    <row r="23498" spans="1:19">
      <c r="A23498" t="s">
        <v>210897</v>
      </c>
      <c r="B23498" t="s">
        <v>244388</v>
      </c>
      <c r="C23498" t="s">
        <v>244388</v>
      </c>
      <c r="D23498" t="s">
        <v>82277</v>
      </c>
      <c r="E23498" t="s">
        <v>210898</v>
      </c>
      <c r="F23498" t="s">
        <v>217240</v>
      </c>
      <c r="G23498" t="s">
        <v>82276</v>
      </c>
      <c r="H23498" t="s">
        <v>12</v>
      </c>
      <c r="I23498" t="s">
        <v>136324</v>
      </c>
      <c r="K23498" t="s">
        <v>220712</v>
      </c>
      <c r="L23498">
        <v>210114</v>
      </c>
      <c r="M23498" t="s">
        <v>1255</v>
      </c>
      <c r="N23498" t="s">
        <v>1255</v>
      </c>
      <c r="O23498" t="s">
        <v>4346</v>
      </c>
      <c r="P23498">
        <v>1</v>
      </c>
      <c r="Q23498">
        <v>-15.79806</v>
      </c>
      <c r="R23498">
        <v>-70.185929999999999</v>
      </c>
      <c r="S23498">
        <v>1</v>
      </c>
    </row>
    <row r="23499" spans="1:19">
      <c r="A23499" t="s">
        <v>210895</v>
      </c>
      <c r="B23499" t="s">
        <v>244389</v>
      </c>
      <c r="C23499" t="s">
        <v>244389</v>
      </c>
      <c r="D23499" t="s">
        <v>82275</v>
      </c>
      <c r="E23499" t="s">
        <v>210896</v>
      </c>
      <c r="F23499" t="s">
        <v>217240</v>
      </c>
      <c r="G23499" t="s">
        <v>82274</v>
      </c>
      <c r="H23499" t="s">
        <v>12</v>
      </c>
      <c r="I23499" t="s">
        <v>136324</v>
      </c>
      <c r="K23499" t="s">
        <v>220712</v>
      </c>
      <c r="L23499">
        <v>210103</v>
      </c>
      <c r="M23499" t="s">
        <v>1255</v>
      </c>
      <c r="N23499" t="s">
        <v>1255</v>
      </c>
      <c r="O23499" t="s">
        <v>2646</v>
      </c>
      <c r="P23499">
        <v>1</v>
      </c>
      <c r="Q23499">
        <v>-15.658213</v>
      </c>
      <c r="R23499">
        <v>-69.705393999999998</v>
      </c>
      <c r="S23499">
        <v>1</v>
      </c>
    </row>
    <row r="23500" spans="1:19">
      <c r="A23500" t="s">
        <v>14332</v>
      </c>
      <c r="B23500" t="s">
        <v>244390</v>
      </c>
      <c r="C23500" t="s">
        <v>244390</v>
      </c>
      <c r="E23500" t="s">
        <v>210894</v>
      </c>
      <c r="F23500" t="s">
        <v>217240</v>
      </c>
      <c r="G23500" t="s">
        <v>14331</v>
      </c>
      <c r="H23500" t="s">
        <v>12</v>
      </c>
      <c r="I23500" t="s">
        <v>136324</v>
      </c>
      <c r="K23500" t="s">
        <v>985</v>
      </c>
      <c r="L23500">
        <v>210101</v>
      </c>
      <c r="M23500" t="s">
        <v>1255</v>
      </c>
      <c r="N23500" t="s">
        <v>1255</v>
      </c>
      <c r="O23500" t="s">
        <v>1255</v>
      </c>
      <c r="P23500">
        <v>1</v>
      </c>
      <c r="Q23500">
        <v>-15.840344</v>
      </c>
      <c r="R23500">
        <v>-70.024429999999995</v>
      </c>
      <c r="S23500">
        <v>1</v>
      </c>
    </row>
    <row r="23501" spans="1:19">
      <c r="A23501" t="s">
        <v>14332</v>
      </c>
      <c r="B23501" t="s">
        <v>244390</v>
      </c>
      <c r="C23501" t="s">
        <v>244391</v>
      </c>
      <c r="E23501" t="s">
        <v>210839</v>
      </c>
      <c r="F23501" t="s">
        <v>217240</v>
      </c>
      <c r="G23501" t="s">
        <v>14331</v>
      </c>
      <c r="H23501" t="s">
        <v>179</v>
      </c>
      <c r="I23501" t="s">
        <v>136324</v>
      </c>
      <c r="K23501" t="s">
        <v>985</v>
      </c>
      <c r="L23501">
        <v>210101</v>
      </c>
      <c r="M23501" t="s">
        <v>1255</v>
      </c>
      <c r="N23501" t="s">
        <v>1255</v>
      </c>
      <c r="O23501" t="s">
        <v>1255</v>
      </c>
      <c r="P23501">
        <v>2</v>
      </c>
      <c r="Q23501">
        <v>-15.840344</v>
      </c>
      <c r="R23501">
        <v>-70.024429999999995</v>
      </c>
      <c r="S23501">
        <v>1</v>
      </c>
    </row>
    <row r="23502" spans="1:19">
      <c r="A23502" t="s">
        <v>14332</v>
      </c>
      <c r="B23502" t="s">
        <v>244390</v>
      </c>
      <c r="C23502" t="s">
        <v>244392</v>
      </c>
      <c r="E23502" t="s">
        <v>210745</v>
      </c>
      <c r="F23502" t="s">
        <v>217240</v>
      </c>
      <c r="G23502" t="s">
        <v>14331</v>
      </c>
      <c r="H23502" t="s">
        <v>1396</v>
      </c>
      <c r="I23502" t="s">
        <v>136324</v>
      </c>
      <c r="K23502" t="s">
        <v>985</v>
      </c>
      <c r="L23502">
        <v>210101</v>
      </c>
      <c r="M23502" t="s">
        <v>1255</v>
      </c>
      <c r="N23502" t="s">
        <v>1255</v>
      </c>
      <c r="O23502" t="s">
        <v>1255</v>
      </c>
      <c r="P23502">
        <v>3</v>
      </c>
      <c r="Q23502">
        <v>-15.840344</v>
      </c>
      <c r="R23502">
        <v>-70.024429999999995</v>
      </c>
      <c r="S23502">
        <v>1</v>
      </c>
    </row>
    <row r="23503" spans="1:19">
      <c r="A23503" t="s">
        <v>14332</v>
      </c>
      <c r="B23503" t="s">
        <v>244390</v>
      </c>
      <c r="C23503" t="s">
        <v>244393</v>
      </c>
      <c r="E23503" t="s">
        <v>210699</v>
      </c>
      <c r="F23503" t="s">
        <v>217240</v>
      </c>
      <c r="G23503" t="s">
        <v>14331</v>
      </c>
      <c r="H23503" t="s">
        <v>1668</v>
      </c>
      <c r="I23503" t="s">
        <v>136324</v>
      </c>
      <c r="K23503" t="s">
        <v>985</v>
      </c>
      <c r="L23503">
        <v>210101</v>
      </c>
      <c r="M23503" t="s">
        <v>1255</v>
      </c>
      <c r="N23503" t="s">
        <v>1255</v>
      </c>
      <c r="O23503" t="s">
        <v>1255</v>
      </c>
      <c r="P23503">
        <v>4</v>
      </c>
      <c r="Q23503">
        <v>-15.840344</v>
      </c>
      <c r="R23503">
        <v>-70.024429999999995</v>
      </c>
      <c r="S23503">
        <v>1</v>
      </c>
    </row>
    <row r="23504" spans="1:19">
      <c r="A23504" t="s">
        <v>14332</v>
      </c>
      <c r="B23504" t="s">
        <v>244390</v>
      </c>
      <c r="C23504" t="s">
        <v>244394</v>
      </c>
      <c r="E23504" t="s">
        <v>140697</v>
      </c>
      <c r="F23504" t="s">
        <v>217240</v>
      </c>
      <c r="G23504" t="s">
        <v>14331</v>
      </c>
      <c r="H23504" t="s">
        <v>1598</v>
      </c>
      <c r="I23504" t="s">
        <v>136324</v>
      </c>
      <c r="K23504" t="s">
        <v>985</v>
      </c>
      <c r="L23504">
        <v>210101</v>
      </c>
      <c r="M23504" t="s">
        <v>1255</v>
      </c>
      <c r="N23504" t="s">
        <v>1255</v>
      </c>
      <c r="O23504" t="s">
        <v>1255</v>
      </c>
      <c r="P23504">
        <v>5</v>
      </c>
      <c r="Q23504">
        <v>-15.840344</v>
      </c>
      <c r="R23504">
        <v>-70.024429999999995</v>
      </c>
      <c r="S23504">
        <v>1</v>
      </c>
    </row>
    <row r="23505" spans="1:19">
      <c r="A23505" t="s">
        <v>210892</v>
      </c>
      <c r="B23505" t="s">
        <v>244395</v>
      </c>
      <c r="C23505" t="s">
        <v>244395</v>
      </c>
      <c r="D23505" t="s">
        <v>82273</v>
      </c>
      <c r="E23505" t="s">
        <v>210893</v>
      </c>
      <c r="F23505" t="s">
        <v>217240</v>
      </c>
      <c r="G23505" t="s">
        <v>82272</v>
      </c>
      <c r="H23505" t="s">
        <v>12</v>
      </c>
      <c r="I23505" t="s">
        <v>136324</v>
      </c>
      <c r="K23505" t="s">
        <v>985</v>
      </c>
      <c r="L23505">
        <v>210109</v>
      </c>
      <c r="M23505" t="s">
        <v>1255</v>
      </c>
      <c r="N23505" t="s">
        <v>1255</v>
      </c>
      <c r="O23505" t="s">
        <v>2511</v>
      </c>
      <c r="P23505">
        <v>1</v>
      </c>
      <c r="Q23505">
        <v>-15.802289999999999</v>
      </c>
      <c r="R23505">
        <v>-70.343850000000003</v>
      </c>
      <c r="S23505">
        <v>1</v>
      </c>
    </row>
    <row r="23506" spans="1:19">
      <c r="A23506" t="s">
        <v>210890</v>
      </c>
      <c r="B23506" t="s">
        <v>244396</v>
      </c>
      <c r="C23506" t="s">
        <v>244396</v>
      </c>
      <c r="D23506" t="s">
        <v>82271</v>
      </c>
      <c r="E23506" t="s">
        <v>210891</v>
      </c>
      <c r="F23506" t="s">
        <v>217240</v>
      </c>
      <c r="G23506" t="s">
        <v>82270</v>
      </c>
      <c r="H23506" t="s">
        <v>12</v>
      </c>
      <c r="I23506" t="s">
        <v>136324</v>
      </c>
      <c r="J23506" t="s">
        <v>2511</v>
      </c>
      <c r="K23506" t="s">
        <v>985</v>
      </c>
      <c r="L23506">
        <v>210101</v>
      </c>
      <c r="M23506" t="s">
        <v>1255</v>
      </c>
      <c r="N23506" t="s">
        <v>1255</v>
      </c>
      <c r="O23506" t="s">
        <v>1255</v>
      </c>
      <c r="P23506">
        <v>1</v>
      </c>
      <c r="Q23506">
        <v>-15.845113</v>
      </c>
      <c r="R23506">
        <v>-70.032031000000003</v>
      </c>
      <c r="S23506">
        <v>1</v>
      </c>
    </row>
    <row r="23507" spans="1:19">
      <c r="A23507" t="s">
        <v>210888</v>
      </c>
      <c r="B23507" t="s">
        <v>244397</v>
      </c>
      <c r="C23507" t="s">
        <v>244397</v>
      </c>
      <c r="D23507" t="s">
        <v>82269</v>
      </c>
      <c r="E23507" t="s">
        <v>210889</v>
      </c>
      <c r="F23507" t="s">
        <v>217240</v>
      </c>
      <c r="G23507" t="s">
        <v>82268</v>
      </c>
      <c r="H23507" t="s">
        <v>12</v>
      </c>
      <c r="I23507" t="s">
        <v>136324</v>
      </c>
      <c r="J23507" t="s">
        <v>1434</v>
      </c>
      <c r="K23507" t="s">
        <v>985</v>
      </c>
      <c r="L23507">
        <v>210101</v>
      </c>
      <c r="M23507" t="s">
        <v>1255</v>
      </c>
      <c r="N23507" t="s">
        <v>1255</v>
      </c>
      <c r="O23507" t="s">
        <v>1255</v>
      </c>
      <c r="P23507">
        <v>1</v>
      </c>
      <c r="Q23507">
        <v>-15.825706</v>
      </c>
      <c r="R23507">
        <v>-70.011803999999998</v>
      </c>
      <c r="S23507">
        <v>1</v>
      </c>
    </row>
    <row r="23508" spans="1:19">
      <c r="A23508" t="s">
        <v>210886</v>
      </c>
      <c r="B23508" t="s">
        <v>244398</v>
      </c>
      <c r="C23508" t="s">
        <v>244398</v>
      </c>
      <c r="D23508" t="s">
        <v>82267</v>
      </c>
      <c r="E23508" t="s">
        <v>210887</v>
      </c>
      <c r="F23508" t="s">
        <v>217240</v>
      </c>
      <c r="G23508" t="s">
        <v>82266</v>
      </c>
      <c r="H23508" t="s">
        <v>12</v>
      </c>
      <c r="I23508" t="s">
        <v>136324</v>
      </c>
      <c r="K23508" t="s">
        <v>985</v>
      </c>
      <c r="L23508">
        <v>210101</v>
      </c>
      <c r="M23508" t="s">
        <v>1255</v>
      </c>
      <c r="N23508" t="s">
        <v>1255</v>
      </c>
      <c r="O23508" t="s">
        <v>1255</v>
      </c>
      <c r="P23508">
        <v>1</v>
      </c>
      <c r="Q23508">
        <v>-15.835767000000001</v>
      </c>
      <c r="R23508">
        <v>-70.029289000000006</v>
      </c>
      <c r="S23508">
        <v>1</v>
      </c>
    </row>
    <row r="23509" spans="1:19">
      <c r="A23509" t="s">
        <v>210884</v>
      </c>
      <c r="B23509" t="s">
        <v>244399</v>
      </c>
      <c r="C23509" t="s">
        <v>244399</v>
      </c>
      <c r="D23509" t="s">
        <v>82265</v>
      </c>
      <c r="E23509" t="s">
        <v>210885</v>
      </c>
      <c r="F23509" t="s">
        <v>217240</v>
      </c>
      <c r="G23509" t="s">
        <v>82264</v>
      </c>
      <c r="H23509" t="s">
        <v>12</v>
      </c>
      <c r="I23509" t="s">
        <v>136324</v>
      </c>
      <c r="K23509" t="s">
        <v>985</v>
      </c>
      <c r="L23509">
        <v>210101</v>
      </c>
      <c r="M23509" t="s">
        <v>1255</v>
      </c>
      <c r="N23509" t="s">
        <v>1255</v>
      </c>
      <c r="O23509" t="s">
        <v>1255</v>
      </c>
      <c r="P23509">
        <v>1</v>
      </c>
      <c r="Q23509">
        <v>-15.845818</v>
      </c>
      <c r="R23509">
        <v>-70.01849</v>
      </c>
      <c r="S23509">
        <v>1</v>
      </c>
    </row>
    <row r="23510" spans="1:19">
      <c r="A23510" t="s">
        <v>210882</v>
      </c>
      <c r="B23510" t="s">
        <v>244400</v>
      </c>
      <c r="C23510" t="s">
        <v>244400</v>
      </c>
      <c r="D23510" t="s">
        <v>82263</v>
      </c>
      <c r="E23510" t="s">
        <v>210883</v>
      </c>
      <c r="F23510" t="s">
        <v>217240</v>
      </c>
      <c r="G23510" t="s">
        <v>82150</v>
      </c>
      <c r="H23510" t="s">
        <v>12</v>
      </c>
      <c r="I23510" t="s">
        <v>136324</v>
      </c>
      <c r="K23510" t="s">
        <v>985</v>
      </c>
      <c r="L23510">
        <v>210101</v>
      </c>
      <c r="M23510" t="s">
        <v>1255</v>
      </c>
      <c r="N23510" t="s">
        <v>1255</v>
      </c>
      <c r="O23510" t="s">
        <v>1255</v>
      </c>
      <c r="P23510">
        <v>1</v>
      </c>
      <c r="Q23510">
        <v>-15.83136</v>
      </c>
      <c r="R23510">
        <v>-70.027680000000004</v>
      </c>
      <c r="S23510">
        <v>1</v>
      </c>
    </row>
    <row r="23511" spans="1:19">
      <c r="A23511" t="s">
        <v>210880</v>
      </c>
      <c r="B23511" t="s">
        <v>244401</v>
      </c>
      <c r="C23511" t="s">
        <v>244401</v>
      </c>
      <c r="D23511" t="s">
        <v>82262</v>
      </c>
      <c r="E23511" t="s">
        <v>210881</v>
      </c>
      <c r="F23511" t="s">
        <v>217240</v>
      </c>
      <c r="G23511" t="s">
        <v>82261</v>
      </c>
      <c r="H23511" t="s">
        <v>12</v>
      </c>
      <c r="I23511" t="s">
        <v>136324</v>
      </c>
      <c r="K23511" t="s">
        <v>985</v>
      </c>
      <c r="L23511">
        <v>210101</v>
      </c>
      <c r="M23511" t="s">
        <v>1255</v>
      </c>
      <c r="N23511" t="s">
        <v>1255</v>
      </c>
      <c r="O23511" t="s">
        <v>1255</v>
      </c>
      <c r="P23511">
        <v>1</v>
      </c>
      <c r="Q23511">
        <v>-15.837182</v>
      </c>
      <c r="R23511">
        <v>-70.018961000000004</v>
      </c>
      <c r="S23511">
        <v>1</v>
      </c>
    </row>
    <row r="23512" spans="1:19">
      <c r="A23512" t="s">
        <v>210877</v>
      </c>
      <c r="B23512" t="s">
        <v>244402</v>
      </c>
      <c r="C23512" t="s">
        <v>244402</v>
      </c>
      <c r="D23512" t="s">
        <v>218192</v>
      </c>
      <c r="E23512" t="s">
        <v>210878</v>
      </c>
      <c r="F23512" t="s">
        <v>217240</v>
      </c>
      <c r="G23512" t="s">
        <v>82260</v>
      </c>
      <c r="H23512" t="s">
        <v>12</v>
      </c>
      <c r="I23512" t="s">
        <v>136324</v>
      </c>
      <c r="J23512" t="s">
        <v>4374</v>
      </c>
      <c r="K23512" t="s">
        <v>985</v>
      </c>
      <c r="L23512">
        <v>210101</v>
      </c>
      <c r="M23512" t="s">
        <v>1255</v>
      </c>
      <c r="N23512" t="s">
        <v>1255</v>
      </c>
      <c r="O23512" t="s">
        <v>1255</v>
      </c>
      <c r="P23512">
        <v>1</v>
      </c>
      <c r="Q23512">
        <v>-15.829511999999999</v>
      </c>
      <c r="R23512">
        <v>-70.019501000000005</v>
      </c>
      <c r="S23512">
        <v>1</v>
      </c>
    </row>
    <row r="23513" spans="1:19">
      <c r="A23513" t="s">
        <v>210875</v>
      </c>
      <c r="B23513" t="s">
        <v>244403</v>
      </c>
      <c r="C23513" t="s">
        <v>244403</v>
      </c>
      <c r="D23513" t="s">
        <v>82259</v>
      </c>
      <c r="E23513" t="s">
        <v>210876</v>
      </c>
      <c r="F23513" t="s">
        <v>217240</v>
      </c>
      <c r="G23513" t="s">
        <v>82258</v>
      </c>
      <c r="H23513" t="s">
        <v>12</v>
      </c>
      <c r="I23513" t="s">
        <v>136324</v>
      </c>
      <c r="K23513" t="s">
        <v>220712</v>
      </c>
      <c r="L23513">
        <v>210103</v>
      </c>
      <c r="M23513" t="s">
        <v>1255</v>
      </c>
      <c r="N23513" t="s">
        <v>1255</v>
      </c>
      <c r="O23513" t="s">
        <v>2646</v>
      </c>
      <c r="P23513">
        <v>1</v>
      </c>
      <c r="Q23513">
        <v>-15.657234000000001</v>
      </c>
      <c r="R23513">
        <v>-69.717843000000002</v>
      </c>
      <c r="S23513">
        <v>1</v>
      </c>
    </row>
    <row r="23514" spans="1:19">
      <c r="A23514" t="s">
        <v>210873</v>
      </c>
      <c r="B23514" t="s">
        <v>244404</v>
      </c>
      <c r="C23514" t="s">
        <v>244404</v>
      </c>
      <c r="D23514" t="s">
        <v>82257</v>
      </c>
      <c r="E23514" t="s">
        <v>210874</v>
      </c>
      <c r="F23514" t="s">
        <v>217240</v>
      </c>
      <c r="G23514" t="s">
        <v>82256</v>
      </c>
      <c r="H23514" t="s">
        <v>12</v>
      </c>
      <c r="I23514" t="s">
        <v>136324</v>
      </c>
      <c r="K23514" t="s">
        <v>220712</v>
      </c>
      <c r="L23514">
        <v>210115</v>
      </c>
      <c r="M23514" t="s">
        <v>1255</v>
      </c>
      <c r="N23514" t="s">
        <v>1255</v>
      </c>
      <c r="O23514" t="s">
        <v>7699</v>
      </c>
      <c r="P23514">
        <v>1</v>
      </c>
      <c r="Q23514">
        <v>-15.76444</v>
      </c>
      <c r="R23514">
        <v>-70.259590000000003</v>
      </c>
      <c r="S23514">
        <v>1</v>
      </c>
    </row>
    <row r="23515" spans="1:19">
      <c r="A23515" t="s">
        <v>210871</v>
      </c>
      <c r="B23515" t="s">
        <v>244405</v>
      </c>
      <c r="C23515" t="s">
        <v>244405</v>
      </c>
      <c r="D23515" t="s">
        <v>218193</v>
      </c>
      <c r="E23515" t="s">
        <v>210872</v>
      </c>
      <c r="F23515" t="s">
        <v>217240</v>
      </c>
      <c r="G23515" t="s">
        <v>82255</v>
      </c>
      <c r="H23515" t="s">
        <v>12</v>
      </c>
      <c r="I23515" t="s">
        <v>136324</v>
      </c>
      <c r="K23515" t="s">
        <v>220712</v>
      </c>
      <c r="L23515">
        <v>210101</v>
      </c>
      <c r="M23515" t="s">
        <v>1255</v>
      </c>
      <c r="N23515" t="s">
        <v>1255</v>
      </c>
      <c r="O23515" t="s">
        <v>1255</v>
      </c>
      <c r="P23515">
        <v>1</v>
      </c>
      <c r="Q23515">
        <v>-15.796055000000001</v>
      </c>
      <c r="R23515">
        <v>-70.019813999999997</v>
      </c>
      <c r="S23515">
        <v>1</v>
      </c>
    </row>
    <row r="23516" spans="1:19">
      <c r="A23516" t="s">
        <v>210869</v>
      </c>
      <c r="B23516" t="s">
        <v>244406</v>
      </c>
      <c r="C23516" t="s">
        <v>244406</v>
      </c>
      <c r="D23516" t="s">
        <v>82254</v>
      </c>
      <c r="E23516" t="s">
        <v>210870</v>
      </c>
      <c r="F23516" t="s">
        <v>217240</v>
      </c>
      <c r="G23516" t="s">
        <v>82253</v>
      </c>
      <c r="H23516" t="s">
        <v>12</v>
      </c>
      <c r="I23516" t="s">
        <v>136324</v>
      </c>
      <c r="K23516" t="s">
        <v>220712</v>
      </c>
      <c r="L23516">
        <v>210109</v>
      </c>
      <c r="M23516" t="s">
        <v>1255</v>
      </c>
      <c r="N23516" t="s">
        <v>1255</v>
      </c>
      <c r="O23516" t="s">
        <v>2511</v>
      </c>
      <c r="P23516">
        <v>1</v>
      </c>
      <c r="Q23516">
        <v>-15.778591</v>
      </c>
      <c r="R23516">
        <v>-70.362750000000005</v>
      </c>
      <c r="S23516">
        <v>1</v>
      </c>
    </row>
    <row r="23517" spans="1:19">
      <c r="A23517" t="s">
        <v>210810</v>
      </c>
      <c r="B23517" t="s">
        <v>244407</v>
      </c>
      <c r="C23517" t="s">
        <v>244407</v>
      </c>
      <c r="D23517" t="s">
        <v>82252</v>
      </c>
      <c r="E23517" t="s">
        <v>210868</v>
      </c>
      <c r="F23517" t="s">
        <v>217240</v>
      </c>
      <c r="G23517" t="s">
        <v>82251</v>
      </c>
      <c r="H23517" t="s">
        <v>12</v>
      </c>
      <c r="I23517" t="s">
        <v>136324</v>
      </c>
      <c r="J23517" t="s">
        <v>18523</v>
      </c>
      <c r="K23517" t="s">
        <v>985</v>
      </c>
      <c r="L23517">
        <v>210101</v>
      </c>
      <c r="M23517" t="s">
        <v>1255</v>
      </c>
      <c r="N23517" t="s">
        <v>1255</v>
      </c>
      <c r="O23517" t="s">
        <v>1255</v>
      </c>
      <c r="P23517">
        <v>1</v>
      </c>
      <c r="Q23517">
        <v>-15.855836999999999</v>
      </c>
      <c r="R23517">
        <v>-70.007227</v>
      </c>
      <c r="S23517">
        <v>1</v>
      </c>
    </row>
    <row r="23518" spans="1:19">
      <c r="A23518" t="s">
        <v>210810</v>
      </c>
      <c r="B23518" t="s">
        <v>244408</v>
      </c>
      <c r="C23518" t="s">
        <v>244408</v>
      </c>
      <c r="E23518" t="s">
        <v>210811</v>
      </c>
      <c r="F23518" t="s">
        <v>217240</v>
      </c>
      <c r="G23518" t="s">
        <v>5863</v>
      </c>
      <c r="H23518" t="s">
        <v>1396</v>
      </c>
      <c r="I23518" t="s">
        <v>136324</v>
      </c>
      <c r="J23518" t="s">
        <v>18523</v>
      </c>
      <c r="K23518" t="s">
        <v>985</v>
      </c>
      <c r="L23518">
        <v>210101</v>
      </c>
      <c r="M23518" t="s">
        <v>1255</v>
      </c>
      <c r="N23518" t="s">
        <v>1255</v>
      </c>
      <c r="O23518" t="s">
        <v>1255</v>
      </c>
      <c r="P23518">
        <v>2</v>
      </c>
      <c r="Q23518">
        <v>-15.855836999999999</v>
      </c>
      <c r="R23518">
        <v>-70.007227</v>
      </c>
      <c r="S23518">
        <v>2</v>
      </c>
    </row>
    <row r="23519" spans="1:19">
      <c r="A23519" t="s">
        <v>210866</v>
      </c>
      <c r="B23519" t="s">
        <v>244409</v>
      </c>
      <c r="C23519" t="s">
        <v>244409</v>
      </c>
      <c r="D23519" t="s">
        <v>82250</v>
      </c>
      <c r="E23519" t="s">
        <v>210867</v>
      </c>
      <c r="F23519" t="s">
        <v>217240</v>
      </c>
      <c r="G23519" t="s">
        <v>82249</v>
      </c>
      <c r="H23519" t="s">
        <v>12</v>
      </c>
      <c r="I23519" t="s">
        <v>136324</v>
      </c>
      <c r="K23519" t="s">
        <v>220712</v>
      </c>
      <c r="L23519">
        <v>210108</v>
      </c>
      <c r="M23519" t="s">
        <v>1255</v>
      </c>
      <c r="N23519" t="s">
        <v>1255</v>
      </c>
      <c r="O23519" t="s">
        <v>9097</v>
      </c>
      <c r="P23519">
        <v>1</v>
      </c>
      <c r="Q23519">
        <v>-15.75206</v>
      </c>
      <c r="R23519">
        <v>-69.889482999999998</v>
      </c>
      <c r="S23519">
        <v>1</v>
      </c>
    </row>
    <row r="23520" spans="1:19">
      <c r="A23520" t="s">
        <v>30609</v>
      </c>
      <c r="B23520" t="s">
        <v>244410</v>
      </c>
      <c r="C23520" t="s">
        <v>244410</v>
      </c>
      <c r="D23520" t="s">
        <v>82248</v>
      </c>
      <c r="E23520" t="s">
        <v>210865</v>
      </c>
      <c r="F23520" t="s">
        <v>217240</v>
      </c>
      <c r="G23520" t="s">
        <v>82247</v>
      </c>
      <c r="H23520" t="s">
        <v>12</v>
      </c>
      <c r="I23520" t="s">
        <v>136324</v>
      </c>
      <c r="K23520" t="s">
        <v>220712</v>
      </c>
      <c r="L23520">
        <v>210103</v>
      </c>
      <c r="M23520" t="s">
        <v>1255</v>
      </c>
      <c r="N23520" t="s">
        <v>1255</v>
      </c>
      <c r="O23520" t="s">
        <v>2646</v>
      </c>
      <c r="P23520">
        <v>1</v>
      </c>
      <c r="Q23520">
        <v>-15.672159000000001</v>
      </c>
      <c r="R23520">
        <v>-69.703260999999998</v>
      </c>
      <c r="S23520">
        <v>1</v>
      </c>
    </row>
    <row r="23521" spans="1:19">
      <c r="A23521" t="s">
        <v>30609</v>
      </c>
      <c r="B23521" t="s">
        <v>244411</v>
      </c>
      <c r="C23521" t="s">
        <v>244411</v>
      </c>
      <c r="E23521" t="s">
        <v>148145</v>
      </c>
      <c r="F23521" t="s">
        <v>217240</v>
      </c>
      <c r="G23521" t="s">
        <v>30608</v>
      </c>
      <c r="H23521" t="s">
        <v>1396</v>
      </c>
      <c r="I23521" t="s">
        <v>136324</v>
      </c>
      <c r="K23521" t="s">
        <v>220712</v>
      </c>
      <c r="L23521">
        <v>210103</v>
      </c>
      <c r="M23521" t="s">
        <v>1255</v>
      </c>
      <c r="N23521" t="s">
        <v>1255</v>
      </c>
      <c r="O23521" t="s">
        <v>2646</v>
      </c>
      <c r="P23521">
        <v>2</v>
      </c>
      <c r="Q23521">
        <v>-15.672159000000001</v>
      </c>
      <c r="R23521">
        <v>-69.703260999999998</v>
      </c>
      <c r="S23521">
        <v>2</v>
      </c>
    </row>
    <row r="23522" spans="1:19">
      <c r="A23522" t="s">
        <v>210863</v>
      </c>
      <c r="B23522" t="s">
        <v>244412</v>
      </c>
      <c r="C23522" t="s">
        <v>244412</v>
      </c>
      <c r="D23522" t="s">
        <v>82246</v>
      </c>
      <c r="E23522" t="s">
        <v>210864</v>
      </c>
      <c r="F23522" t="s">
        <v>217240</v>
      </c>
      <c r="G23522" t="s">
        <v>82245</v>
      </c>
      <c r="H23522" t="s">
        <v>12</v>
      </c>
      <c r="I23522" t="s">
        <v>136324</v>
      </c>
      <c r="K23522" t="s">
        <v>220712</v>
      </c>
      <c r="L23522">
        <v>210115</v>
      </c>
      <c r="M23522" t="s">
        <v>1255</v>
      </c>
      <c r="N23522" t="s">
        <v>1255</v>
      </c>
      <c r="O23522" t="s">
        <v>7699</v>
      </c>
      <c r="P23522">
        <v>1</v>
      </c>
      <c r="Q23522">
        <v>-15.779384</v>
      </c>
      <c r="R23522">
        <v>-70.224547999999999</v>
      </c>
      <c r="S23522">
        <v>1</v>
      </c>
    </row>
    <row r="23523" spans="1:19">
      <c r="A23523" t="s">
        <v>210861</v>
      </c>
      <c r="B23523" t="s">
        <v>244413</v>
      </c>
      <c r="C23523" t="s">
        <v>244413</v>
      </c>
      <c r="D23523" t="s">
        <v>82244</v>
      </c>
      <c r="E23523" t="s">
        <v>210862</v>
      </c>
      <c r="F23523" t="s">
        <v>217240</v>
      </c>
      <c r="G23523" t="s">
        <v>82243</v>
      </c>
      <c r="H23523" t="s">
        <v>12</v>
      </c>
      <c r="I23523" t="s">
        <v>136324</v>
      </c>
      <c r="K23523" t="s">
        <v>220712</v>
      </c>
      <c r="L23523">
        <v>210113</v>
      </c>
      <c r="M23523" t="s">
        <v>1255</v>
      </c>
      <c r="N23523" t="s">
        <v>1255</v>
      </c>
      <c r="O23523" t="s">
        <v>1594</v>
      </c>
      <c r="P23523">
        <v>1</v>
      </c>
      <c r="Q23523">
        <v>-16.140350000000002</v>
      </c>
      <c r="R23523">
        <v>-70.34693</v>
      </c>
      <c r="S23523">
        <v>1</v>
      </c>
    </row>
    <row r="23524" spans="1:19">
      <c r="A23524" t="s">
        <v>210859</v>
      </c>
      <c r="B23524" t="s">
        <v>244414</v>
      </c>
      <c r="C23524" t="s">
        <v>244414</v>
      </c>
      <c r="D23524" t="s">
        <v>82242</v>
      </c>
      <c r="E23524" t="s">
        <v>210860</v>
      </c>
      <c r="F23524" t="s">
        <v>217240</v>
      </c>
      <c r="G23524" t="s">
        <v>82241</v>
      </c>
      <c r="H23524" t="s">
        <v>12</v>
      </c>
      <c r="I23524" t="s">
        <v>136324</v>
      </c>
      <c r="K23524" t="s">
        <v>220712</v>
      </c>
      <c r="L23524">
        <v>210114</v>
      </c>
      <c r="M23524" t="s">
        <v>1255</v>
      </c>
      <c r="N23524" t="s">
        <v>1255</v>
      </c>
      <c r="O23524" t="s">
        <v>4346</v>
      </c>
      <c r="P23524">
        <v>1</v>
      </c>
      <c r="Q23524">
        <v>-15.898842</v>
      </c>
      <c r="R23524">
        <v>-70.200740999999994</v>
      </c>
      <c r="S23524">
        <v>1</v>
      </c>
    </row>
    <row r="23525" spans="1:19">
      <c r="A23525" t="s">
        <v>210857</v>
      </c>
      <c r="B23525" t="s">
        <v>244415</v>
      </c>
      <c r="C23525" t="s">
        <v>244415</v>
      </c>
      <c r="E23525" t="s">
        <v>210858</v>
      </c>
      <c r="F23525" t="s">
        <v>217240</v>
      </c>
      <c r="G23525" t="s">
        <v>82240</v>
      </c>
      <c r="H23525" t="s">
        <v>12</v>
      </c>
      <c r="I23525" t="s">
        <v>136324</v>
      </c>
      <c r="K23525" t="s">
        <v>985</v>
      </c>
      <c r="L23525">
        <v>210101</v>
      </c>
      <c r="M23525" t="s">
        <v>1255</v>
      </c>
      <c r="N23525" t="s">
        <v>1255</v>
      </c>
      <c r="O23525" t="s">
        <v>1255</v>
      </c>
      <c r="P23525">
        <v>1</v>
      </c>
      <c r="Q23525">
        <v>-15.856396</v>
      </c>
      <c r="R23525">
        <v>-70.017154000000005</v>
      </c>
      <c r="S23525">
        <v>1</v>
      </c>
    </row>
    <row r="23526" spans="1:19">
      <c r="A23526" t="s">
        <v>210855</v>
      </c>
      <c r="B23526" t="s">
        <v>244416</v>
      </c>
      <c r="C23526" t="s">
        <v>244416</v>
      </c>
      <c r="D23526" t="s">
        <v>82239</v>
      </c>
      <c r="E23526" t="s">
        <v>210856</v>
      </c>
      <c r="F23526" t="s">
        <v>217240</v>
      </c>
      <c r="G23526" t="s">
        <v>82238</v>
      </c>
      <c r="H23526" t="s">
        <v>12</v>
      </c>
      <c r="I23526" t="s">
        <v>136324</v>
      </c>
      <c r="K23526" t="s">
        <v>985</v>
      </c>
      <c r="L23526">
        <v>210101</v>
      </c>
      <c r="M23526" t="s">
        <v>1255</v>
      </c>
      <c r="N23526" t="s">
        <v>1255</v>
      </c>
      <c r="O23526" t="s">
        <v>1255</v>
      </c>
      <c r="P23526">
        <v>1</v>
      </c>
      <c r="Q23526">
        <v>-15.884117</v>
      </c>
      <c r="R23526">
        <v>-69.997878</v>
      </c>
      <c r="S23526">
        <v>1</v>
      </c>
    </row>
    <row r="23527" spans="1:19">
      <c r="A23527" t="s">
        <v>210853</v>
      </c>
      <c r="B23527" t="s">
        <v>244417</v>
      </c>
      <c r="C23527" t="s">
        <v>244417</v>
      </c>
      <c r="D23527" t="s">
        <v>218194</v>
      </c>
      <c r="E23527" t="s">
        <v>210854</v>
      </c>
      <c r="F23527" t="s">
        <v>217240</v>
      </c>
      <c r="G23527" t="s">
        <v>82237</v>
      </c>
      <c r="H23527" t="s">
        <v>12</v>
      </c>
      <c r="I23527" t="s">
        <v>136324</v>
      </c>
      <c r="K23527" t="s">
        <v>985</v>
      </c>
      <c r="L23527">
        <v>210101</v>
      </c>
      <c r="M23527" t="s">
        <v>1255</v>
      </c>
      <c r="N23527" t="s">
        <v>1255</v>
      </c>
      <c r="O23527" t="s">
        <v>1255</v>
      </c>
      <c r="P23527">
        <v>1</v>
      </c>
      <c r="Q23527">
        <v>-15.883056</v>
      </c>
      <c r="R23527">
        <v>-69.970868999999993</v>
      </c>
      <c r="S23527">
        <v>1</v>
      </c>
    </row>
    <row r="23528" spans="1:19">
      <c r="A23528" t="s">
        <v>3261</v>
      </c>
      <c r="B23528" t="s">
        <v>244418</v>
      </c>
      <c r="C23528" t="s">
        <v>244418</v>
      </c>
      <c r="D23528" t="s">
        <v>3262</v>
      </c>
      <c r="E23528" t="s">
        <v>210852</v>
      </c>
      <c r="F23528" t="s">
        <v>217240</v>
      </c>
      <c r="G23528" t="s">
        <v>3260</v>
      </c>
      <c r="H23528" t="s">
        <v>12</v>
      </c>
      <c r="I23528" t="s">
        <v>136324</v>
      </c>
      <c r="K23528" t="s">
        <v>220712</v>
      </c>
      <c r="L23528">
        <v>210101</v>
      </c>
      <c r="M23528" t="s">
        <v>1255</v>
      </c>
      <c r="N23528" t="s">
        <v>1255</v>
      </c>
      <c r="O23528" t="s">
        <v>1255</v>
      </c>
      <c r="P23528">
        <v>1</v>
      </c>
      <c r="Q23528">
        <v>-15.886699999999999</v>
      </c>
      <c r="R23528">
        <v>-69.935500000000005</v>
      </c>
      <c r="S23528">
        <v>1</v>
      </c>
    </row>
    <row r="23529" spans="1:19">
      <c r="A23529" t="s">
        <v>3261</v>
      </c>
      <c r="B23529" t="s">
        <v>244418</v>
      </c>
      <c r="C23529" t="s">
        <v>244419</v>
      </c>
      <c r="D23529" t="s">
        <v>3262</v>
      </c>
      <c r="E23529" t="s">
        <v>136714</v>
      </c>
      <c r="F23529" t="s">
        <v>217240</v>
      </c>
      <c r="G23529" t="s">
        <v>3260</v>
      </c>
      <c r="H23529" t="s">
        <v>179</v>
      </c>
      <c r="I23529" t="s">
        <v>136324</v>
      </c>
      <c r="K23529" t="s">
        <v>220712</v>
      </c>
      <c r="L23529">
        <v>210101</v>
      </c>
      <c r="M23529" t="s">
        <v>1255</v>
      </c>
      <c r="N23529" t="s">
        <v>1255</v>
      </c>
      <c r="O23529" t="s">
        <v>1255</v>
      </c>
      <c r="P23529">
        <v>2</v>
      </c>
      <c r="Q23529">
        <v>-15.886699999999999</v>
      </c>
      <c r="R23529">
        <v>-69.935500000000005</v>
      </c>
      <c r="S23529">
        <v>1</v>
      </c>
    </row>
    <row r="23530" spans="1:19">
      <c r="A23530" t="s">
        <v>210850</v>
      </c>
      <c r="B23530" t="s">
        <v>244420</v>
      </c>
      <c r="C23530" t="s">
        <v>244420</v>
      </c>
      <c r="D23530" t="s">
        <v>82236</v>
      </c>
      <c r="E23530" t="s">
        <v>210851</v>
      </c>
      <c r="F23530" t="s">
        <v>217240</v>
      </c>
      <c r="G23530" t="s">
        <v>82235</v>
      </c>
      <c r="H23530" t="s">
        <v>12</v>
      </c>
      <c r="I23530" t="s">
        <v>136324</v>
      </c>
      <c r="K23530" t="s">
        <v>220712</v>
      </c>
      <c r="L23530">
        <v>210101</v>
      </c>
      <c r="M23530" t="s">
        <v>1255</v>
      </c>
      <c r="N23530" t="s">
        <v>1255</v>
      </c>
      <c r="O23530" t="s">
        <v>1255</v>
      </c>
      <c r="P23530">
        <v>1</v>
      </c>
      <c r="Q23530">
        <v>-15.861682</v>
      </c>
      <c r="R23530">
        <v>-69.954007000000004</v>
      </c>
      <c r="S23530">
        <v>1</v>
      </c>
    </row>
    <row r="23531" spans="1:19">
      <c r="A23531" t="s">
        <v>22207</v>
      </c>
      <c r="B23531" t="s">
        <v>244421</v>
      </c>
      <c r="C23531" t="s">
        <v>244421</v>
      </c>
      <c r="D23531" t="s">
        <v>22208</v>
      </c>
      <c r="E23531" t="s">
        <v>210849</v>
      </c>
      <c r="F23531" t="s">
        <v>217240</v>
      </c>
      <c r="G23531" t="s">
        <v>22206</v>
      </c>
      <c r="H23531" t="s">
        <v>12</v>
      </c>
      <c r="I23531" t="s">
        <v>136324</v>
      </c>
      <c r="K23531" t="s">
        <v>220712</v>
      </c>
      <c r="L23531">
        <v>210101</v>
      </c>
      <c r="M23531" t="s">
        <v>1255</v>
      </c>
      <c r="N23531" t="s">
        <v>1255</v>
      </c>
      <c r="O23531" t="s">
        <v>1255</v>
      </c>
      <c r="P23531">
        <v>1</v>
      </c>
      <c r="Q23531">
        <v>-15.857538999999999</v>
      </c>
      <c r="R23531">
        <v>-69.977395000000001</v>
      </c>
      <c r="S23531">
        <v>1</v>
      </c>
    </row>
    <row r="23532" spans="1:19">
      <c r="A23532" t="s">
        <v>22207</v>
      </c>
      <c r="B23532" t="s">
        <v>244421</v>
      </c>
      <c r="C23532" t="s">
        <v>244422</v>
      </c>
      <c r="D23532" t="s">
        <v>22208</v>
      </c>
      <c r="E23532" t="s">
        <v>144171</v>
      </c>
      <c r="F23532" t="s">
        <v>217240</v>
      </c>
      <c r="G23532" t="s">
        <v>22206</v>
      </c>
      <c r="H23532" t="s">
        <v>1396</v>
      </c>
      <c r="I23532" t="s">
        <v>136324</v>
      </c>
      <c r="K23532" t="s">
        <v>220712</v>
      </c>
      <c r="L23532">
        <v>210101</v>
      </c>
      <c r="M23532" t="s">
        <v>1255</v>
      </c>
      <c r="N23532" t="s">
        <v>1255</v>
      </c>
      <c r="O23532" t="s">
        <v>1255</v>
      </c>
      <c r="P23532">
        <v>2</v>
      </c>
      <c r="Q23532">
        <v>-15.857538999999999</v>
      </c>
      <c r="R23532">
        <v>-69.977395000000001</v>
      </c>
      <c r="S23532">
        <v>1</v>
      </c>
    </row>
    <row r="23533" spans="1:19">
      <c r="A23533" t="s">
        <v>210847</v>
      </c>
      <c r="B23533" t="s">
        <v>244423</v>
      </c>
      <c r="C23533" t="s">
        <v>244423</v>
      </c>
      <c r="D23533" t="s">
        <v>82234</v>
      </c>
      <c r="E23533" t="s">
        <v>210848</v>
      </c>
      <c r="F23533" t="s">
        <v>217240</v>
      </c>
      <c r="G23533" t="s">
        <v>82233</v>
      </c>
      <c r="H23533" t="s">
        <v>12</v>
      </c>
      <c r="I23533" t="s">
        <v>136324</v>
      </c>
      <c r="K23533" t="s">
        <v>985</v>
      </c>
      <c r="L23533">
        <v>210101</v>
      </c>
      <c r="M23533" t="s">
        <v>1255</v>
      </c>
      <c r="N23533" t="s">
        <v>1255</v>
      </c>
      <c r="O23533" t="s">
        <v>1255</v>
      </c>
      <c r="P23533">
        <v>1</v>
      </c>
      <c r="Q23533">
        <v>-15.87457</v>
      </c>
      <c r="R23533">
        <v>-70.009467999999998</v>
      </c>
      <c r="S23533">
        <v>1</v>
      </c>
    </row>
    <row r="23534" spans="1:19">
      <c r="A23534" t="s">
        <v>210845</v>
      </c>
      <c r="B23534" t="s">
        <v>244424</v>
      </c>
      <c r="C23534" t="s">
        <v>244424</v>
      </c>
      <c r="D23534" t="s">
        <v>82232</v>
      </c>
      <c r="E23534" t="s">
        <v>210846</v>
      </c>
      <c r="F23534" t="s">
        <v>217240</v>
      </c>
      <c r="G23534" t="s">
        <v>81505</v>
      </c>
      <c r="H23534" t="s">
        <v>12</v>
      </c>
      <c r="I23534" t="s">
        <v>136324</v>
      </c>
      <c r="K23534" t="s">
        <v>220712</v>
      </c>
      <c r="L23534">
        <v>210115</v>
      </c>
      <c r="M23534" t="s">
        <v>1255</v>
      </c>
      <c r="N23534" t="s">
        <v>1255</v>
      </c>
      <c r="O23534" t="s">
        <v>7699</v>
      </c>
      <c r="P23534">
        <v>1</v>
      </c>
      <c r="Q23534">
        <v>-15.687908</v>
      </c>
      <c r="R23534">
        <v>-70.258478999999994</v>
      </c>
      <c r="S23534">
        <v>1</v>
      </c>
    </row>
    <row r="23535" spans="1:19">
      <c r="A23535" t="s">
        <v>210842</v>
      </c>
      <c r="B23535" t="s">
        <v>244425</v>
      </c>
      <c r="C23535" t="s">
        <v>244425</v>
      </c>
      <c r="D23535" t="s">
        <v>82231</v>
      </c>
      <c r="E23535" t="s">
        <v>210843</v>
      </c>
      <c r="F23535" t="s">
        <v>217240</v>
      </c>
      <c r="G23535" t="s">
        <v>8361</v>
      </c>
      <c r="H23535" t="s">
        <v>179</v>
      </c>
      <c r="I23535" t="s">
        <v>136324</v>
      </c>
      <c r="K23535" t="s">
        <v>985</v>
      </c>
      <c r="L23535">
        <v>210101</v>
      </c>
      <c r="M23535" t="s">
        <v>1255</v>
      </c>
      <c r="N23535" t="s">
        <v>1255</v>
      </c>
      <c r="O23535" t="s">
        <v>1255</v>
      </c>
      <c r="P23535">
        <v>1</v>
      </c>
      <c r="Q23535">
        <v>-15.883963</v>
      </c>
      <c r="R23535">
        <v>-70.001613000000006</v>
      </c>
      <c r="S23535">
        <v>1</v>
      </c>
    </row>
    <row r="23536" spans="1:19">
      <c r="A23536" t="s">
        <v>165256</v>
      </c>
      <c r="B23536" t="s">
        <v>244426</v>
      </c>
      <c r="C23536" t="s">
        <v>244426</v>
      </c>
      <c r="D23536" t="s">
        <v>50880</v>
      </c>
      <c r="E23536" t="s">
        <v>210841</v>
      </c>
      <c r="F23536" t="s">
        <v>217240</v>
      </c>
      <c r="G23536" t="s">
        <v>50879</v>
      </c>
      <c r="H23536" t="s">
        <v>179</v>
      </c>
      <c r="I23536" t="s">
        <v>136324</v>
      </c>
      <c r="J23536" t="s">
        <v>23841</v>
      </c>
      <c r="K23536" t="s">
        <v>985</v>
      </c>
      <c r="L23536">
        <v>210101</v>
      </c>
      <c r="M23536" t="s">
        <v>1255</v>
      </c>
      <c r="N23536" t="s">
        <v>1255</v>
      </c>
      <c r="O23536" t="s">
        <v>1255</v>
      </c>
      <c r="P23536">
        <v>1</v>
      </c>
      <c r="Q23536">
        <v>-15.841397000000001</v>
      </c>
      <c r="R23536">
        <v>-70.025192000000004</v>
      </c>
      <c r="S23536">
        <v>1</v>
      </c>
    </row>
    <row r="23537" spans="1:19">
      <c r="A23537" t="s">
        <v>165256</v>
      </c>
      <c r="B23537" t="s">
        <v>244426</v>
      </c>
      <c r="C23537" t="s">
        <v>244427</v>
      </c>
      <c r="D23537" t="s">
        <v>50880</v>
      </c>
      <c r="E23537" t="s">
        <v>165257</v>
      </c>
      <c r="F23537" t="s">
        <v>217240</v>
      </c>
      <c r="G23537" t="s">
        <v>50879</v>
      </c>
      <c r="H23537" t="s">
        <v>1598</v>
      </c>
      <c r="I23537" t="s">
        <v>136324</v>
      </c>
      <c r="J23537" t="s">
        <v>23841</v>
      </c>
      <c r="K23537" t="s">
        <v>985</v>
      </c>
      <c r="L23537">
        <v>210101</v>
      </c>
      <c r="M23537" t="s">
        <v>1255</v>
      </c>
      <c r="N23537" t="s">
        <v>1255</v>
      </c>
      <c r="O23537" t="s">
        <v>1255</v>
      </c>
      <c r="P23537">
        <v>2</v>
      </c>
      <c r="Q23537">
        <v>-15.841397000000001</v>
      </c>
      <c r="R23537">
        <v>-70.025192000000004</v>
      </c>
      <c r="S23537">
        <v>1</v>
      </c>
    </row>
    <row r="23538" spans="1:19">
      <c r="A23538" t="s">
        <v>165252</v>
      </c>
      <c r="B23538" t="s">
        <v>244428</v>
      </c>
      <c r="C23538" t="s">
        <v>244428</v>
      </c>
      <c r="D23538" t="s">
        <v>50878</v>
      </c>
      <c r="E23538" t="s">
        <v>210840</v>
      </c>
      <c r="F23538" t="s">
        <v>217240</v>
      </c>
      <c r="G23538" t="s">
        <v>11250</v>
      </c>
      <c r="H23538" t="s">
        <v>179</v>
      </c>
      <c r="I23538" t="s">
        <v>136324</v>
      </c>
      <c r="K23538" t="s">
        <v>985</v>
      </c>
      <c r="L23538">
        <v>210101</v>
      </c>
      <c r="M23538" t="s">
        <v>1255</v>
      </c>
      <c r="N23538" t="s">
        <v>1255</v>
      </c>
      <c r="O23538" t="s">
        <v>1255</v>
      </c>
      <c r="P23538">
        <v>1</v>
      </c>
      <c r="Q23538">
        <v>-15.847185</v>
      </c>
      <c r="R23538">
        <v>-70.017189000000002</v>
      </c>
      <c r="S23538">
        <v>1</v>
      </c>
    </row>
    <row r="23539" spans="1:19">
      <c r="A23539" t="s">
        <v>165252</v>
      </c>
      <c r="B23539" t="s">
        <v>244428</v>
      </c>
      <c r="C23539" t="s">
        <v>244429</v>
      </c>
      <c r="D23539" t="s">
        <v>50878</v>
      </c>
      <c r="E23539" t="s">
        <v>165253</v>
      </c>
      <c r="F23539" t="s">
        <v>217240</v>
      </c>
      <c r="G23539" t="s">
        <v>11250</v>
      </c>
      <c r="H23539" t="s">
        <v>1598</v>
      </c>
      <c r="I23539" t="s">
        <v>136324</v>
      </c>
      <c r="K23539" t="s">
        <v>985</v>
      </c>
      <c r="L23539">
        <v>210101</v>
      </c>
      <c r="M23539" t="s">
        <v>1255</v>
      </c>
      <c r="N23539" t="s">
        <v>1255</v>
      </c>
      <c r="O23539" t="s">
        <v>1255</v>
      </c>
      <c r="P23539">
        <v>2</v>
      </c>
      <c r="Q23539">
        <v>-15.847185</v>
      </c>
      <c r="R23539">
        <v>-70.017189000000002</v>
      </c>
      <c r="S23539">
        <v>1</v>
      </c>
    </row>
    <row r="23540" spans="1:19">
      <c r="A23540" t="s">
        <v>210697</v>
      </c>
      <c r="B23540" t="s">
        <v>244430</v>
      </c>
      <c r="C23540" t="s">
        <v>244430</v>
      </c>
      <c r="D23540" t="s">
        <v>82160</v>
      </c>
      <c r="E23540" t="s">
        <v>210838</v>
      </c>
      <c r="F23540" t="s">
        <v>217240</v>
      </c>
      <c r="G23540" t="s">
        <v>82159</v>
      </c>
      <c r="H23540" t="s">
        <v>179</v>
      </c>
      <c r="I23540" t="s">
        <v>136324</v>
      </c>
      <c r="K23540" t="s">
        <v>985</v>
      </c>
      <c r="L23540">
        <v>210101</v>
      </c>
      <c r="M23540" t="s">
        <v>1255</v>
      </c>
      <c r="N23540" t="s">
        <v>1255</v>
      </c>
      <c r="O23540" t="s">
        <v>1255</v>
      </c>
      <c r="P23540">
        <v>1</v>
      </c>
      <c r="Q23540">
        <v>-15.837603</v>
      </c>
      <c r="R23540">
        <v>-70.027238999999994</v>
      </c>
      <c r="S23540">
        <v>1</v>
      </c>
    </row>
    <row r="23541" spans="1:19">
      <c r="A23541" t="s">
        <v>210697</v>
      </c>
      <c r="B23541" t="s">
        <v>244430</v>
      </c>
      <c r="C23541" t="s">
        <v>244431</v>
      </c>
      <c r="D23541" t="s">
        <v>82160</v>
      </c>
      <c r="E23541" t="s">
        <v>210700</v>
      </c>
      <c r="F23541" t="s">
        <v>217240</v>
      </c>
      <c r="G23541" t="s">
        <v>82159</v>
      </c>
      <c r="H23541" t="s">
        <v>1598</v>
      </c>
      <c r="I23541" t="s">
        <v>136324</v>
      </c>
      <c r="K23541" t="s">
        <v>985</v>
      </c>
      <c r="L23541">
        <v>210101</v>
      </c>
      <c r="M23541" t="s">
        <v>1255</v>
      </c>
      <c r="N23541" t="s">
        <v>1255</v>
      </c>
      <c r="O23541" t="s">
        <v>1255</v>
      </c>
      <c r="P23541">
        <v>2</v>
      </c>
      <c r="Q23541">
        <v>-15.837603</v>
      </c>
      <c r="R23541">
        <v>-70.027238999999994</v>
      </c>
      <c r="S23541">
        <v>1</v>
      </c>
    </row>
    <row r="23542" spans="1:19">
      <c r="A23542" t="s">
        <v>210697</v>
      </c>
      <c r="B23542" t="s">
        <v>244430</v>
      </c>
      <c r="C23542" t="s">
        <v>244432</v>
      </c>
      <c r="D23542" t="s">
        <v>82160</v>
      </c>
      <c r="E23542" t="s">
        <v>210698</v>
      </c>
      <c r="F23542" t="s">
        <v>217240</v>
      </c>
      <c r="G23542" t="s">
        <v>82159</v>
      </c>
      <c r="H23542" t="s">
        <v>1668</v>
      </c>
      <c r="I23542" t="s">
        <v>136324</v>
      </c>
      <c r="K23542" t="s">
        <v>985</v>
      </c>
      <c r="L23542">
        <v>210101</v>
      </c>
      <c r="M23542" t="s">
        <v>1255</v>
      </c>
      <c r="N23542" t="s">
        <v>1255</v>
      </c>
      <c r="O23542" t="s">
        <v>1255</v>
      </c>
      <c r="P23542">
        <v>3</v>
      </c>
      <c r="Q23542">
        <v>-15.837603</v>
      </c>
      <c r="R23542">
        <v>-70.027238999999994</v>
      </c>
      <c r="S23542">
        <v>1</v>
      </c>
    </row>
    <row r="23543" spans="1:19">
      <c r="A23543" t="s">
        <v>210836</v>
      </c>
      <c r="B23543" t="s">
        <v>244433</v>
      </c>
      <c r="C23543" t="s">
        <v>244433</v>
      </c>
      <c r="D23543" t="s">
        <v>82230</v>
      </c>
      <c r="E23543" t="s">
        <v>210837</v>
      </c>
      <c r="F23543" t="s">
        <v>217240</v>
      </c>
      <c r="G23543" t="s">
        <v>2384</v>
      </c>
      <c r="H23543" t="s">
        <v>179</v>
      </c>
      <c r="I23543" t="s">
        <v>136324</v>
      </c>
      <c r="K23543" t="s">
        <v>985</v>
      </c>
      <c r="L23543">
        <v>210101</v>
      </c>
      <c r="M23543" t="s">
        <v>1255</v>
      </c>
      <c r="N23543" t="s">
        <v>1255</v>
      </c>
      <c r="O23543" t="s">
        <v>1255</v>
      </c>
      <c r="P23543">
        <v>1</v>
      </c>
      <c r="Q23543">
        <v>-15.841331</v>
      </c>
      <c r="R23543">
        <v>-70.029849999999996</v>
      </c>
      <c r="S23543">
        <v>1</v>
      </c>
    </row>
    <row r="23544" spans="1:19">
      <c r="A23544" t="s">
        <v>210832</v>
      </c>
      <c r="B23544" t="s">
        <v>244434</v>
      </c>
      <c r="C23544" t="s">
        <v>244434</v>
      </c>
      <c r="D23544" t="s">
        <v>82228</v>
      </c>
      <c r="E23544" t="s">
        <v>210833</v>
      </c>
      <c r="F23544" t="s">
        <v>217240</v>
      </c>
      <c r="G23544" t="s">
        <v>81006</v>
      </c>
      <c r="H23544" t="s">
        <v>12</v>
      </c>
      <c r="I23544" t="s">
        <v>136324</v>
      </c>
      <c r="K23544" t="s">
        <v>220712</v>
      </c>
      <c r="L23544">
        <v>210109</v>
      </c>
      <c r="M23544" t="s">
        <v>1255</v>
      </c>
      <c r="N23544" t="s">
        <v>1255</v>
      </c>
      <c r="O23544" t="s">
        <v>2511</v>
      </c>
      <c r="P23544">
        <v>1</v>
      </c>
      <c r="Q23544">
        <v>-15.842041</v>
      </c>
      <c r="R23544">
        <v>-70.388696999999993</v>
      </c>
      <c r="S23544">
        <v>1</v>
      </c>
    </row>
    <row r="23545" spans="1:19">
      <c r="A23545" t="s">
        <v>210830</v>
      </c>
      <c r="B23545" t="s">
        <v>244435</v>
      </c>
      <c r="C23545" t="s">
        <v>244435</v>
      </c>
      <c r="D23545" t="s">
        <v>82227</v>
      </c>
      <c r="E23545" t="s">
        <v>210831</v>
      </c>
      <c r="F23545" t="s">
        <v>217240</v>
      </c>
      <c r="G23545" t="s">
        <v>79849</v>
      </c>
      <c r="H23545" t="s">
        <v>12</v>
      </c>
      <c r="I23545" t="s">
        <v>136324</v>
      </c>
      <c r="K23545" t="s">
        <v>220712</v>
      </c>
      <c r="L23545">
        <v>210109</v>
      </c>
      <c r="M23545" t="s">
        <v>1255</v>
      </c>
      <c r="N23545" t="s">
        <v>1255</v>
      </c>
      <c r="O23545" t="s">
        <v>2511</v>
      </c>
      <c r="P23545">
        <v>1</v>
      </c>
      <c r="Q23545">
        <v>-15.945881999999999</v>
      </c>
      <c r="R23545">
        <v>-70.591121000000001</v>
      </c>
      <c r="S23545">
        <v>1</v>
      </c>
    </row>
    <row r="23546" spans="1:19">
      <c r="A23546" t="s">
        <v>210828</v>
      </c>
      <c r="B23546" t="s">
        <v>244436</v>
      </c>
      <c r="C23546" t="s">
        <v>244436</v>
      </c>
      <c r="D23546" t="s">
        <v>82226</v>
      </c>
      <c r="E23546" t="s">
        <v>210829</v>
      </c>
      <c r="F23546" t="s">
        <v>217240</v>
      </c>
      <c r="G23546" t="s">
        <v>79905</v>
      </c>
      <c r="H23546" t="s">
        <v>12</v>
      </c>
      <c r="I23546" t="s">
        <v>136324</v>
      </c>
      <c r="J23546" t="s">
        <v>210709</v>
      </c>
      <c r="K23546" t="s">
        <v>220712</v>
      </c>
      <c r="L23546">
        <v>210101</v>
      </c>
      <c r="M23546" t="s">
        <v>1255</v>
      </c>
      <c r="N23546" t="s">
        <v>1255</v>
      </c>
      <c r="O23546" t="s">
        <v>1255</v>
      </c>
      <c r="P23546">
        <v>1</v>
      </c>
      <c r="Q23546">
        <v>-15.811995</v>
      </c>
      <c r="R23546">
        <v>-69.993827999999993</v>
      </c>
      <c r="S23546">
        <v>1</v>
      </c>
    </row>
    <row r="23547" spans="1:19">
      <c r="A23547" t="s">
        <v>210826</v>
      </c>
      <c r="B23547" t="s">
        <v>244437</v>
      </c>
      <c r="C23547" t="s">
        <v>244437</v>
      </c>
      <c r="D23547" t="s">
        <v>82225</v>
      </c>
      <c r="E23547" t="s">
        <v>210827</v>
      </c>
      <c r="F23547" t="s">
        <v>217240</v>
      </c>
      <c r="G23547" t="s">
        <v>82224</v>
      </c>
      <c r="H23547" t="s">
        <v>12</v>
      </c>
      <c r="I23547" t="s">
        <v>136324</v>
      </c>
      <c r="K23547" t="s">
        <v>985</v>
      </c>
      <c r="L23547">
        <v>210101</v>
      </c>
      <c r="M23547" t="s">
        <v>1255</v>
      </c>
      <c r="N23547" t="s">
        <v>1255</v>
      </c>
      <c r="O23547" t="s">
        <v>1255</v>
      </c>
      <c r="P23547">
        <v>1</v>
      </c>
      <c r="Q23547">
        <v>-15.839062</v>
      </c>
      <c r="R23547">
        <v>-70.023897000000005</v>
      </c>
      <c r="S23547">
        <v>1</v>
      </c>
    </row>
    <row r="23548" spans="1:19">
      <c r="A23548" t="s">
        <v>210822</v>
      </c>
      <c r="B23548" t="s">
        <v>244438</v>
      </c>
      <c r="C23548" t="s">
        <v>244438</v>
      </c>
      <c r="D23548" t="s">
        <v>82223</v>
      </c>
      <c r="E23548" t="s">
        <v>210823</v>
      </c>
      <c r="F23548" t="s">
        <v>217240</v>
      </c>
      <c r="G23548" t="s">
        <v>82222</v>
      </c>
      <c r="H23548" t="s">
        <v>1396</v>
      </c>
      <c r="I23548" t="s">
        <v>136324</v>
      </c>
      <c r="K23548" t="s">
        <v>985</v>
      </c>
      <c r="L23548">
        <v>210101</v>
      </c>
      <c r="M23548" t="s">
        <v>1255</v>
      </c>
      <c r="N23548" t="s">
        <v>1255</v>
      </c>
      <c r="O23548" t="s">
        <v>1255</v>
      </c>
      <c r="P23548">
        <v>1</v>
      </c>
      <c r="Q23548">
        <v>-15.852</v>
      </c>
      <c r="R23548">
        <v>-70.0214</v>
      </c>
      <c r="S23548">
        <v>1</v>
      </c>
    </row>
    <row r="23549" spans="1:19">
      <c r="A23549" t="s">
        <v>30574</v>
      </c>
      <c r="B23549" t="s">
        <v>244439</v>
      </c>
      <c r="C23549" t="s">
        <v>244439</v>
      </c>
      <c r="E23549" t="s">
        <v>210821</v>
      </c>
      <c r="F23549" t="s">
        <v>217240</v>
      </c>
      <c r="G23549" t="s">
        <v>81000</v>
      </c>
      <c r="H23549" t="s">
        <v>12</v>
      </c>
      <c r="I23549" t="s">
        <v>136324</v>
      </c>
      <c r="K23549" t="s">
        <v>220712</v>
      </c>
      <c r="L23549">
        <v>210115</v>
      </c>
      <c r="M23549" t="s">
        <v>1255</v>
      </c>
      <c r="N23549" t="s">
        <v>1255</v>
      </c>
      <c r="O23549" t="s">
        <v>7699</v>
      </c>
      <c r="P23549">
        <v>1</v>
      </c>
      <c r="Q23549">
        <v>-15.741578000000001</v>
      </c>
      <c r="R23549">
        <v>-70.23921</v>
      </c>
      <c r="S23549">
        <v>1</v>
      </c>
    </row>
    <row r="23550" spans="1:19">
      <c r="A23550" t="s">
        <v>30574</v>
      </c>
      <c r="B23550" t="s">
        <v>244440</v>
      </c>
      <c r="C23550" t="s">
        <v>244440</v>
      </c>
      <c r="D23550" t="s">
        <v>30575</v>
      </c>
      <c r="E23550" t="s">
        <v>148131</v>
      </c>
      <c r="F23550" t="s">
        <v>217240</v>
      </c>
      <c r="G23550" t="s">
        <v>30573</v>
      </c>
      <c r="H23550" t="s">
        <v>1396</v>
      </c>
      <c r="I23550" t="s">
        <v>136324</v>
      </c>
      <c r="K23550" t="s">
        <v>220712</v>
      </c>
      <c r="L23550">
        <v>210115</v>
      </c>
      <c r="M23550" t="s">
        <v>1255</v>
      </c>
      <c r="N23550" t="s">
        <v>1255</v>
      </c>
      <c r="O23550" t="s">
        <v>7699</v>
      </c>
      <c r="P23550">
        <v>2</v>
      </c>
      <c r="Q23550">
        <v>-15.741578000000001</v>
      </c>
      <c r="R23550">
        <v>-70.23921</v>
      </c>
      <c r="S23550">
        <v>2</v>
      </c>
    </row>
    <row r="23551" spans="1:19">
      <c r="A23551" t="s">
        <v>210819</v>
      </c>
      <c r="B23551" t="s">
        <v>244441</v>
      </c>
      <c r="C23551" t="s">
        <v>244441</v>
      </c>
      <c r="D23551" t="s">
        <v>82221</v>
      </c>
      <c r="E23551" t="s">
        <v>210820</v>
      </c>
      <c r="F23551" t="s">
        <v>217240</v>
      </c>
      <c r="G23551" t="s">
        <v>81463</v>
      </c>
      <c r="H23551" t="s">
        <v>12</v>
      </c>
      <c r="I23551" t="s">
        <v>136324</v>
      </c>
      <c r="K23551" t="s">
        <v>220712</v>
      </c>
      <c r="L23551">
        <v>210109</v>
      </c>
      <c r="M23551" t="s">
        <v>1255</v>
      </c>
      <c r="N23551" t="s">
        <v>1255</v>
      </c>
      <c r="O23551" t="s">
        <v>2511</v>
      </c>
      <c r="P23551">
        <v>1</v>
      </c>
      <c r="Q23551">
        <v>-15.790111</v>
      </c>
      <c r="R23551">
        <v>-70.471963000000002</v>
      </c>
      <c r="S23551">
        <v>1</v>
      </c>
    </row>
    <row r="23552" spans="1:19">
      <c r="A23552" t="s">
        <v>165258</v>
      </c>
      <c r="B23552" t="s">
        <v>244442</v>
      </c>
      <c r="C23552" t="s">
        <v>244442</v>
      </c>
      <c r="E23552" t="s">
        <v>210818</v>
      </c>
      <c r="F23552" t="s">
        <v>217240</v>
      </c>
      <c r="G23552" t="s">
        <v>2511</v>
      </c>
      <c r="H23552" t="s">
        <v>179</v>
      </c>
      <c r="I23552" t="s">
        <v>136324</v>
      </c>
      <c r="K23552" t="s">
        <v>985</v>
      </c>
      <c r="L23552">
        <v>210109</v>
      </c>
      <c r="M23552" t="s">
        <v>1255</v>
      </c>
      <c r="N23552" t="s">
        <v>1255</v>
      </c>
      <c r="O23552" t="s">
        <v>2511</v>
      </c>
      <c r="P23552">
        <v>1</v>
      </c>
      <c r="Q23552">
        <v>-15.800255</v>
      </c>
      <c r="R23552">
        <v>-70.353866999999994</v>
      </c>
      <c r="S23552">
        <v>1</v>
      </c>
    </row>
    <row r="23553" spans="1:19">
      <c r="A23553" t="s">
        <v>165258</v>
      </c>
      <c r="B23553" t="s">
        <v>244442</v>
      </c>
      <c r="C23553" t="s">
        <v>244443</v>
      </c>
      <c r="E23553" t="s">
        <v>165259</v>
      </c>
      <c r="F23553" t="s">
        <v>217240</v>
      </c>
      <c r="G23553" t="s">
        <v>2511</v>
      </c>
      <c r="H23553" t="s">
        <v>1598</v>
      </c>
      <c r="I23553" t="s">
        <v>136324</v>
      </c>
      <c r="K23553" t="s">
        <v>985</v>
      </c>
      <c r="L23553">
        <v>210109</v>
      </c>
      <c r="M23553" t="s">
        <v>1255</v>
      </c>
      <c r="N23553" t="s">
        <v>1255</v>
      </c>
      <c r="O23553" t="s">
        <v>2511</v>
      </c>
      <c r="P23553">
        <v>2</v>
      </c>
      <c r="Q23553">
        <v>-15.800255</v>
      </c>
      <c r="R23553">
        <v>-70.353866999999994</v>
      </c>
      <c r="S23553">
        <v>1</v>
      </c>
    </row>
    <row r="23554" spans="1:19">
      <c r="A23554" t="s">
        <v>210816</v>
      </c>
      <c r="B23554" t="s">
        <v>244444</v>
      </c>
      <c r="C23554" t="s">
        <v>244444</v>
      </c>
      <c r="D23554" t="s">
        <v>82220</v>
      </c>
      <c r="E23554" t="s">
        <v>210817</v>
      </c>
      <c r="F23554" t="s">
        <v>217240</v>
      </c>
      <c r="G23554" t="s">
        <v>79778</v>
      </c>
      <c r="H23554" t="s">
        <v>12</v>
      </c>
      <c r="I23554" t="s">
        <v>136324</v>
      </c>
      <c r="K23554" t="s">
        <v>220712</v>
      </c>
      <c r="L23554">
        <v>210114</v>
      </c>
      <c r="M23554" t="s">
        <v>1255</v>
      </c>
      <c r="N23554" t="s">
        <v>1255</v>
      </c>
      <c r="O23554" t="s">
        <v>4346</v>
      </c>
      <c r="P23554">
        <v>1</v>
      </c>
      <c r="Q23554">
        <v>-15.76426</v>
      </c>
      <c r="R23554">
        <v>-70.138193999999999</v>
      </c>
      <c r="S23554">
        <v>1</v>
      </c>
    </row>
    <row r="23555" spans="1:19">
      <c r="A23555" t="s">
        <v>210814</v>
      </c>
      <c r="B23555" t="s">
        <v>244445</v>
      </c>
      <c r="C23555" t="s">
        <v>244445</v>
      </c>
      <c r="D23555" t="s">
        <v>82219</v>
      </c>
      <c r="E23555" t="s">
        <v>210815</v>
      </c>
      <c r="F23555" t="s">
        <v>217240</v>
      </c>
      <c r="G23555" t="s">
        <v>79612</v>
      </c>
      <c r="H23555" t="s">
        <v>12</v>
      </c>
      <c r="I23555" t="s">
        <v>136324</v>
      </c>
      <c r="K23555" t="s">
        <v>220712</v>
      </c>
      <c r="L23555">
        <v>210114</v>
      </c>
      <c r="M23555" t="s">
        <v>1255</v>
      </c>
      <c r="N23555" t="s">
        <v>1255</v>
      </c>
      <c r="O23555" t="s">
        <v>4346</v>
      </c>
      <c r="P23555">
        <v>1</v>
      </c>
      <c r="Q23555">
        <v>-15.820558999999999</v>
      </c>
      <c r="R23555">
        <v>-70.121013000000005</v>
      </c>
      <c r="S23555">
        <v>1</v>
      </c>
    </row>
    <row r="23556" spans="1:19">
      <c r="A23556" t="s">
        <v>210812</v>
      </c>
      <c r="B23556" t="s">
        <v>244446</v>
      </c>
      <c r="C23556" t="s">
        <v>244446</v>
      </c>
      <c r="D23556" t="s">
        <v>82218</v>
      </c>
      <c r="E23556" t="s">
        <v>210813</v>
      </c>
      <c r="F23556" t="s">
        <v>217240</v>
      </c>
      <c r="G23556" t="s">
        <v>10258</v>
      </c>
      <c r="H23556" t="s">
        <v>1396</v>
      </c>
      <c r="I23556" t="s">
        <v>136324</v>
      </c>
      <c r="J23556" t="s">
        <v>1434</v>
      </c>
      <c r="K23556" t="s">
        <v>985</v>
      </c>
      <c r="L23556">
        <v>210101</v>
      </c>
      <c r="M23556" t="s">
        <v>1255</v>
      </c>
      <c r="N23556" t="s">
        <v>1255</v>
      </c>
      <c r="O23556" t="s">
        <v>1255</v>
      </c>
      <c r="P23556">
        <v>1</v>
      </c>
      <c r="Q23556">
        <v>-15.825581</v>
      </c>
      <c r="R23556">
        <v>-70.011516999999998</v>
      </c>
      <c r="S23556">
        <v>1</v>
      </c>
    </row>
    <row r="23557" spans="1:19">
      <c r="A23557" t="s">
        <v>210808</v>
      </c>
      <c r="B23557" t="s">
        <v>244447</v>
      </c>
      <c r="C23557" t="s">
        <v>244447</v>
      </c>
      <c r="D23557" t="s">
        <v>82217</v>
      </c>
      <c r="E23557" t="s">
        <v>210809</v>
      </c>
      <c r="F23557" t="s">
        <v>217240</v>
      </c>
      <c r="G23557" t="s">
        <v>82216</v>
      </c>
      <c r="H23557" t="s">
        <v>1396</v>
      </c>
      <c r="I23557" t="s">
        <v>136324</v>
      </c>
      <c r="K23557" t="s">
        <v>985</v>
      </c>
      <c r="L23557">
        <v>210101</v>
      </c>
      <c r="M23557" t="s">
        <v>1255</v>
      </c>
      <c r="N23557" t="s">
        <v>1255</v>
      </c>
      <c r="O23557" t="s">
        <v>1255</v>
      </c>
      <c r="P23557">
        <v>1</v>
      </c>
      <c r="Q23557">
        <v>-15.842174999999999</v>
      </c>
      <c r="R23557">
        <v>-70.026634000000001</v>
      </c>
      <c r="S23557">
        <v>1</v>
      </c>
    </row>
    <row r="23558" spans="1:19">
      <c r="A23558" t="s">
        <v>210806</v>
      </c>
      <c r="B23558" t="s">
        <v>244448</v>
      </c>
      <c r="C23558" t="s">
        <v>244448</v>
      </c>
      <c r="D23558" t="s">
        <v>82215</v>
      </c>
      <c r="E23558" t="s">
        <v>210807</v>
      </c>
      <c r="F23558" t="s">
        <v>217240</v>
      </c>
      <c r="G23558" t="s">
        <v>82214</v>
      </c>
      <c r="H23558" t="s">
        <v>12</v>
      </c>
      <c r="I23558" t="s">
        <v>136324</v>
      </c>
      <c r="K23558" t="s">
        <v>220712</v>
      </c>
      <c r="L23558">
        <v>210113</v>
      </c>
      <c r="M23558" t="s">
        <v>1255</v>
      </c>
      <c r="N23558" t="s">
        <v>1255</v>
      </c>
      <c r="O23558" t="s">
        <v>1594</v>
      </c>
      <c r="P23558">
        <v>1</v>
      </c>
      <c r="Q23558">
        <v>-16.077922000000001</v>
      </c>
      <c r="R23558">
        <v>-70.338395000000006</v>
      </c>
      <c r="S23558">
        <v>1</v>
      </c>
    </row>
    <row r="23559" spans="1:19">
      <c r="A23559" t="s">
        <v>210804</v>
      </c>
      <c r="B23559" t="s">
        <v>244449</v>
      </c>
      <c r="C23559" t="s">
        <v>244449</v>
      </c>
      <c r="D23559" t="s">
        <v>82213</v>
      </c>
      <c r="E23559" t="s">
        <v>210805</v>
      </c>
      <c r="F23559" t="s">
        <v>217240</v>
      </c>
      <c r="G23559" t="s">
        <v>5864</v>
      </c>
      <c r="H23559" t="s">
        <v>1396</v>
      </c>
      <c r="I23559" t="s">
        <v>136324</v>
      </c>
      <c r="K23559" t="s">
        <v>220712</v>
      </c>
      <c r="L23559">
        <v>210101</v>
      </c>
      <c r="M23559" t="s">
        <v>1255</v>
      </c>
      <c r="N23559" t="s">
        <v>1255</v>
      </c>
      <c r="O23559" t="s">
        <v>1255</v>
      </c>
      <c r="P23559">
        <v>1</v>
      </c>
      <c r="Q23559">
        <v>-15.852655</v>
      </c>
      <c r="R23559">
        <v>-69.965624000000005</v>
      </c>
      <c r="S23559">
        <v>1</v>
      </c>
    </row>
    <row r="23560" spans="1:19">
      <c r="A23560" t="s">
        <v>210802</v>
      </c>
      <c r="B23560" t="s">
        <v>244450</v>
      </c>
      <c r="C23560" t="s">
        <v>244450</v>
      </c>
      <c r="D23560" t="s">
        <v>82212</v>
      </c>
      <c r="E23560" t="s">
        <v>210803</v>
      </c>
      <c r="F23560" t="s">
        <v>217240</v>
      </c>
      <c r="G23560" t="s">
        <v>49200</v>
      </c>
      <c r="H23560" t="s">
        <v>12</v>
      </c>
      <c r="I23560" t="s">
        <v>136324</v>
      </c>
      <c r="K23560" t="s">
        <v>220712</v>
      </c>
      <c r="L23560">
        <v>210109</v>
      </c>
      <c r="M23560" t="s">
        <v>1255</v>
      </c>
      <c r="N23560" t="s">
        <v>1255</v>
      </c>
      <c r="O23560" t="s">
        <v>2511</v>
      </c>
      <c r="P23560">
        <v>1</v>
      </c>
      <c r="Q23560">
        <v>-15.824477</v>
      </c>
      <c r="R23560">
        <v>-70.359692999999993</v>
      </c>
      <c r="S23560">
        <v>1</v>
      </c>
    </row>
    <row r="23561" spans="1:19">
      <c r="A23561" t="s">
        <v>210800</v>
      </c>
      <c r="B23561" t="s">
        <v>244451</v>
      </c>
      <c r="C23561" t="s">
        <v>244451</v>
      </c>
      <c r="D23561" t="s">
        <v>82211</v>
      </c>
      <c r="E23561" t="s">
        <v>210801</v>
      </c>
      <c r="F23561" t="s">
        <v>217240</v>
      </c>
      <c r="G23561" t="s">
        <v>7062</v>
      </c>
      <c r="H23561" t="s">
        <v>179</v>
      </c>
      <c r="I23561" t="s">
        <v>136324</v>
      </c>
      <c r="K23561" t="s">
        <v>220712</v>
      </c>
      <c r="L23561">
        <v>210114</v>
      </c>
      <c r="M23561" t="s">
        <v>1255</v>
      </c>
      <c r="N23561" t="s">
        <v>1255</v>
      </c>
      <c r="O23561" t="s">
        <v>4346</v>
      </c>
      <c r="P23561">
        <v>1</v>
      </c>
      <c r="Q23561">
        <v>-15.79809</v>
      </c>
      <c r="R23561">
        <v>-70.186329999999998</v>
      </c>
      <c r="S23561">
        <v>1</v>
      </c>
    </row>
    <row r="23562" spans="1:19">
      <c r="A23562" t="s">
        <v>210798</v>
      </c>
      <c r="B23562" t="s">
        <v>244452</v>
      </c>
      <c r="C23562" t="s">
        <v>244452</v>
      </c>
      <c r="D23562" t="s">
        <v>82210</v>
      </c>
      <c r="E23562" t="s">
        <v>210799</v>
      </c>
      <c r="F23562" t="s">
        <v>217240</v>
      </c>
      <c r="G23562" t="s">
        <v>29979</v>
      </c>
      <c r="H23562" t="s">
        <v>1396</v>
      </c>
      <c r="I23562" t="s">
        <v>136324</v>
      </c>
      <c r="J23562" t="s">
        <v>5956</v>
      </c>
      <c r="K23562" t="s">
        <v>985</v>
      </c>
      <c r="L23562">
        <v>210101</v>
      </c>
      <c r="M23562" t="s">
        <v>1255</v>
      </c>
      <c r="N23562" t="s">
        <v>1255</v>
      </c>
      <c r="O23562" t="s">
        <v>1255</v>
      </c>
      <c r="P23562">
        <v>1</v>
      </c>
      <c r="Q23562">
        <v>-15.83681</v>
      </c>
      <c r="R23562">
        <v>-70.035798999999997</v>
      </c>
      <c r="S23562">
        <v>1</v>
      </c>
    </row>
    <row r="23563" spans="1:19">
      <c r="A23563" t="s">
        <v>210796</v>
      </c>
      <c r="B23563" t="s">
        <v>244453</v>
      </c>
      <c r="C23563" t="s">
        <v>244453</v>
      </c>
      <c r="D23563" t="s">
        <v>82209</v>
      </c>
      <c r="E23563" t="s">
        <v>210797</v>
      </c>
      <c r="F23563" t="s">
        <v>217240</v>
      </c>
      <c r="G23563" t="s">
        <v>23307</v>
      </c>
      <c r="H23563" t="s">
        <v>1396</v>
      </c>
      <c r="I23563" t="s">
        <v>136324</v>
      </c>
      <c r="K23563" t="s">
        <v>220712</v>
      </c>
      <c r="L23563">
        <v>210101</v>
      </c>
      <c r="M23563" t="s">
        <v>1255</v>
      </c>
      <c r="N23563" t="s">
        <v>1255</v>
      </c>
      <c r="O23563" t="s">
        <v>1255</v>
      </c>
      <c r="P23563">
        <v>1</v>
      </c>
      <c r="Q23563">
        <v>-15.812099999999999</v>
      </c>
      <c r="R23563">
        <v>-69.993499999999997</v>
      </c>
      <c r="S23563">
        <v>1</v>
      </c>
    </row>
    <row r="23564" spans="1:19">
      <c r="A23564" t="s">
        <v>30606</v>
      </c>
      <c r="B23564" t="s">
        <v>244454</v>
      </c>
      <c r="C23564" t="s">
        <v>244454</v>
      </c>
      <c r="D23564" t="s">
        <v>82208</v>
      </c>
      <c r="E23564" t="s">
        <v>210795</v>
      </c>
      <c r="F23564" t="s">
        <v>217240</v>
      </c>
      <c r="G23564" t="s">
        <v>81010</v>
      </c>
      <c r="H23564" t="s">
        <v>12</v>
      </c>
      <c r="I23564" t="s">
        <v>136324</v>
      </c>
      <c r="K23564" t="s">
        <v>220712</v>
      </c>
      <c r="L23564">
        <v>210115</v>
      </c>
      <c r="M23564" t="s">
        <v>1255</v>
      </c>
      <c r="N23564" t="s">
        <v>1255</v>
      </c>
      <c r="O23564" t="s">
        <v>7699</v>
      </c>
      <c r="P23564">
        <v>1</v>
      </c>
      <c r="Q23564">
        <v>-15.732637</v>
      </c>
      <c r="R23564">
        <v>-70.304565999999994</v>
      </c>
      <c r="S23564">
        <v>1</v>
      </c>
    </row>
    <row r="23565" spans="1:19">
      <c r="A23565" t="s">
        <v>30606</v>
      </c>
      <c r="B23565" t="s">
        <v>244455</v>
      </c>
      <c r="C23565" t="s">
        <v>244455</v>
      </c>
      <c r="D23565" t="s">
        <v>30607</v>
      </c>
      <c r="E23565" t="s">
        <v>148144</v>
      </c>
      <c r="F23565" t="s">
        <v>217240</v>
      </c>
      <c r="G23565" t="s">
        <v>30605</v>
      </c>
      <c r="H23565" t="s">
        <v>1396</v>
      </c>
      <c r="I23565" t="s">
        <v>136324</v>
      </c>
      <c r="K23565" t="s">
        <v>220712</v>
      </c>
      <c r="L23565">
        <v>210115</v>
      </c>
      <c r="M23565" t="s">
        <v>1255</v>
      </c>
      <c r="N23565" t="s">
        <v>1255</v>
      </c>
      <c r="O23565" t="s">
        <v>7699</v>
      </c>
      <c r="P23565">
        <v>2</v>
      </c>
      <c r="Q23565">
        <v>-15.732637</v>
      </c>
      <c r="R23565">
        <v>-70.304565999999994</v>
      </c>
      <c r="S23565">
        <v>2</v>
      </c>
    </row>
    <row r="23566" spans="1:19">
      <c r="A23566" t="s">
        <v>210793</v>
      </c>
      <c r="B23566" t="s">
        <v>244456</v>
      </c>
      <c r="C23566" t="s">
        <v>244456</v>
      </c>
      <c r="D23566" t="s">
        <v>82207</v>
      </c>
      <c r="E23566" t="s">
        <v>210794</v>
      </c>
      <c r="F23566" t="s">
        <v>217240</v>
      </c>
      <c r="G23566" t="s">
        <v>7431</v>
      </c>
      <c r="H23566" t="s">
        <v>1396</v>
      </c>
      <c r="I23566" t="s">
        <v>136324</v>
      </c>
      <c r="K23566" t="s">
        <v>985</v>
      </c>
      <c r="L23566">
        <v>210101</v>
      </c>
      <c r="M23566" t="s">
        <v>1255</v>
      </c>
      <c r="N23566" t="s">
        <v>1255</v>
      </c>
      <c r="O23566" t="s">
        <v>1255</v>
      </c>
      <c r="P23566">
        <v>1</v>
      </c>
      <c r="Q23566">
        <v>-15.84169</v>
      </c>
      <c r="R23566">
        <v>-70.020269999999996</v>
      </c>
      <c r="S23566">
        <v>1</v>
      </c>
    </row>
    <row r="23567" spans="1:19">
      <c r="A23567" t="s">
        <v>210791</v>
      </c>
      <c r="B23567" t="s">
        <v>244457</v>
      </c>
      <c r="C23567" t="s">
        <v>244457</v>
      </c>
      <c r="D23567" t="s">
        <v>82206</v>
      </c>
      <c r="E23567" t="s">
        <v>210792</v>
      </c>
      <c r="F23567" t="s">
        <v>217240</v>
      </c>
      <c r="G23567" t="s">
        <v>2648</v>
      </c>
      <c r="H23567" t="s">
        <v>1396</v>
      </c>
      <c r="I23567" t="s">
        <v>136324</v>
      </c>
      <c r="K23567" t="s">
        <v>220712</v>
      </c>
      <c r="L23567">
        <v>210101</v>
      </c>
      <c r="M23567" t="s">
        <v>1255</v>
      </c>
      <c r="N23567" t="s">
        <v>1255</v>
      </c>
      <c r="O23567" t="s">
        <v>1255</v>
      </c>
      <c r="P23567">
        <v>1</v>
      </c>
      <c r="Q23567">
        <v>-15.877800000000001</v>
      </c>
      <c r="R23567">
        <v>-69.942899999999995</v>
      </c>
      <c r="S23567">
        <v>1</v>
      </c>
    </row>
    <row r="23568" spans="1:19">
      <c r="A23568" t="s">
        <v>210789</v>
      </c>
      <c r="B23568" t="s">
        <v>244458</v>
      </c>
      <c r="C23568" t="s">
        <v>244458</v>
      </c>
      <c r="D23568" t="s">
        <v>82205</v>
      </c>
      <c r="E23568" t="s">
        <v>210790</v>
      </c>
      <c r="F23568" t="s">
        <v>217240</v>
      </c>
      <c r="G23568" t="s">
        <v>80560</v>
      </c>
      <c r="H23568" t="s">
        <v>12</v>
      </c>
      <c r="I23568" t="s">
        <v>136324</v>
      </c>
      <c r="K23568" t="s">
        <v>220712</v>
      </c>
      <c r="L23568">
        <v>210113</v>
      </c>
      <c r="M23568" t="s">
        <v>1255</v>
      </c>
      <c r="N23568" t="s">
        <v>1255</v>
      </c>
      <c r="O23568" t="s">
        <v>1594</v>
      </c>
      <c r="P23568">
        <v>1</v>
      </c>
      <c r="Q23568">
        <v>-16.090996000000001</v>
      </c>
      <c r="R23568">
        <v>-70.476393999999999</v>
      </c>
      <c r="S23568">
        <v>1</v>
      </c>
    </row>
    <row r="23569" spans="1:19">
      <c r="A23569" t="s">
        <v>210787</v>
      </c>
      <c r="B23569" t="s">
        <v>244459</v>
      </c>
      <c r="C23569" t="s">
        <v>244459</v>
      </c>
      <c r="D23569" t="s">
        <v>82204</v>
      </c>
      <c r="E23569" t="s">
        <v>210788</v>
      </c>
      <c r="F23569" t="s">
        <v>217240</v>
      </c>
      <c r="G23569" t="s">
        <v>17693</v>
      </c>
      <c r="H23569" t="s">
        <v>1396</v>
      </c>
      <c r="I23569" t="s">
        <v>136324</v>
      </c>
      <c r="J23569" t="s">
        <v>1273</v>
      </c>
      <c r="K23569" t="s">
        <v>985</v>
      </c>
      <c r="L23569">
        <v>210101</v>
      </c>
      <c r="M23569" t="s">
        <v>1255</v>
      </c>
      <c r="N23569" t="s">
        <v>1255</v>
      </c>
      <c r="O23569" t="s">
        <v>1255</v>
      </c>
      <c r="P23569">
        <v>1</v>
      </c>
      <c r="Q23569">
        <v>-15.83136</v>
      </c>
      <c r="R23569">
        <v>-70.027680000000004</v>
      </c>
      <c r="S23569">
        <v>1</v>
      </c>
    </row>
    <row r="23570" spans="1:19">
      <c r="A23570" t="s">
        <v>210785</v>
      </c>
      <c r="B23570" t="s">
        <v>244460</v>
      </c>
      <c r="C23570" t="s">
        <v>244460</v>
      </c>
      <c r="D23570" t="s">
        <v>82203</v>
      </c>
      <c r="E23570" t="s">
        <v>210786</v>
      </c>
      <c r="F23570" t="s">
        <v>217240</v>
      </c>
      <c r="G23570" t="s">
        <v>2915</v>
      </c>
      <c r="H23570" t="s">
        <v>1396</v>
      </c>
      <c r="I23570" t="s">
        <v>136324</v>
      </c>
      <c r="J23570" t="s">
        <v>18523</v>
      </c>
      <c r="K23570" t="s">
        <v>985</v>
      </c>
      <c r="L23570">
        <v>210101</v>
      </c>
      <c r="M23570" t="s">
        <v>1255</v>
      </c>
      <c r="N23570" t="s">
        <v>1255</v>
      </c>
      <c r="O23570" t="s">
        <v>1255</v>
      </c>
      <c r="P23570">
        <v>1</v>
      </c>
      <c r="Q23570">
        <v>-15.856057</v>
      </c>
      <c r="R23570">
        <v>-70.012397000000007</v>
      </c>
      <c r="S23570">
        <v>1</v>
      </c>
    </row>
    <row r="23571" spans="1:19">
      <c r="A23571" t="s">
        <v>210684</v>
      </c>
      <c r="B23571" t="s">
        <v>244461</v>
      </c>
      <c r="C23571" t="s">
        <v>244461</v>
      </c>
      <c r="E23571" t="s">
        <v>210784</v>
      </c>
      <c r="F23571" t="s">
        <v>217240</v>
      </c>
      <c r="G23571" t="s">
        <v>81879</v>
      </c>
      <c r="H23571" t="s">
        <v>179</v>
      </c>
      <c r="I23571" t="s">
        <v>136324</v>
      </c>
      <c r="K23571" t="s">
        <v>985</v>
      </c>
      <c r="L23571">
        <v>210101</v>
      </c>
      <c r="M23571" t="s">
        <v>1255</v>
      </c>
      <c r="N23571" t="s">
        <v>1255</v>
      </c>
      <c r="O23571" t="s">
        <v>1255</v>
      </c>
      <c r="P23571">
        <v>1</v>
      </c>
      <c r="Q23571">
        <v>-15.831365</v>
      </c>
      <c r="R23571">
        <v>-70.027683999999994</v>
      </c>
      <c r="S23571">
        <v>1</v>
      </c>
    </row>
    <row r="23572" spans="1:19">
      <c r="A23572" t="s">
        <v>210684</v>
      </c>
      <c r="B23572" t="s">
        <v>244462</v>
      </c>
      <c r="C23572" t="s">
        <v>244462</v>
      </c>
      <c r="E23572" t="s">
        <v>210687</v>
      </c>
      <c r="F23572" t="s">
        <v>217240</v>
      </c>
      <c r="G23572" t="s">
        <v>82150</v>
      </c>
      <c r="H23572" t="s">
        <v>1598</v>
      </c>
      <c r="I23572" t="s">
        <v>136324</v>
      </c>
      <c r="K23572" t="s">
        <v>985</v>
      </c>
      <c r="L23572">
        <v>210101</v>
      </c>
      <c r="M23572" t="s">
        <v>1255</v>
      </c>
      <c r="N23572" t="s">
        <v>1255</v>
      </c>
      <c r="O23572" t="s">
        <v>1255</v>
      </c>
      <c r="P23572">
        <v>2</v>
      </c>
      <c r="Q23572">
        <v>-15.831365</v>
      </c>
      <c r="R23572">
        <v>-70.027683999999994</v>
      </c>
      <c r="S23572">
        <v>2</v>
      </c>
    </row>
    <row r="23573" spans="1:19">
      <c r="A23573" t="s">
        <v>210684</v>
      </c>
      <c r="B23573" t="s">
        <v>244462</v>
      </c>
      <c r="C23573" t="s">
        <v>244463</v>
      </c>
      <c r="E23573" t="s">
        <v>210685</v>
      </c>
      <c r="F23573" t="s">
        <v>217240</v>
      </c>
      <c r="G23573" t="s">
        <v>82150</v>
      </c>
      <c r="H23573" t="s">
        <v>1668</v>
      </c>
      <c r="I23573" t="s">
        <v>136324</v>
      </c>
      <c r="K23573" t="s">
        <v>985</v>
      </c>
      <c r="L23573">
        <v>210101</v>
      </c>
      <c r="M23573" t="s">
        <v>1255</v>
      </c>
      <c r="N23573" t="s">
        <v>1255</v>
      </c>
      <c r="O23573" t="s">
        <v>1255</v>
      </c>
      <c r="P23573">
        <v>3</v>
      </c>
      <c r="Q23573">
        <v>-15.831365</v>
      </c>
      <c r="R23573">
        <v>-70.027683999999994</v>
      </c>
      <c r="S23573">
        <v>2</v>
      </c>
    </row>
    <row r="23574" spans="1:19">
      <c r="A23574" t="s">
        <v>165254</v>
      </c>
      <c r="B23574" t="s">
        <v>244464</v>
      </c>
      <c r="C23574" t="s">
        <v>244464</v>
      </c>
      <c r="D23574" t="s">
        <v>218195</v>
      </c>
      <c r="E23574" t="s">
        <v>210783</v>
      </c>
      <c r="F23574" t="s">
        <v>217240</v>
      </c>
      <c r="G23574" t="s">
        <v>8463</v>
      </c>
      <c r="H23574" t="s">
        <v>179</v>
      </c>
      <c r="I23574" t="s">
        <v>136324</v>
      </c>
      <c r="J23574" t="s">
        <v>8463</v>
      </c>
      <c r="K23574" t="s">
        <v>985</v>
      </c>
      <c r="L23574">
        <v>210101</v>
      </c>
      <c r="M23574" t="s">
        <v>1255</v>
      </c>
      <c r="N23574" t="s">
        <v>1255</v>
      </c>
      <c r="O23574" t="s">
        <v>1255</v>
      </c>
      <c r="P23574">
        <v>1</v>
      </c>
      <c r="Q23574">
        <v>-15.83883</v>
      </c>
      <c r="R23574">
        <v>-70.034289999999999</v>
      </c>
      <c r="S23574">
        <v>1</v>
      </c>
    </row>
    <row r="23575" spans="1:19">
      <c r="A23575" t="s">
        <v>165254</v>
      </c>
      <c r="B23575" t="s">
        <v>244464</v>
      </c>
      <c r="C23575" t="s">
        <v>244465</v>
      </c>
      <c r="D23575" t="s">
        <v>218195</v>
      </c>
      <c r="E23575" t="s">
        <v>210686</v>
      </c>
      <c r="F23575" t="s">
        <v>217240</v>
      </c>
      <c r="G23575" t="s">
        <v>8463</v>
      </c>
      <c r="H23575" t="s">
        <v>1668</v>
      </c>
      <c r="I23575" t="s">
        <v>136324</v>
      </c>
      <c r="J23575" t="s">
        <v>8463</v>
      </c>
      <c r="K23575" t="s">
        <v>985</v>
      </c>
      <c r="L23575">
        <v>210101</v>
      </c>
      <c r="M23575" t="s">
        <v>1255</v>
      </c>
      <c r="N23575" t="s">
        <v>1255</v>
      </c>
      <c r="O23575" t="s">
        <v>1255</v>
      </c>
      <c r="P23575">
        <v>2</v>
      </c>
      <c r="Q23575">
        <v>-15.83883</v>
      </c>
      <c r="R23575">
        <v>-70.034289999999999</v>
      </c>
      <c r="S23575">
        <v>1</v>
      </c>
    </row>
    <row r="23576" spans="1:19">
      <c r="A23576" t="s">
        <v>165254</v>
      </c>
      <c r="B23576" t="s">
        <v>244464</v>
      </c>
      <c r="C23576" t="s">
        <v>244466</v>
      </c>
      <c r="D23576" t="s">
        <v>218195</v>
      </c>
      <c r="E23576" t="s">
        <v>165255</v>
      </c>
      <c r="F23576" t="s">
        <v>217240</v>
      </c>
      <c r="G23576" t="s">
        <v>8463</v>
      </c>
      <c r="H23576" t="s">
        <v>1598</v>
      </c>
      <c r="I23576" t="s">
        <v>136324</v>
      </c>
      <c r="J23576" t="s">
        <v>8463</v>
      </c>
      <c r="K23576" t="s">
        <v>985</v>
      </c>
      <c r="L23576">
        <v>210101</v>
      </c>
      <c r="M23576" t="s">
        <v>1255</v>
      </c>
      <c r="N23576" t="s">
        <v>1255</v>
      </c>
      <c r="O23576" t="s">
        <v>1255</v>
      </c>
      <c r="P23576">
        <v>3</v>
      </c>
      <c r="Q23576">
        <v>-15.83883</v>
      </c>
      <c r="R23576">
        <v>-70.034289999999999</v>
      </c>
      <c r="S23576">
        <v>1</v>
      </c>
    </row>
    <row r="23577" spans="1:19">
      <c r="A23577" t="s">
        <v>210781</v>
      </c>
      <c r="B23577" t="s">
        <v>244467</v>
      </c>
      <c r="C23577" t="s">
        <v>244467</v>
      </c>
      <c r="D23577" t="s">
        <v>82202</v>
      </c>
      <c r="E23577" t="s">
        <v>210782</v>
      </c>
      <c r="F23577" t="s">
        <v>217240</v>
      </c>
      <c r="G23577" t="s">
        <v>82201</v>
      </c>
      <c r="H23577" t="s">
        <v>179</v>
      </c>
      <c r="I23577" t="s">
        <v>136324</v>
      </c>
      <c r="K23577" t="s">
        <v>985</v>
      </c>
      <c r="L23577">
        <v>210101</v>
      </c>
      <c r="M23577" t="s">
        <v>1255</v>
      </c>
      <c r="N23577" t="s">
        <v>1255</v>
      </c>
      <c r="O23577" t="s">
        <v>1255</v>
      </c>
      <c r="P23577">
        <v>1</v>
      </c>
      <c r="Q23577">
        <v>-15.839708</v>
      </c>
      <c r="R23577">
        <v>-70.029171000000005</v>
      </c>
      <c r="S23577">
        <v>1</v>
      </c>
    </row>
    <row r="23578" spans="1:19">
      <c r="A23578" t="s">
        <v>210779</v>
      </c>
      <c r="B23578" t="s">
        <v>244468</v>
      </c>
      <c r="C23578" t="s">
        <v>244468</v>
      </c>
      <c r="D23578" t="s">
        <v>82200</v>
      </c>
      <c r="E23578" t="s">
        <v>210780</v>
      </c>
      <c r="F23578" t="s">
        <v>217240</v>
      </c>
      <c r="G23578" t="s">
        <v>13091</v>
      </c>
      <c r="H23578" t="s">
        <v>1396</v>
      </c>
      <c r="I23578" t="s">
        <v>136324</v>
      </c>
      <c r="K23578" t="s">
        <v>985</v>
      </c>
      <c r="L23578">
        <v>210101</v>
      </c>
      <c r="M23578" t="s">
        <v>1255</v>
      </c>
      <c r="N23578" t="s">
        <v>1255</v>
      </c>
      <c r="O23578" t="s">
        <v>1255</v>
      </c>
      <c r="P23578">
        <v>1</v>
      </c>
      <c r="Q23578">
        <v>-15.847046000000001</v>
      </c>
      <c r="R23578">
        <v>-70.021196000000003</v>
      </c>
      <c r="S23578">
        <v>1</v>
      </c>
    </row>
    <row r="23579" spans="1:19">
      <c r="A23579" t="s">
        <v>210777</v>
      </c>
      <c r="B23579" t="s">
        <v>244469</v>
      </c>
      <c r="C23579" t="s">
        <v>244469</v>
      </c>
      <c r="D23579" t="s">
        <v>82199</v>
      </c>
      <c r="E23579" t="s">
        <v>210778</v>
      </c>
      <c r="F23579" t="s">
        <v>217240</v>
      </c>
      <c r="G23579" t="s">
        <v>13088</v>
      </c>
      <c r="H23579" t="s">
        <v>1396</v>
      </c>
      <c r="I23579" t="s">
        <v>136324</v>
      </c>
      <c r="J23579" t="s">
        <v>40211</v>
      </c>
      <c r="K23579" t="s">
        <v>985</v>
      </c>
      <c r="L23579">
        <v>210101</v>
      </c>
      <c r="M23579" t="s">
        <v>1255</v>
      </c>
      <c r="N23579" t="s">
        <v>1255</v>
      </c>
      <c r="O23579" t="s">
        <v>1255</v>
      </c>
      <c r="P23579">
        <v>1</v>
      </c>
      <c r="Q23579">
        <v>-15.822376</v>
      </c>
      <c r="R23579">
        <v>-70.021801999999994</v>
      </c>
      <c r="S23579">
        <v>1</v>
      </c>
    </row>
    <row r="23580" spans="1:19">
      <c r="A23580" t="s">
        <v>210775</v>
      </c>
      <c r="B23580" t="s">
        <v>244470</v>
      </c>
      <c r="C23580" t="s">
        <v>244470</v>
      </c>
      <c r="D23580" t="s">
        <v>82198</v>
      </c>
      <c r="E23580" t="s">
        <v>210776</v>
      </c>
      <c r="F23580" t="s">
        <v>217240</v>
      </c>
      <c r="G23580" t="s">
        <v>13085</v>
      </c>
      <c r="H23580" t="s">
        <v>1396</v>
      </c>
      <c r="I23580" t="s">
        <v>136324</v>
      </c>
      <c r="K23580" t="s">
        <v>985</v>
      </c>
      <c r="L23580">
        <v>210101</v>
      </c>
      <c r="M23580" t="s">
        <v>1255</v>
      </c>
      <c r="N23580" t="s">
        <v>1255</v>
      </c>
      <c r="O23580" t="s">
        <v>1255</v>
      </c>
      <c r="P23580">
        <v>1</v>
      </c>
      <c r="Q23580">
        <v>-15.863960000000001</v>
      </c>
      <c r="R23580">
        <v>-70.001329999999996</v>
      </c>
      <c r="S23580">
        <v>1</v>
      </c>
    </row>
    <row r="23581" spans="1:19">
      <c r="A23581" t="s">
        <v>210773</v>
      </c>
      <c r="B23581" t="s">
        <v>244471</v>
      </c>
      <c r="C23581" t="s">
        <v>244471</v>
      </c>
      <c r="D23581" t="s">
        <v>82197</v>
      </c>
      <c r="E23581" t="s">
        <v>210774</v>
      </c>
      <c r="F23581" t="s">
        <v>217240</v>
      </c>
      <c r="G23581" t="s">
        <v>29715</v>
      </c>
      <c r="H23581" t="s">
        <v>1396</v>
      </c>
      <c r="I23581" t="s">
        <v>136324</v>
      </c>
      <c r="J23581" t="s">
        <v>210772</v>
      </c>
      <c r="K23581" t="s">
        <v>985</v>
      </c>
      <c r="L23581">
        <v>210101</v>
      </c>
      <c r="M23581" t="s">
        <v>1255</v>
      </c>
      <c r="N23581" t="s">
        <v>1255</v>
      </c>
      <c r="O23581" t="s">
        <v>1255</v>
      </c>
      <c r="P23581">
        <v>1</v>
      </c>
      <c r="Q23581">
        <v>-15.84259</v>
      </c>
      <c r="R23581">
        <v>-70.030782000000002</v>
      </c>
      <c r="S23581">
        <v>1</v>
      </c>
    </row>
    <row r="23582" spans="1:19">
      <c r="A23582" t="s">
        <v>210770</v>
      </c>
      <c r="B23582" t="s">
        <v>244472</v>
      </c>
      <c r="C23582" t="s">
        <v>244472</v>
      </c>
      <c r="D23582" t="s">
        <v>82196</v>
      </c>
      <c r="E23582" t="s">
        <v>210771</v>
      </c>
      <c r="F23582" t="s">
        <v>217240</v>
      </c>
      <c r="G23582" t="s">
        <v>29712</v>
      </c>
      <c r="H23582" t="s">
        <v>1396</v>
      </c>
      <c r="I23582" t="s">
        <v>136324</v>
      </c>
      <c r="J23582" t="s">
        <v>42529</v>
      </c>
      <c r="K23582" t="s">
        <v>985</v>
      </c>
      <c r="L23582">
        <v>210101</v>
      </c>
      <c r="M23582" t="s">
        <v>1255</v>
      </c>
      <c r="N23582" t="s">
        <v>1255</v>
      </c>
      <c r="O23582" t="s">
        <v>1255</v>
      </c>
      <c r="P23582">
        <v>1</v>
      </c>
      <c r="Q23582">
        <v>-15.843234000000001</v>
      </c>
      <c r="R23582">
        <v>-70.036501000000001</v>
      </c>
      <c r="S23582">
        <v>1</v>
      </c>
    </row>
    <row r="23583" spans="1:19">
      <c r="A23583" t="s">
        <v>210768</v>
      </c>
      <c r="B23583" t="s">
        <v>244473</v>
      </c>
      <c r="C23583" t="s">
        <v>244473</v>
      </c>
      <c r="D23583" t="s">
        <v>82195</v>
      </c>
      <c r="E23583" t="s">
        <v>210769</v>
      </c>
      <c r="F23583" t="s">
        <v>217240</v>
      </c>
      <c r="G23583" t="s">
        <v>82194</v>
      </c>
      <c r="H23583" t="s">
        <v>12</v>
      </c>
      <c r="I23583" t="s">
        <v>136324</v>
      </c>
      <c r="K23583" t="s">
        <v>985</v>
      </c>
      <c r="L23583">
        <v>210101</v>
      </c>
      <c r="M23583" t="s">
        <v>1255</v>
      </c>
      <c r="N23583" t="s">
        <v>1255</v>
      </c>
      <c r="O23583" t="s">
        <v>1255</v>
      </c>
      <c r="P23583">
        <v>1</v>
      </c>
      <c r="Q23583">
        <v>-15.83685</v>
      </c>
      <c r="R23583">
        <v>-70.036749999999998</v>
      </c>
      <c r="S23583">
        <v>1</v>
      </c>
    </row>
    <row r="23584" spans="1:19">
      <c r="A23584" t="s">
        <v>210766</v>
      </c>
      <c r="B23584" t="s">
        <v>244474</v>
      </c>
      <c r="C23584" t="s">
        <v>244474</v>
      </c>
      <c r="D23584" t="s">
        <v>82193</v>
      </c>
      <c r="E23584" t="s">
        <v>210767</v>
      </c>
      <c r="F23584" t="s">
        <v>217240</v>
      </c>
      <c r="G23584" t="s">
        <v>79680</v>
      </c>
      <c r="H23584" t="s">
        <v>12</v>
      </c>
      <c r="I23584" t="s">
        <v>136324</v>
      </c>
      <c r="K23584" t="s">
        <v>985</v>
      </c>
      <c r="L23584">
        <v>210101</v>
      </c>
      <c r="M23584" t="s">
        <v>1255</v>
      </c>
      <c r="N23584" t="s">
        <v>1255</v>
      </c>
      <c r="O23584" t="s">
        <v>1255</v>
      </c>
      <c r="P23584">
        <v>1</v>
      </c>
      <c r="Q23584">
        <v>-15.835100000000001</v>
      </c>
      <c r="R23584">
        <v>-70.032392999999999</v>
      </c>
      <c r="S23584">
        <v>1</v>
      </c>
    </row>
    <row r="23585" spans="1:19">
      <c r="A23585" t="s">
        <v>210701</v>
      </c>
      <c r="B23585" t="s">
        <v>244475</v>
      </c>
      <c r="C23585" t="s">
        <v>244475</v>
      </c>
      <c r="D23585" t="s">
        <v>82162</v>
      </c>
      <c r="E23585" t="s">
        <v>210765</v>
      </c>
      <c r="F23585" t="s">
        <v>217240</v>
      </c>
      <c r="G23585" t="s">
        <v>82161</v>
      </c>
      <c r="H23585" t="s">
        <v>179</v>
      </c>
      <c r="I23585" t="s">
        <v>136324</v>
      </c>
      <c r="K23585" t="s">
        <v>985</v>
      </c>
      <c r="L23585">
        <v>210101</v>
      </c>
      <c r="M23585" t="s">
        <v>1255</v>
      </c>
      <c r="N23585" t="s">
        <v>1255</v>
      </c>
      <c r="O23585" t="s">
        <v>1255</v>
      </c>
      <c r="P23585">
        <v>1</v>
      </c>
      <c r="Q23585">
        <v>-15.82696</v>
      </c>
      <c r="R23585">
        <v>-70.032359999999997</v>
      </c>
      <c r="S23585">
        <v>1</v>
      </c>
    </row>
    <row r="23586" spans="1:19">
      <c r="A23586" t="s">
        <v>210701</v>
      </c>
      <c r="B23586" t="s">
        <v>244475</v>
      </c>
      <c r="C23586" t="s">
        <v>244476</v>
      </c>
      <c r="D23586" t="s">
        <v>82162</v>
      </c>
      <c r="E23586" t="s">
        <v>210702</v>
      </c>
      <c r="F23586" t="s">
        <v>217240</v>
      </c>
      <c r="G23586" t="s">
        <v>82161</v>
      </c>
      <c r="H23586" t="s">
        <v>12</v>
      </c>
      <c r="I23586" t="s">
        <v>136324</v>
      </c>
      <c r="K23586" t="s">
        <v>985</v>
      </c>
      <c r="L23586">
        <v>210101</v>
      </c>
      <c r="M23586" t="s">
        <v>1255</v>
      </c>
      <c r="N23586" t="s">
        <v>1255</v>
      </c>
      <c r="O23586" t="s">
        <v>1255</v>
      </c>
      <c r="P23586">
        <v>2</v>
      </c>
      <c r="Q23586">
        <v>-15.82696</v>
      </c>
      <c r="R23586">
        <v>-70.032359999999997</v>
      </c>
      <c r="S23586">
        <v>1</v>
      </c>
    </row>
    <row r="23587" spans="1:19">
      <c r="A23587" t="s">
        <v>210763</v>
      </c>
      <c r="B23587" t="s">
        <v>244477</v>
      </c>
      <c r="C23587" t="s">
        <v>244477</v>
      </c>
      <c r="D23587" t="s">
        <v>82192</v>
      </c>
      <c r="E23587" t="s">
        <v>210764</v>
      </c>
      <c r="F23587" t="s">
        <v>217240</v>
      </c>
      <c r="G23587" t="s">
        <v>8609</v>
      </c>
      <c r="H23587" t="s">
        <v>179</v>
      </c>
      <c r="I23587" t="s">
        <v>136324</v>
      </c>
      <c r="K23587" t="s">
        <v>220712</v>
      </c>
      <c r="L23587">
        <v>210103</v>
      </c>
      <c r="M23587" t="s">
        <v>1255</v>
      </c>
      <c r="N23587" t="s">
        <v>1255</v>
      </c>
      <c r="O23587" t="s">
        <v>2646</v>
      </c>
      <c r="P23587">
        <v>1</v>
      </c>
      <c r="Q23587">
        <v>-15.655913999999999</v>
      </c>
      <c r="R23587">
        <v>-69.716144999999997</v>
      </c>
      <c r="S23587">
        <v>1</v>
      </c>
    </row>
    <row r="23588" spans="1:19">
      <c r="A23588" t="s">
        <v>210761</v>
      </c>
      <c r="B23588" t="s">
        <v>244478</v>
      </c>
      <c r="C23588" t="s">
        <v>244478</v>
      </c>
      <c r="D23588" t="s">
        <v>82191</v>
      </c>
      <c r="E23588" t="s">
        <v>210762</v>
      </c>
      <c r="F23588" t="s">
        <v>217240</v>
      </c>
      <c r="G23588" t="s">
        <v>79782</v>
      </c>
      <c r="H23588" t="s">
        <v>12</v>
      </c>
      <c r="I23588" t="s">
        <v>136324</v>
      </c>
      <c r="J23588" t="s">
        <v>210760</v>
      </c>
      <c r="K23588" t="s">
        <v>220712</v>
      </c>
      <c r="L23588">
        <v>210113</v>
      </c>
      <c r="M23588" t="s">
        <v>1255</v>
      </c>
      <c r="N23588" t="s">
        <v>1255</v>
      </c>
      <c r="O23588" t="s">
        <v>1594</v>
      </c>
      <c r="P23588">
        <v>1</v>
      </c>
      <c r="Q23588">
        <v>-16.271190000000001</v>
      </c>
      <c r="R23588">
        <v>-70.38982</v>
      </c>
      <c r="S23588">
        <v>1</v>
      </c>
    </row>
    <row r="23589" spans="1:19">
      <c r="A23589" t="s">
        <v>210758</v>
      </c>
      <c r="B23589" t="s">
        <v>244479</v>
      </c>
      <c r="C23589" t="s">
        <v>244479</v>
      </c>
      <c r="D23589" t="s">
        <v>82190</v>
      </c>
      <c r="E23589" t="s">
        <v>210759</v>
      </c>
      <c r="F23589" t="s">
        <v>217240</v>
      </c>
      <c r="G23589" t="s">
        <v>82189</v>
      </c>
      <c r="H23589" t="s">
        <v>1396</v>
      </c>
      <c r="I23589" t="s">
        <v>136324</v>
      </c>
      <c r="K23589" t="s">
        <v>985</v>
      </c>
      <c r="L23589">
        <v>210101</v>
      </c>
      <c r="M23589" t="s">
        <v>1255</v>
      </c>
      <c r="N23589" t="s">
        <v>1255</v>
      </c>
      <c r="O23589" t="s">
        <v>1255</v>
      </c>
      <c r="P23589">
        <v>1</v>
      </c>
      <c r="Q23589">
        <v>-15.859405000000001</v>
      </c>
      <c r="R23589">
        <v>-70.017437999999999</v>
      </c>
      <c r="S23589">
        <v>1</v>
      </c>
    </row>
    <row r="23590" spans="1:19">
      <c r="A23590" t="s">
        <v>210756</v>
      </c>
      <c r="B23590" t="s">
        <v>244480</v>
      </c>
      <c r="C23590" t="s">
        <v>244480</v>
      </c>
      <c r="D23590" t="s">
        <v>82188</v>
      </c>
      <c r="E23590" t="s">
        <v>210757</v>
      </c>
      <c r="F23590" t="s">
        <v>217240</v>
      </c>
      <c r="G23590" t="s">
        <v>79641</v>
      </c>
      <c r="H23590" t="s">
        <v>12</v>
      </c>
      <c r="I23590" t="s">
        <v>136324</v>
      </c>
      <c r="K23590" t="s">
        <v>220712</v>
      </c>
      <c r="L23590">
        <v>210114</v>
      </c>
      <c r="M23590" t="s">
        <v>1255</v>
      </c>
      <c r="N23590" t="s">
        <v>1255</v>
      </c>
      <c r="O23590" t="s">
        <v>4346</v>
      </c>
      <c r="P23590">
        <v>1</v>
      </c>
      <c r="Q23590">
        <v>-15.972518000000001</v>
      </c>
      <c r="R23590">
        <v>-70.273615000000007</v>
      </c>
      <c r="S23590">
        <v>1</v>
      </c>
    </row>
    <row r="23591" spans="1:19">
      <c r="A23591" t="s">
        <v>210754</v>
      </c>
      <c r="B23591" t="s">
        <v>244481</v>
      </c>
      <c r="C23591" t="s">
        <v>244481</v>
      </c>
      <c r="D23591" t="s">
        <v>82187</v>
      </c>
      <c r="E23591" t="s">
        <v>210755</v>
      </c>
      <c r="F23591" t="s">
        <v>217240</v>
      </c>
      <c r="G23591" t="s">
        <v>54960</v>
      </c>
      <c r="H23591" t="s">
        <v>12</v>
      </c>
      <c r="I23591" t="s">
        <v>136324</v>
      </c>
      <c r="K23591" t="s">
        <v>220712</v>
      </c>
      <c r="L23591">
        <v>210113</v>
      </c>
      <c r="M23591" t="s">
        <v>1255</v>
      </c>
      <c r="N23591" t="s">
        <v>1255</v>
      </c>
      <c r="O23591" t="s">
        <v>1594</v>
      </c>
      <c r="P23591">
        <v>1</v>
      </c>
      <c r="Q23591">
        <v>-16.183211</v>
      </c>
      <c r="R23591">
        <v>-70.408000000000001</v>
      </c>
      <c r="S23591">
        <v>1</v>
      </c>
    </row>
    <row r="23592" spans="1:19">
      <c r="A23592" t="s">
        <v>210752</v>
      </c>
      <c r="B23592" t="s">
        <v>244482</v>
      </c>
      <c r="C23592" t="s">
        <v>244482</v>
      </c>
      <c r="D23592" t="s">
        <v>82186</v>
      </c>
      <c r="E23592" t="s">
        <v>210753</v>
      </c>
      <c r="F23592" t="s">
        <v>217240</v>
      </c>
      <c r="G23592" t="s">
        <v>29638</v>
      </c>
      <c r="H23592" t="s">
        <v>1396</v>
      </c>
      <c r="I23592" t="s">
        <v>136324</v>
      </c>
      <c r="J23592" t="s">
        <v>2384</v>
      </c>
      <c r="K23592" t="s">
        <v>985</v>
      </c>
      <c r="L23592">
        <v>210101</v>
      </c>
      <c r="M23592" t="s">
        <v>1255</v>
      </c>
      <c r="N23592" t="s">
        <v>1255</v>
      </c>
      <c r="O23592" t="s">
        <v>1255</v>
      </c>
      <c r="P23592">
        <v>1</v>
      </c>
      <c r="Q23592">
        <v>-15.852976</v>
      </c>
      <c r="R23592">
        <v>-70.017948000000004</v>
      </c>
      <c r="S23592">
        <v>1</v>
      </c>
    </row>
    <row r="23593" spans="1:19">
      <c r="A23593" t="s">
        <v>210750</v>
      </c>
      <c r="B23593" t="s">
        <v>244483</v>
      </c>
      <c r="C23593" t="s">
        <v>244483</v>
      </c>
      <c r="D23593" t="s">
        <v>82185</v>
      </c>
      <c r="E23593" t="s">
        <v>210751</v>
      </c>
      <c r="F23593" t="s">
        <v>217240</v>
      </c>
      <c r="G23593" t="s">
        <v>24981</v>
      </c>
      <c r="H23593" t="s">
        <v>1396</v>
      </c>
      <c r="I23593" t="s">
        <v>136324</v>
      </c>
      <c r="K23593" t="s">
        <v>985</v>
      </c>
      <c r="L23593">
        <v>210101</v>
      </c>
      <c r="M23593" t="s">
        <v>1255</v>
      </c>
      <c r="N23593" t="s">
        <v>1255</v>
      </c>
      <c r="O23593" t="s">
        <v>1255</v>
      </c>
      <c r="P23593">
        <v>1</v>
      </c>
      <c r="Q23593">
        <v>-15.865261</v>
      </c>
      <c r="R23593">
        <v>-70.015206000000006</v>
      </c>
      <c r="S23593">
        <v>1</v>
      </c>
    </row>
    <row r="23594" spans="1:19">
      <c r="A23594" t="s">
        <v>210748</v>
      </c>
      <c r="B23594" t="s">
        <v>244484</v>
      </c>
      <c r="C23594" t="s">
        <v>244484</v>
      </c>
      <c r="D23594" t="s">
        <v>82184</v>
      </c>
      <c r="E23594" t="s">
        <v>210749</v>
      </c>
      <c r="F23594" t="s">
        <v>217240</v>
      </c>
      <c r="G23594" t="s">
        <v>21500</v>
      </c>
      <c r="H23594" t="s">
        <v>1396</v>
      </c>
      <c r="I23594" t="s">
        <v>136324</v>
      </c>
      <c r="J23594" t="s">
        <v>210742</v>
      </c>
      <c r="K23594" t="s">
        <v>985</v>
      </c>
      <c r="L23594">
        <v>210101</v>
      </c>
      <c r="M23594" t="s">
        <v>1255</v>
      </c>
      <c r="N23594" t="s">
        <v>1255</v>
      </c>
      <c r="O23594" t="s">
        <v>1255</v>
      </c>
      <c r="P23594">
        <v>1</v>
      </c>
      <c r="Q23594">
        <v>-15.820198</v>
      </c>
      <c r="R23594">
        <v>-70.029668999999998</v>
      </c>
      <c r="S23594">
        <v>1</v>
      </c>
    </row>
    <row r="23595" spans="1:19">
      <c r="A23595" t="s">
        <v>210746</v>
      </c>
      <c r="B23595" t="s">
        <v>244485</v>
      </c>
      <c r="C23595" t="s">
        <v>244485</v>
      </c>
      <c r="E23595" t="s">
        <v>210747</v>
      </c>
      <c r="F23595" t="s">
        <v>217240</v>
      </c>
      <c r="G23595" t="s">
        <v>1434</v>
      </c>
      <c r="H23595" t="s">
        <v>179</v>
      </c>
      <c r="I23595" t="s">
        <v>136324</v>
      </c>
      <c r="J23595" t="s">
        <v>175067</v>
      </c>
      <c r="K23595" t="s">
        <v>985</v>
      </c>
      <c r="L23595">
        <v>210101</v>
      </c>
      <c r="M23595" t="s">
        <v>1255</v>
      </c>
      <c r="N23595" t="s">
        <v>1255</v>
      </c>
      <c r="O23595" t="s">
        <v>1255</v>
      </c>
      <c r="P23595">
        <v>1</v>
      </c>
      <c r="Q23595">
        <v>-15.823601</v>
      </c>
      <c r="R23595">
        <v>-70.009658000000002</v>
      </c>
      <c r="S23595">
        <v>1</v>
      </c>
    </row>
    <row r="23596" spans="1:19">
      <c r="A23596" t="s">
        <v>210743</v>
      </c>
      <c r="B23596" t="s">
        <v>244486</v>
      </c>
      <c r="C23596" t="s">
        <v>244486</v>
      </c>
      <c r="D23596" t="s">
        <v>82183</v>
      </c>
      <c r="E23596" t="s">
        <v>210744</v>
      </c>
      <c r="F23596" t="s">
        <v>217240</v>
      </c>
      <c r="G23596" t="s">
        <v>81055</v>
      </c>
      <c r="H23596" t="s">
        <v>12</v>
      </c>
      <c r="I23596" t="s">
        <v>136324</v>
      </c>
      <c r="J23596" t="s">
        <v>210742</v>
      </c>
      <c r="K23596" t="s">
        <v>985</v>
      </c>
      <c r="L23596">
        <v>210101</v>
      </c>
      <c r="M23596" t="s">
        <v>1255</v>
      </c>
      <c r="N23596" t="s">
        <v>1255</v>
      </c>
      <c r="O23596" t="s">
        <v>1255</v>
      </c>
      <c r="P23596">
        <v>1</v>
      </c>
      <c r="Q23596">
        <v>-15.819886</v>
      </c>
      <c r="R23596">
        <v>-70.029275999999996</v>
      </c>
      <c r="S23596">
        <v>1</v>
      </c>
    </row>
    <row r="23597" spans="1:19">
      <c r="A23597" t="s">
        <v>166465</v>
      </c>
      <c r="B23597" t="s">
        <v>244487</v>
      </c>
      <c r="C23597" t="s">
        <v>244487</v>
      </c>
      <c r="E23597" t="s">
        <v>210741</v>
      </c>
      <c r="F23597" t="s">
        <v>217240</v>
      </c>
      <c r="G23597" t="s">
        <v>51735</v>
      </c>
      <c r="H23597" t="s">
        <v>12</v>
      </c>
      <c r="I23597" t="s">
        <v>136324</v>
      </c>
      <c r="K23597" t="s">
        <v>985</v>
      </c>
      <c r="L23597">
        <v>210101</v>
      </c>
      <c r="M23597" t="s">
        <v>1255</v>
      </c>
      <c r="N23597" t="s">
        <v>1255</v>
      </c>
      <c r="O23597" t="s">
        <v>1255</v>
      </c>
      <c r="P23597">
        <v>1</v>
      </c>
      <c r="Q23597">
        <v>-15.859773000000001</v>
      </c>
      <c r="R23597">
        <v>-70.014508000000006</v>
      </c>
      <c r="S23597">
        <v>1</v>
      </c>
    </row>
    <row r="23598" spans="1:19">
      <c r="A23598" t="s">
        <v>166465</v>
      </c>
      <c r="B23598" t="s">
        <v>244487</v>
      </c>
      <c r="C23598" t="s">
        <v>244488</v>
      </c>
      <c r="E23598" t="s">
        <v>210706</v>
      </c>
      <c r="F23598" t="s">
        <v>217240</v>
      </c>
      <c r="G23598" t="s">
        <v>51735</v>
      </c>
      <c r="H23598" t="s">
        <v>179</v>
      </c>
      <c r="I23598" t="s">
        <v>136324</v>
      </c>
      <c r="K23598" t="s">
        <v>985</v>
      </c>
      <c r="L23598">
        <v>210101</v>
      </c>
      <c r="M23598" t="s">
        <v>1255</v>
      </c>
      <c r="N23598" t="s">
        <v>1255</v>
      </c>
      <c r="O23598" t="s">
        <v>1255</v>
      </c>
      <c r="P23598">
        <v>2</v>
      </c>
      <c r="Q23598">
        <v>-15.859773000000001</v>
      </c>
      <c r="R23598">
        <v>-70.014508000000006</v>
      </c>
      <c r="S23598">
        <v>1</v>
      </c>
    </row>
    <row r="23599" spans="1:19">
      <c r="A23599" t="s">
        <v>166465</v>
      </c>
      <c r="B23599" t="s">
        <v>244487</v>
      </c>
      <c r="C23599" t="s">
        <v>244489</v>
      </c>
      <c r="E23599" t="s">
        <v>166466</v>
      </c>
      <c r="F23599" t="s">
        <v>217240</v>
      </c>
      <c r="G23599" t="s">
        <v>51735</v>
      </c>
      <c r="H23599" t="s">
        <v>1598</v>
      </c>
      <c r="I23599" t="s">
        <v>136324</v>
      </c>
      <c r="K23599" t="s">
        <v>985</v>
      </c>
      <c r="L23599">
        <v>210101</v>
      </c>
      <c r="M23599" t="s">
        <v>1255</v>
      </c>
      <c r="N23599" t="s">
        <v>1255</v>
      </c>
      <c r="O23599" t="s">
        <v>1255</v>
      </c>
      <c r="P23599">
        <v>3</v>
      </c>
      <c r="Q23599">
        <v>-15.859773000000001</v>
      </c>
      <c r="R23599">
        <v>-70.014508000000006</v>
      </c>
      <c r="S23599">
        <v>1</v>
      </c>
    </row>
    <row r="23600" spans="1:19">
      <c r="A23600" t="s">
        <v>210739</v>
      </c>
      <c r="B23600" t="s">
        <v>244490</v>
      </c>
      <c r="C23600" t="s">
        <v>244490</v>
      </c>
      <c r="D23600" t="s">
        <v>82182</v>
      </c>
      <c r="E23600" t="s">
        <v>210740</v>
      </c>
      <c r="F23600" t="s">
        <v>217240</v>
      </c>
      <c r="G23600" t="s">
        <v>79643</v>
      </c>
      <c r="H23600" t="s">
        <v>12</v>
      </c>
      <c r="I23600" t="s">
        <v>136324</v>
      </c>
      <c r="K23600" t="s">
        <v>220712</v>
      </c>
      <c r="L23600">
        <v>210109</v>
      </c>
      <c r="M23600" t="s">
        <v>1255</v>
      </c>
      <c r="N23600" t="s">
        <v>1255</v>
      </c>
      <c r="O23600" t="s">
        <v>2511</v>
      </c>
      <c r="P23600">
        <v>1</v>
      </c>
      <c r="Q23600">
        <v>-15.964795000000001</v>
      </c>
      <c r="R23600">
        <v>-70.388227000000001</v>
      </c>
      <c r="S23600">
        <v>1</v>
      </c>
    </row>
    <row r="23601" spans="1:19">
      <c r="A23601" t="s">
        <v>210737</v>
      </c>
      <c r="B23601" t="s">
        <v>244491</v>
      </c>
      <c r="C23601" t="s">
        <v>244491</v>
      </c>
      <c r="E23601" t="s">
        <v>210738</v>
      </c>
      <c r="F23601" t="s">
        <v>217240</v>
      </c>
      <c r="G23601" t="s">
        <v>21506</v>
      </c>
      <c r="H23601" t="s">
        <v>1396</v>
      </c>
      <c r="I23601" t="s">
        <v>136324</v>
      </c>
      <c r="K23601" t="s">
        <v>985</v>
      </c>
      <c r="L23601">
        <v>210101</v>
      </c>
      <c r="M23601" t="s">
        <v>1255</v>
      </c>
      <c r="N23601" t="s">
        <v>1255</v>
      </c>
      <c r="O23601" t="s">
        <v>1255</v>
      </c>
      <c r="P23601">
        <v>1</v>
      </c>
      <c r="Q23601">
        <v>-15.886571999999999</v>
      </c>
      <c r="R23601">
        <v>-69.997189000000006</v>
      </c>
      <c r="S23601">
        <v>1</v>
      </c>
    </row>
    <row r="23602" spans="1:19">
      <c r="A23602" t="s">
        <v>210735</v>
      </c>
      <c r="B23602" t="s">
        <v>244492</v>
      </c>
      <c r="C23602" t="s">
        <v>244492</v>
      </c>
      <c r="D23602" t="s">
        <v>82181</v>
      </c>
      <c r="E23602" t="s">
        <v>210736</v>
      </c>
      <c r="F23602" t="s">
        <v>217240</v>
      </c>
      <c r="G23602" t="s">
        <v>30375</v>
      </c>
      <c r="H23602" t="s">
        <v>1396</v>
      </c>
      <c r="I23602" t="s">
        <v>136324</v>
      </c>
      <c r="J23602" t="s">
        <v>28412</v>
      </c>
      <c r="K23602" t="s">
        <v>985</v>
      </c>
      <c r="L23602">
        <v>210101</v>
      </c>
      <c r="M23602" t="s">
        <v>1255</v>
      </c>
      <c r="N23602" t="s">
        <v>1255</v>
      </c>
      <c r="O23602" t="s">
        <v>1255</v>
      </c>
      <c r="P23602">
        <v>1</v>
      </c>
      <c r="Q23602">
        <v>-15.871867999999999</v>
      </c>
      <c r="R23602">
        <v>-69.997679000000005</v>
      </c>
      <c r="S23602">
        <v>1</v>
      </c>
    </row>
    <row r="23603" spans="1:19">
      <c r="A23603" t="s">
        <v>210733</v>
      </c>
      <c r="B23603" t="s">
        <v>244493</v>
      </c>
      <c r="C23603" t="s">
        <v>244493</v>
      </c>
      <c r="D23603" t="s">
        <v>82180</v>
      </c>
      <c r="E23603" t="s">
        <v>210734</v>
      </c>
      <c r="F23603" t="s">
        <v>217240</v>
      </c>
      <c r="G23603" t="s">
        <v>46709</v>
      </c>
      <c r="H23603" t="s">
        <v>1396</v>
      </c>
      <c r="I23603" t="s">
        <v>136324</v>
      </c>
      <c r="J23603" t="s">
        <v>210724</v>
      </c>
      <c r="K23603" t="s">
        <v>985</v>
      </c>
      <c r="L23603">
        <v>210101</v>
      </c>
      <c r="M23603" t="s">
        <v>1255</v>
      </c>
      <c r="N23603" t="s">
        <v>1255</v>
      </c>
      <c r="O23603" t="s">
        <v>1255</v>
      </c>
      <c r="P23603">
        <v>1</v>
      </c>
      <c r="Q23603">
        <v>-15.883756999999999</v>
      </c>
      <c r="R23603">
        <v>-69.972323000000003</v>
      </c>
      <c r="S23603">
        <v>1</v>
      </c>
    </row>
    <row r="23604" spans="1:19">
      <c r="A23604" t="s">
        <v>210731</v>
      </c>
      <c r="B23604" t="s">
        <v>244494</v>
      </c>
      <c r="C23604" t="s">
        <v>244494</v>
      </c>
      <c r="D23604" t="s">
        <v>82179</v>
      </c>
      <c r="E23604" t="s">
        <v>210732</v>
      </c>
      <c r="F23604" t="s">
        <v>217240</v>
      </c>
      <c r="G23604" t="s">
        <v>82178</v>
      </c>
      <c r="H23604" t="s">
        <v>1396</v>
      </c>
      <c r="I23604" t="s">
        <v>136324</v>
      </c>
      <c r="K23604" t="s">
        <v>985</v>
      </c>
      <c r="L23604">
        <v>210101</v>
      </c>
      <c r="M23604" t="s">
        <v>1255</v>
      </c>
      <c r="N23604" t="s">
        <v>1255</v>
      </c>
      <c r="O23604" t="s">
        <v>1255</v>
      </c>
      <c r="P23604">
        <v>1</v>
      </c>
      <c r="Q23604">
        <v>-15.862335</v>
      </c>
      <c r="R23604">
        <v>-70.014250000000004</v>
      </c>
      <c r="S23604">
        <v>1</v>
      </c>
    </row>
    <row r="23605" spans="1:19">
      <c r="A23605" t="s">
        <v>210729</v>
      </c>
      <c r="B23605" t="s">
        <v>244495</v>
      </c>
      <c r="C23605" t="s">
        <v>244495</v>
      </c>
      <c r="D23605" t="s">
        <v>82177</v>
      </c>
      <c r="E23605" t="s">
        <v>210730</v>
      </c>
      <c r="F23605" t="s">
        <v>217240</v>
      </c>
      <c r="G23605" t="s">
        <v>27454</v>
      </c>
      <c r="H23605" t="s">
        <v>1396</v>
      </c>
      <c r="I23605" t="s">
        <v>136324</v>
      </c>
      <c r="K23605" t="s">
        <v>985</v>
      </c>
      <c r="L23605">
        <v>210101</v>
      </c>
      <c r="M23605" t="s">
        <v>1255</v>
      </c>
      <c r="N23605" t="s">
        <v>1255</v>
      </c>
      <c r="O23605" t="s">
        <v>1255</v>
      </c>
      <c r="P23605">
        <v>1</v>
      </c>
      <c r="Q23605">
        <v>-15.873816</v>
      </c>
      <c r="R23605">
        <v>-70.009283999999994</v>
      </c>
      <c r="S23605">
        <v>1</v>
      </c>
    </row>
    <row r="23606" spans="1:19">
      <c r="A23606" t="s">
        <v>210727</v>
      </c>
      <c r="B23606" t="s">
        <v>244496</v>
      </c>
      <c r="C23606" t="s">
        <v>244496</v>
      </c>
      <c r="D23606" t="s">
        <v>82176</v>
      </c>
      <c r="E23606" t="s">
        <v>210728</v>
      </c>
      <c r="F23606" t="s">
        <v>217240</v>
      </c>
      <c r="G23606" t="s">
        <v>82175</v>
      </c>
      <c r="H23606" t="s">
        <v>1954</v>
      </c>
      <c r="I23606" t="s">
        <v>136324</v>
      </c>
      <c r="K23606" t="s">
        <v>985</v>
      </c>
      <c r="L23606">
        <v>210101</v>
      </c>
      <c r="M23606" t="s">
        <v>1255</v>
      </c>
      <c r="N23606" t="s">
        <v>1255</v>
      </c>
      <c r="O23606" t="s">
        <v>1255</v>
      </c>
      <c r="P23606">
        <v>1</v>
      </c>
      <c r="Q23606">
        <v>-15.84347</v>
      </c>
      <c r="R23606">
        <v>-70.021090000000001</v>
      </c>
      <c r="S23606">
        <v>1</v>
      </c>
    </row>
    <row r="23607" spans="1:19">
      <c r="A23607" t="s">
        <v>210725</v>
      </c>
      <c r="B23607" t="s">
        <v>244497</v>
      </c>
      <c r="C23607" t="s">
        <v>244497</v>
      </c>
      <c r="D23607" t="s">
        <v>82174</v>
      </c>
      <c r="E23607" t="s">
        <v>210726</v>
      </c>
      <c r="F23607" t="s">
        <v>217240</v>
      </c>
      <c r="G23607" t="s">
        <v>18452</v>
      </c>
      <c r="H23607" t="s">
        <v>1396</v>
      </c>
      <c r="I23607" t="s">
        <v>136324</v>
      </c>
      <c r="J23607" t="s">
        <v>210724</v>
      </c>
      <c r="K23607" t="s">
        <v>985</v>
      </c>
      <c r="L23607">
        <v>210101</v>
      </c>
      <c r="M23607" t="s">
        <v>1255</v>
      </c>
      <c r="N23607" t="s">
        <v>1255</v>
      </c>
      <c r="O23607" t="s">
        <v>1255</v>
      </c>
      <c r="P23607">
        <v>1</v>
      </c>
      <c r="Q23607">
        <v>-15.819035</v>
      </c>
      <c r="R23607">
        <v>-70.051755</v>
      </c>
      <c r="S23607">
        <v>1</v>
      </c>
    </row>
    <row r="23608" spans="1:19">
      <c r="A23608" t="s">
        <v>210722</v>
      </c>
      <c r="B23608" t="s">
        <v>244498</v>
      </c>
      <c r="C23608" t="s">
        <v>244498</v>
      </c>
      <c r="D23608" t="s">
        <v>82173</v>
      </c>
      <c r="E23608" t="s">
        <v>210723</v>
      </c>
      <c r="F23608" t="s">
        <v>217240</v>
      </c>
      <c r="G23608" t="s">
        <v>81215</v>
      </c>
      <c r="H23608" t="s">
        <v>12</v>
      </c>
      <c r="I23608" t="s">
        <v>136324</v>
      </c>
      <c r="K23608" t="s">
        <v>220712</v>
      </c>
      <c r="L23608">
        <v>210101</v>
      </c>
      <c r="M23608" t="s">
        <v>1255</v>
      </c>
      <c r="N23608" t="s">
        <v>1255</v>
      </c>
      <c r="O23608" t="s">
        <v>1255</v>
      </c>
      <c r="P23608">
        <v>1</v>
      </c>
      <c r="Q23608">
        <v>-15.822105000000001</v>
      </c>
      <c r="R23608">
        <v>-69.968485000000001</v>
      </c>
      <c r="S23608">
        <v>1</v>
      </c>
    </row>
    <row r="23609" spans="1:19">
      <c r="A23609" t="s">
        <v>210720</v>
      </c>
      <c r="B23609" t="s">
        <v>244499</v>
      </c>
      <c r="C23609" t="s">
        <v>244499</v>
      </c>
      <c r="D23609" t="s">
        <v>82172</v>
      </c>
      <c r="E23609" t="s">
        <v>210721</v>
      </c>
      <c r="F23609" t="s">
        <v>217240</v>
      </c>
      <c r="G23609" t="s">
        <v>82171</v>
      </c>
      <c r="H23609" t="s">
        <v>179</v>
      </c>
      <c r="I23609" t="s">
        <v>136324</v>
      </c>
      <c r="K23609" t="s">
        <v>985</v>
      </c>
      <c r="L23609">
        <v>210101</v>
      </c>
      <c r="M23609" t="s">
        <v>1255</v>
      </c>
      <c r="N23609" t="s">
        <v>1255</v>
      </c>
      <c r="O23609" t="s">
        <v>1255</v>
      </c>
      <c r="P23609">
        <v>1</v>
      </c>
      <c r="Q23609">
        <v>-15.827450000000001</v>
      </c>
      <c r="R23609">
        <v>-70.017037000000002</v>
      </c>
      <c r="S23609">
        <v>1</v>
      </c>
    </row>
    <row r="23610" spans="1:19">
      <c r="A23610" t="s">
        <v>210718</v>
      </c>
      <c r="B23610" t="s">
        <v>244500</v>
      </c>
      <c r="C23610" t="s">
        <v>244500</v>
      </c>
      <c r="D23610" t="s">
        <v>82170</v>
      </c>
      <c r="E23610" t="s">
        <v>210719</v>
      </c>
      <c r="F23610" t="s">
        <v>217240</v>
      </c>
      <c r="G23610" t="s">
        <v>55180</v>
      </c>
      <c r="H23610" t="s">
        <v>179</v>
      </c>
      <c r="I23610" t="s">
        <v>136324</v>
      </c>
      <c r="K23610" t="s">
        <v>985</v>
      </c>
      <c r="L23610">
        <v>210101</v>
      </c>
      <c r="M23610" t="s">
        <v>1255</v>
      </c>
      <c r="N23610" t="s">
        <v>1255</v>
      </c>
      <c r="O23610" t="s">
        <v>1255</v>
      </c>
      <c r="P23610">
        <v>1</v>
      </c>
      <c r="Q23610">
        <v>-15.88053</v>
      </c>
      <c r="R23610">
        <v>-69.970245000000006</v>
      </c>
      <c r="S23610">
        <v>1</v>
      </c>
    </row>
    <row r="23611" spans="1:19">
      <c r="A23611" t="s">
        <v>210716</v>
      </c>
      <c r="B23611" t="s">
        <v>244501</v>
      </c>
      <c r="C23611" t="s">
        <v>244501</v>
      </c>
      <c r="D23611" t="s">
        <v>82169</v>
      </c>
      <c r="E23611" t="s">
        <v>210717</v>
      </c>
      <c r="F23611" t="s">
        <v>217240</v>
      </c>
      <c r="G23611" t="s">
        <v>21497</v>
      </c>
      <c r="H23611" t="s">
        <v>1396</v>
      </c>
      <c r="I23611" t="s">
        <v>136324</v>
      </c>
      <c r="K23611" t="s">
        <v>220712</v>
      </c>
      <c r="L23611">
        <v>210103</v>
      </c>
      <c r="M23611" t="s">
        <v>1255</v>
      </c>
      <c r="N23611" t="s">
        <v>1255</v>
      </c>
      <c r="O23611" t="s">
        <v>2646</v>
      </c>
      <c r="P23611">
        <v>1</v>
      </c>
      <c r="Q23611">
        <v>-15.768169</v>
      </c>
      <c r="R23611">
        <v>-69.682665999999998</v>
      </c>
      <c r="S23611">
        <v>1</v>
      </c>
    </row>
    <row r="23612" spans="1:19">
      <c r="A23612" t="s">
        <v>210714</v>
      </c>
      <c r="B23612" t="s">
        <v>244502</v>
      </c>
      <c r="C23612" t="s">
        <v>244502</v>
      </c>
      <c r="D23612" t="s">
        <v>82168</v>
      </c>
      <c r="E23612" t="s">
        <v>210715</v>
      </c>
      <c r="F23612" t="s">
        <v>217240</v>
      </c>
      <c r="G23612" t="s">
        <v>82167</v>
      </c>
      <c r="H23612" t="s">
        <v>179</v>
      </c>
      <c r="I23612" t="s">
        <v>136324</v>
      </c>
      <c r="K23612" t="s">
        <v>220712</v>
      </c>
      <c r="L23612">
        <v>210103</v>
      </c>
      <c r="M23612" t="s">
        <v>1255</v>
      </c>
      <c r="N23612" t="s">
        <v>1255</v>
      </c>
      <c r="O23612" t="s">
        <v>2646</v>
      </c>
      <c r="P23612">
        <v>1</v>
      </c>
      <c r="Q23612">
        <v>-15.767730999999999</v>
      </c>
      <c r="R23612">
        <v>-69.683943999999997</v>
      </c>
      <c r="S23612">
        <v>1</v>
      </c>
    </row>
    <row r="23613" spans="1:19">
      <c r="A23613" t="s">
        <v>210712</v>
      </c>
      <c r="B23613" t="s">
        <v>244503</v>
      </c>
      <c r="C23613" t="s">
        <v>244503</v>
      </c>
      <c r="D23613" t="s">
        <v>82166</v>
      </c>
      <c r="E23613" t="s">
        <v>210713</v>
      </c>
      <c r="F23613" t="s">
        <v>217240</v>
      </c>
      <c r="G23613" t="s">
        <v>27463</v>
      </c>
      <c r="H23613" t="s">
        <v>1396</v>
      </c>
      <c r="I23613" t="s">
        <v>136324</v>
      </c>
      <c r="K23613" t="s">
        <v>985</v>
      </c>
      <c r="L23613">
        <v>210101</v>
      </c>
      <c r="M23613" t="s">
        <v>1255</v>
      </c>
      <c r="N23613" t="s">
        <v>1255</v>
      </c>
      <c r="O23613" t="s">
        <v>1255</v>
      </c>
      <c r="P23613">
        <v>1</v>
      </c>
      <c r="Q23613">
        <v>-15.829465000000001</v>
      </c>
      <c r="R23613">
        <v>-70.024325000000005</v>
      </c>
      <c r="S23613">
        <v>1</v>
      </c>
    </row>
    <row r="23614" spans="1:19">
      <c r="A23614" t="s">
        <v>210710</v>
      </c>
      <c r="B23614" t="s">
        <v>244504</v>
      </c>
      <c r="C23614" t="s">
        <v>244504</v>
      </c>
      <c r="E23614" t="s">
        <v>210711</v>
      </c>
      <c r="F23614" t="s">
        <v>217240</v>
      </c>
      <c r="G23614" t="s">
        <v>82165</v>
      </c>
      <c r="H23614" t="s">
        <v>12</v>
      </c>
      <c r="I23614" t="s">
        <v>136324</v>
      </c>
      <c r="J23614" t="s">
        <v>210709</v>
      </c>
      <c r="K23614" t="s">
        <v>985</v>
      </c>
      <c r="L23614">
        <v>210101</v>
      </c>
      <c r="M23614" t="s">
        <v>1255</v>
      </c>
      <c r="N23614" t="s">
        <v>1255</v>
      </c>
      <c r="O23614" t="s">
        <v>1255</v>
      </c>
      <c r="P23614">
        <v>1</v>
      </c>
      <c r="Q23614">
        <v>-15.818389</v>
      </c>
      <c r="R23614">
        <v>-70.050602999999995</v>
      </c>
      <c r="S23614">
        <v>1</v>
      </c>
    </row>
    <row r="23615" spans="1:19">
      <c r="A23615" t="s">
        <v>210707</v>
      </c>
      <c r="B23615" t="s">
        <v>244505</v>
      </c>
      <c r="C23615" t="s">
        <v>244505</v>
      </c>
      <c r="D23615" t="s">
        <v>82164</v>
      </c>
      <c r="E23615" t="s">
        <v>210708</v>
      </c>
      <c r="F23615" t="s">
        <v>217240</v>
      </c>
      <c r="G23615" t="s">
        <v>80117</v>
      </c>
      <c r="H23615" t="s">
        <v>12</v>
      </c>
      <c r="I23615" t="s">
        <v>136324</v>
      </c>
      <c r="K23615" t="s">
        <v>220712</v>
      </c>
      <c r="L23615">
        <v>210101</v>
      </c>
      <c r="M23615" t="s">
        <v>1255</v>
      </c>
      <c r="N23615" t="s">
        <v>1255</v>
      </c>
      <c r="O23615" t="s">
        <v>1255</v>
      </c>
      <c r="P23615">
        <v>1</v>
      </c>
      <c r="Q23615">
        <v>-15.776653</v>
      </c>
      <c r="R23615">
        <v>-69.901557999999994</v>
      </c>
      <c r="S23615">
        <v>1</v>
      </c>
    </row>
    <row r="23616" spans="1:19">
      <c r="A23616" t="s">
        <v>210703</v>
      </c>
      <c r="B23616" t="s">
        <v>244506</v>
      </c>
      <c r="C23616" t="s">
        <v>244506</v>
      </c>
      <c r="D23616" t="s">
        <v>82163</v>
      </c>
      <c r="E23616" t="s">
        <v>210705</v>
      </c>
      <c r="F23616" t="s">
        <v>217240</v>
      </c>
      <c r="G23616" t="s">
        <v>2880</v>
      </c>
      <c r="H23616" t="s">
        <v>12</v>
      </c>
      <c r="I23616" t="s">
        <v>136324</v>
      </c>
      <c r="J23616" t="s">
        <v>2308</v>
      </c>
      <c r="K23616" t="s">
        <v>985</v>
      </c>
      <c r="L23616">
        <v>210101</v>
      </c>
      <c r="M23616" t="s">
        <v>1255</v>
      </c>
      <c r="N23616" t="s">
        <v>1255</v>
      </c>
      <c r="O23616" t="s">
        <v>1255</v>
      </c>
      <c r="P23616">
        <v>1</v>
      </c>
      <c r="Q23616">
        <v>-15.842174999999999</v>
      </c>
      <c r="R23616">
        <v>-70.026634000000001</v>
      </c>
      <c r="S23616">
        <v>1</v>
      </c>
    </row>
    <row r="23617" spans="1:19">
      <c r="A23617" t="s">
        <v>210703</v>
      </c>
      <c r="B23617" t="s">
        <v>244506</v>
      </c>
      <c r="C23617" t="s">
        <v>244507</v>
      </c>
      <c r="D23617" t="s">
        <v>82163</v>
      </c>
      <c r="E23617" t="s">
        <v>210704</v>
      </c>
      <c r="F23617" t="s">
        <v>217240</v>
      </c>
      <c r="G23617" t="s">
        <v>2880</v>
      </c>
      <c r="H23617" t="s">
        <v>179</v>
      </c>
      <c r="I23617" t="s">
        <v>136324</v>
      </c>
      <c r="J23617" t="s">
        <v>2308</v>
      </c>
      <c r="K23617" t="s">
        <v>985</v>
      </c>
      <c r="L23617">
        <v>210101</v>
      </c>
      <c r="M23617" t="s">
        <v>1255</v>
      </c>
      <c r="N23617" t="s">
        <v>1255</v>
      </c>
      <c r="O23617" t="s">
        <v>1255</v>
      </c>
      <c r="P23617">
        <v>2</v>
      </c>
      <c r="Q23617">
        <v>-15.842174999999999</v>
      </c>
      <c r="R23617">
        <v>-70.026634000000001</v>
      </c>
      <c r="S23617">
        <v>1</v>
      </c>
    </row>
    <row r="23618" spans="1:19">
      <c r="A23618" t="s">
        <v>210688</v>
      </c>
      <c r="B23618" t="s">
        <v>244508</v>
      </c>
      <c r="C23618" t="s">
        <v>244508</v>
      </c>
      <c r="D23618" t="s">
        <v>82158</v>
      </c>
      <c r="E23618" t="s">
        <v>210696</v>
      </c>
      <c r="F23618" t="s">
        <v>217240</v>
      </c>
      <c r="G23618" t="s">
        <v>55157</v>
      </c>
      <c r="H23618" t="s">
        <v>12</v>
      </c>
      <c r="I23618" t="s">
        <v>136324</v>
      </c>
      <c r="J23618" t="s">
        <v>2384</v>
      </c>
      <c r="K23618" t="s">
        <v>985</v>
      </c>
      <c r="L23618">
        <v>210101</v>
      </c>
      <c r="M23618" t="s">
        <v>1255</v>
      </c>
      <c r="N23618" t="s">
        <v>1255</v>
      </c>
      <c r="O23618" t="s">
        <v>1255</v>
      </c>
      <c r="P23618">
        <v>1</v>
      </c>
      <c r="Q23618">
        <v>-15.853320999999999</v>
      </c>
      <c r="R23618">
        <v>-70.017612999999997</v>
      </c>
      <c r="S23618">
        <v>1</v>
      </c>
    </row>
    <row r="23619" spans="1:19">
      <c r="A23619" t="s">
        <v>210688</v>
      </c>
      <c r="B23619" t="s">
        <v>244509</v>
      </c>
      <c r="C23619" t="s">
        <v>244509</v>
      </c>
      <c r="D23619" t="s">
        <v>82151</v>
      </c>
      <c r="E23619" t="s">
        <v>210689</v>
      </c>
      <c r="F23619" t="s">
        <v>217240</v>
      </c>
      <c r="G23619" t="s">
        <v>2384</v>
      </c>
      <c r="H23619" t="s">
        <v>1598</v>
      </c>
      <c r="I23619" t="s">
        <v>136324</v>
      </c>
      <c r="J23619" t="s">
        <v>2384</v>
      </c>
      <c r="K23619" t="s">
        <v>985</v>
      </c>
      <c r="L23619">
        <v>210101</v>
      </c>
      <c r="M23619" t="s">
        <v>1255</v>
      </c>
      <c r="N23619" t="s">
        <v>1255</v>
      </c>
      <c r="O23619" t="s">
        <v>1255</v>
      </c>
      <c r="P23619">
        <v>2</v>
      </c>
      <c r="Q23619">
        <v>-15.853320999999999</v>
      </c>
      <c r="R23619">
        <v>-70.017612999999997</v>
      </c>
      <c r="S23619">
        <v>2</v>
      </c>
    </row>
    <row r="23620" spans="1:19">
      <c r="A23620" t="s">
        <v>210692</v>
      </c>
      <c r="B23620" t="s">
        <v>244510</v>
      </c>
      <c r="C23620" t="s">
        <v>244510</v>
      </c>
      <c r="D23620" t="s">
        <v>82154</v>
      </c>
      <c r="E23620" t="s">
        <v>210693</v>
      </c>
      <c r="F23620" t="s">
        <v>217240</v>
      </c>
      <c r="G23620" t="s">
        <v>54978</v>
      </c>
      <c r="H23620" t="s">
        <v>12</v>
      </c>
      <c r="I23620" t="s">
        <v>136324</v>
      </c>
      <c r="K23620" t="s">
        <v>985</v>
      </c>
      <c r="L23620">
        <v>210101</v>
      </c>
      <c r="M23620" t="s">
        <v>1255</v>
      </c>
      <c r="N23620" t="s">
        <v>1255</v>
      </c>
      <c r="O23620" t="s">
        <v>1255</v>
      </c>
      <c r="P23620">
        <v>1</v>
      </c>
      <c r="Q23620">
        <v>-15.85168</v>
      </c>
      <c r="R23620">
        <v>-70.024990000000003</v>
      </c>
      <c r="S23620">
        <v>1</v>
      </c>
    </row>
    <row r="23621" spans="1:19">
      <c r="A23621" t="s">
        <v>210690</v>
      </c>
      <c r="B23621" t="s">
        <v>244511</v>
      </c>
      <c r="C23621" t="s">
        <v>244511</v>
      </c>
      <c r="D23621" t="s">
        <v>82153</v>
      </c>
      <c r="E23621" t="s">
        <v>210691</v>
      </c>
      <c r="F23621" t="s">
        <v>217240</v>
      </c>
      <c r="G23621" t="s">
        <v>82152</v>
      </c>
      <c r="H23621" t="s">
        <v>179</v>
      </c>
      <c r="I23621" t="s">
        <v>136324</v>
      </c>
      <c r="K23621" t="s">
        <v>220712</v>
      </c>
      <c r="L23621">
        <v>210115</v>
      </c>
      <c r="M23621" t="s">
        <v>1255</v>
      </c>
      <c r="N23621" t="s">
        <v>1255</v>
      </c>
      <c r="O23621" t="s">
        <v>7699</v>
      </c>
      <c r="P23621">
        <v>1</v>
      </c>
      <c r="Q23621">
        <v>-15.766019999999999</v>
      </c>
      <c r="R23621">
        <v>-70.260369999999995</v>
      </c>
      <c r="S23621">
        <v>1</v>
      </c>
    </row>
    <row r="23622" spans="1:19">
      <c r="A23622" t="s">
        <v>210682</v>
      </c>
      <c r="B23622" t="s">
        <v>244512</v>
      </c>
      <c r="C23622" t="s">
        <v>244512</v>
      </c>
      <c r="D23622" t="s">
        <v>82149</v>
      </c>
      <c r="E23622" t="s">
        <v>210683</v>
      </c>
      <c r="F23622" t="s">
        <v>217240</v>
      </c>
      <c r="G23622" t="s">
        <v>18200</v>
      </c>
      <c r="H23622" t="s">
        <v>179</v>
      </c>
      <c r="I23622" t="s">
        <v>136324</v>
      </c>
      <c r="K23622" t="s">
        <v>220712</v>
      </c>
      <c r="L23622">
        <v>210101</v>
      </c>
      <c r="M23622" t="s">
        <v>1255</v>
      </c>
      <c r="N23622" t="s">
        <v>1255</v>
      </c>
      <c r="O23622" t="s">
        <v>1255</v>
      </c>
      <c r="P23622">
        <v>1</v>
      </c>
      <c r="Q23622">
        <v>-15.812049999999999</v>
      </c>
      <c r="R23622">
        <v>-69.994280000000003</v>
      </c>
      <c r="S23622">
        <v>1</v>
      </c>
    </row>
    <row r="23623" spans="1:19">
      <c r="A23623" t="s">
        <v>38363</v>
      </c>
      <c r="B23623" t="s">
        <v>244513</v>
      </c>
      <c r="C23623" t="s">
        <v>244513</v>
      </c>
      <c r="D23623" t="s">
        <v>82148</v>
      </c>
      <c r="E23623" t="s">
        <v>210681</v>
      </c>
      <c r="F23623" t="s">
        <v>217240</v>
      </c>
      <c r="G23623" t="s">
        <v>20606</v>
      </c>
      <c r="H23623" t="s">
        <v>1396</v>
      </c>
      <c r="I23623" t="s">
        <v>136324</v>
      </c>
      <c r="K23623" t="s">
        <v>985</v>
      </c>
      <c r="L23623">
        <v>210101</v>
      </c>
      <c r="M23623" t="s">
        <v>1255</v>
      </c>
      <c r="N23623" t="s">
        <v>1255</v>
      </c>
      <c r="O23623" t="s">
        <v>1255</v>
      </c>
      <c r="P23623">
        <v>1</v>
      </c>
      <c r="Q23623">
        <v>-15.875515</v>
      </c>
      <c r="R23623">
        <v>-69.995538999999994</v>
      </c>
      <c r="S23623">
        <v>1</v>
      </c>
    </row>
    <row r="23624" spans="1:19">
      <c r="A23624" t="s">
        <v>38363</v>
      </c>
      <c r="B23624" t="s">
        <v>244514</v>
      </c>
      <c r="C23624" t="s">
        <v>244514</v>
      </c>
      <c r="D23624" t="s">
        <v>38364</v>
      </c>
      <c r="E23624" t="s">
        <v>151972</v>
      </c>
      <c r="F23624" t="s">
        <v>217240</v>
      </c>
      <c r="G23624" t="s">
        <v>38362</v>
      </c>
      <c r="H23624" t="s">
        <v>1598</v>
      </c>
      <c r="I23624" t="s">
        <v>136324</v>
      </c>
      <c r="K23624" t="s">
        <v>985</v>
      </c>
      <c r="L23624">
        <v>210101</v>
      </c>
      <c r="M23624" t="s">
        <v>1255</v>
      </c>
      <c r="N23624" t="s">
        <v>1255</v>
      </c>
      <c r="O23624" t="s">
        <v>1255</v>
      </c>
      <c r="P23624">
        <v>2</v>
      </c>
      <c r="Q23624">
        <v>-15.875515</v>
      </c>
      <c r="R23624">
        <v>-69.995538999999994</v>
      </c>
      <c r="S23624">
        <v>2</v>
      </c>
    </row>
    <row r="23625" spans="1:19">
      <c r="A23625" t="s">
        <v>218196</v>
      </c>
      <c r="B23625" t="s">
        <v>244515</v>
      </c>
      <c r="C23625" t="s">
        <v>244515</v>
      </c>
      <c r="D23625" t="s">
        <v>82147</v>
      </c>
      <c r="E23625" t="s">
        <v>210680</v>
      </c>
      <c r="F23625" t="s">
        <v>217240</v>
      </c>
      <c r="G23625" t="s">
        <v>80114</v>
      </c>
      <c r="H23625" t="s">
        <v>12</v>
      </c>
      <c r="I23625" t="s">
        <v>136324</v>
      </c>
      <c r="J23625" t="s">
        <v>28412</v>
      </c>
      <c r="K23625" t="s">
        <v>985</v>
      </c>
      <c r="L23625">
        <v>210101</v>
      </c>
      <c r="M23625" t="s">
        <v>1255</v>
      </c>
      <c r="N23625" t="s">
        <v>1255</v>
      </c>
      <c r="O23625" t="s">
        <v>1255</v>
      </c>
      <c r="P23625">
        <v>1</v>
      </c>
      <c r="Q23625">
        <v>-15.875292</v>
      </c>
      <c r="R23625">
        <v>-69.993768000000003</v>
      </c>
      <c r="S23625">
        <v>1</v>
      </c>
    </row>
    <row r="23626" spans="1:19">
      <c r="A23626" t="s">
        <v>210678</v>
      </c>
      <c r="B23626" t="s">
        <v>244516</v>
      </c>
      <c r="C23626" t="s">
        <v>244516</v>
      </c>
      <c r="D23626" t="s">
        <v>82146</v>
      </c>
      <c r="E23626" t="s">
        <v>210679</v>
      </c>
      <c r="F23626" t="s">
        <v>217240</v>
      </c>
      <c r="G23626" t="s">
        <v>82145</v>
      </c>
      <c r="H23626" t="s">
        <v>12</v>
      </c>
      <c r="I23626" t="s">
        <v>136324</v>
      </c>
      <c r="K23626" t="s">
        <v>220712</v>
      </c>
      <c r="L23626">
        <v>210101</v>
      </c>
      <c r="M23626" t="s">
        <v>1255</v>
      </c>
      <c r="N23626" t="s">
        <v>1255</v>
      </c>
      <c r="O23626" t="s">
        <v>1255</v>
      </c>
      <c r="P23626">
        <v>1</v>
      </c>
      <c r="Q23626">
        <v>-15.809666999999999</v>
      </c>
      <c r="R23626">
        <v>-70.041032999999999</v>
      </c>
      <c r="S23626">
        <v>1</v>
      </c>
    </row>
    <row r="23627" spans="1:19">
      <c r="A23627" t="s">
        <v>210676</v>
      </c>
      <c r="B23627" t="s">
        <v>244517</v>
      </c>
      <c r="C23627" t="s">
        <v>244517</v>
      </c>
      <c r="D23627" t="s">
        <v>82144</v>
      </c>
      <c r="E23627" t="s">
        <v>210677</v>
      </c>
      <c r="F23627" t="s">
        <v>217240</v>
      </c>
      <c r="G23627" t="s">
        <v>10191</v>
      </c>
      <c r="H23627" t="s">
        <v>179</v>
      </c>
      <c r="I23627" t="s">
        <v>136324</v>
      </c>
      <c r="K23627" t="s">
        <v>220712</v>
      </c>
      <c r="L23627">
        <v>210113</v>
      </c>
      <c r="M23627" t="s">
        <v>1255</v>
      </c>
      <c r="N23627" t="s">
        <v>1255</v>
      </c>
      <c r="O23627" t="s">
        <v>1594</v>
      </c>
      <c r="P23627">
        <v>1</v>
      </c>
      <c r="Q23627">
        <v>-16.139600000000002</v>
      </c>
      <c r="R23627">
        <v>-70.342699999999994</v>
      </c>
      <c r="S23627">
        <v>1</v>
      </c>
    </row>
    <row r="23628" spans="1:19">
      <c r="A23628" t="s">
        <v>210674</v>
      </c>
      <c r="B23628" t="s">
        <v>244518</v>
      </c>
      <c r="C23628" t="s">
        <v>244518</v>
      </c>
      <c r="D23628" t="s">
        <v>82143</v>
      </c>
      <c r="E23628" t="s">
        <v>210675</v>
      </c>
      <c r="F23628" t="s">
        <v>217240</v>
      </c>
      <c r="G23628" t="s">
        <v>82142</v>
      </c>
      <c r="H23628" t="s">
        <v>12</v>
      </c>
      <c r="I23628" t="s">
        <v>136324</v>
      </c>
      <c r="K23628" t="s">
        <v>220712</v>
      </c>
      <c r="L23628">
        <v>210106</v>
      </c>
      <c r="M23628" t="s">
        <v>1255</v>
      </c>
      <c r="N23628" t="s">
        <v>1255</v>
      </c>
      <c r="O23628" t="s">
        <v>1307</v>
      </c>
      <c r="P23628">
        <v>1</v>
      </c>
      <c r="Q23628">
        <v>-15.965693999999999</v>
      </c>
      <c r="R23628">
        <v>-69.943393</v>
      </c>
      <c r="S23628">
        <v>1</v>
      </c>
    </row>
    <row r="23629" spans="1:19">
      <c r="A23629" t="s">
        <v>210672</v>
      </c>
      <c r="B23629" t="s">
        <v>244519</v>
      </c>
      <c r="C23629" t="s">
        <v>244519</v>
      </c>
      <c r="D23629" t="s">
        <v>82141</v>
      </c>
      <c r="E23629" t="s">
        <v>210673</v>
      </c>
      <c r="F23629" t="s">
        <v>217240</v>
      </c>
      <c r="G23629" t="s">
        <v>23773</v>
      </c>
      <c r="H23629" t="s">
        <v>1396</v>
      </c>
      <c r="I23629" t="s">
        <v>136324</v>
      </c>
      <c r="K23629" t="s">
        <v>985</v>
      </c>
      <c r="L23629">
        <v>210101</v>
      </c>
      <c r="M23629" t="s">
        <v>1255</v>
      </c>
      <c r="N23629" t="s">
        <v>1255</v>
      </c>
      <c r="O23629" t="s">
        <v>1255</v>
      </c>
      <c r="P23629">
        <v>1</v>
      </c>
      <c r="Q23629">
        <v>-15.828860000000001</v>
      </c>
      <c r="R23629">
        <v>-70.029874000000007</v>
      </c>
      <c r="S23629">
        <v>1</v>
      </c>
    </row>
    <row r="23630" spans="1:19">
      <c r="A23630" t="s">
        <v>210670</v>
      </c>
      <c r="B23630" t="s">
        <v>244520</v>
      </c>
      <c r="C23630" t="s">
        <v>244520</v>
      </c>
      <c r="D23630" t="s">
        <v>82140</v>
      </c>
      <c r="E23630" t="s">
        <v>210671</v>
      </c>
      <c r="F23630" t="s">
        <v>217240</v>
      </c>
      <c r="G23630" t="s">
        <v>14669</v>
      </c>
      <c r="H23630" t="s">
        <v>1396</v>
      </c>
      <c r="I23630" t="s">
        <v>136324</v>
      </c>
      <c r="J23630" t="s">
        <v>8463</v>
      </c>
      <c r="K23630" t="s">
        <v>985</v>
      </c>
      <c r="L23630">
        <v>210101</v>
      </c>
      <c r="M23630" t="s">
        <v>1255</v>
      </c>
      <c r="N23630" t="s">
        <v>1255</v>
      </c>
      <c r="O23630" t="s">
        <v>1255</v>
      </c>
      <c r="P23630">
        <v>1</v>
      </c>
      <c r="Q23630">
        <v>-15.838920999999999</v>
      </c>
      <c r="R23630">
        <v>-70.034806000000003</v>
      </c>
      <c r="S23630">
        <v>1</v>
      </c>
    </row>
    <row r="23631" spans="1:19">
      <c r="A23631" t="s">
        <v>210668</v>
      </c>
      <c r="B23631" t="s">
        <v>244521</v>
      </c>
      <c r="C23631" t="s">
        <v>244521</v>
      </c>
      <c r="D23631" t="s">
        <v>82139</v>
      </c>
      <c r="E23631" t="s">
        <v>210669</v>
      </c>
      <c r="F23631" t="s">
        <v>217240</v>
      </c>
      <c r="G23631" t="s">
        <v>82138</v>
      </c>
      <c r="H23631" t="s">
        <v>12</v>
      </c>
      <c r="I23631" t="s">
        <v>136324</v>
      </c>
      <c r="K23631" t="s">
        <v>220712</v>
      </c>
      <c r="L23631">
        <v>210107</v>
      </c>
      <c r="M23631" t="s">
        <v>1255</v>
      </c>
      <c r="N23631" t="s">
        <v>1255</v>
      </c>
      <c r="O23631" t="s">
        <v>4354</v>
      </c>
      <c r="P23631">
        <v>1</v>
      </c>
      <c r="Q23631">
        <v>-15.532436000000001</v>
      </c>
      <c r="R23631">
        <v>-69.951313999999996</v>
      </c>
      <c r="S23631">
        <v>1</v>
      </c>
    </row>
    <row r="23632" spans="1:19">
      <c r="A23632" t="s">
        <v>210666</v>
      </c>
      <c r="B23632" t="s">
        <v>244522</v>
      </c>
      <c r="C23632" t="s">
        <v>244522</v>
      </c>
      <c r="D23632" t="s">
        <v>82137</v>
      </c>
      <c r="E23632" t="s">
        <v>210667</v>
      </c>
      <c r="F23632" t="s">
        <v>217240</v>
      </c>
      <c r="G23632" t="s">
        <v>79631</v>
      </c>
      <c r="H23632" t="s">
        <v>12</v>
      </c>
      <c r="I23632" t="s">
        <v>136324</v>
      </c>
      <c r="K23632" t="s">
        <v>220712</v>
      </c>
      <c r="L23632">
        <v>210104</v>
      </c>
      <c r="M23632" t="s">
        <v>1255</v>
      </c>
      <c r="N23632" t="s">
        <v>1255</v>
      </c>
      <c r="O23632" t="s">
        <v>7701</v>
      </c>
      <c r="P23632">
        <v>1</v>
      </c>
      <c r="Q23632">
        <v>-15.659076000000001</v>
      </c>
      <c r="R23632">
        <v>-70.167366000000001</v>
      </c>
      <c r="S23632">
        <v>1</v>
      </c>
    </row>
    <row r="23633" spans="1:19">
      <c r="A23633" t="s">
        <v>210664</v>
      </c>
      <c r="B23633" t="s">
        <v>244523</v>
      </c>
      <c r="C23633" t="s">
        <v>244523</v>
      </c>
      <c r="D23633" t="s">
        <v>82136</v>
      </c>
      <c r="E23633" t="s">
        <v>210665</v>
      </c>
      <c r="F23633" t="s">
        <v>217240</v>
      </c>
      <c r="G23633" t="s">
        <v>82135</v>
      </c>
      <c r="H23633" t="s">
        <v>12</v>
      </c>
      <c r="I23633" t="s">
        <v>136324</v>
      </c>
      <c r="K23633" t="s">
        <v>220712</v>
      </c>
      <c r="L23633">
        <v>210105</v>
      </c>
      <c r="M23633" t="s">
        <v>1255</v>
      </c>
      <c r="N23633" t="s">
        <v>1255</v>
      </c>
      <c r="O23633" t="s">
        <v>3032</v>
      </c>
      <c r="P23633">
        <v>1</v>
      </c>
      <c r="Q23633">
        <v>-15.670999999999999</v>
      </c>
      <c r="R23633">
        <v>-69.848799999999997</v>
      </c>
      <c r="S23633">
        <v>1</v>
      </c>
    </row>
    <row r="23634" spans="1:19">
      <c r="A23634" t="s">
        <v>210662</v>
      </c>
      <c r="B23634" t="s">
        <v>244524</v>
      </c>
      <c r="C23634" t="s">
        <v>244524</v>
      </c>
      <c r="D23634" t="s">
        <v>82134</v>
      </c>
      <c r="E23634" t="s">
        <v>210663</v>
      </c>
      <c r="F23634" t="s">
        <v>217240</v>
      </c>
      <c r="G23634" t="s">
        <v>82133</v>
      </c>
      <c r="H23634" t="s">
        <v>1396</v>
      </c>
      <c r="I23634" t="s">
        <v>136324</v>
      </c>
      <c r="K23634" t="s">
        <v>220712</v>
      </c>
      <c r="L23634">
        <v>210107</v>
      </c>
      <c r="M23634" t="s">
        <v>1255</v>
      </c>
      <c r="N23634" t="s">
        <v>1255</v>
      </c>
      <c r="O23634" t="s">
        <v>4354</v>
      </c>
      <c r="P23634">
        <v>1</v>
      </c>
      <c r="Q23634">
        <v>-15.571683999999999</v>
      </c>
      <c r="R23634">
        <v>-69.949346000000006</v>
      </c>
      <c r="S23634">
        <v>1</v>
      </c>
    </row>
    <row r="23635" spans="1:19">
      <c r="A23635" t="s">
        <v>210660</v>
      </c>
      <c r="B23635" t="s">
        <v>244525</v>
      </c>
      <c r="C23635" t="s">
        <v>244525</v>
      </c>
      <c r="D23635" t="s">
        <v>82132</v>
      </c>
      <c r="E23635" t="s">
        <v>210661</v>
      </c>
      <c r="F23635" t="s">
        <v>217240</v>
      </c>
      <c r="G23635" t="s">
        <v>82131</v>
      </c>
      <c r="H23635" t="s">
        <v>12</v>
      </c>
      <c r="I23635" t="s">
        <v>136324</v>
      </c>
      <c r="K23635" t="s">
        <v>220712</v>
      </c>
      <c r="L23635">
        <v>210110</v>
      </c>
      <c r="M23635" t="s">
        <v>1255</v>
      </c>
      <c r="N23635" t="s">
        <v>1255</v>
      </c>
      <c r="O23635" t="s">
        <v>7700</v>
      </c>
      <c r="P23635">
        <v>1</v>
      </c>
      <c r="Q23635">
        <v>-15.74569</v>
      </c>
      <c r="R23635">
        <v>-70.056340000000006</v>
      </c>
      <c r="S23635">
        <v>1</v>
      </c>
    </row>
    <row r="23636" spans="1:19">
      <c r="A23636" t="s">
        <v>210658</v>
      </c>
      <c r="B23636" t="s">
        <v>244526</v>
      </c>
      <c r="C23636" t="s">
        <v>244526</v>
      </c>
      <c r="D23636" t="s">
        <v>82130</v>
      </c>
      <c r="E23636" t="s">
        <v>210659</v>
      </c>
      <c r="F23636" t="s">
        <v>217240</v>
      </c>
      <c r="G23636" t="s">
        <v>82129</v>
      </c>
      <c r="H23636" t="s">
        <v>12</v>
      </c>
      <c r="I23636" t="s">
        <v>136324</v>
      </c>
      <c r="K23636" t="s">
        <v>220712</v>
      </c>
      <c r="L23636">
        <v>210104</v>
      </c>
      <c r="M23636" t="s">
        <v>1255</v>
      </c>
      <c r="N23636" t="s">
        <v>1255</v>
      </c>
      <c r="O23636" t="s">
        <v>7701</v>
      </c>
      <c r="P23636">
        <v>1</v>
      </c>
      <c r="Q23636">
        <v>-15.687613000000001</v>
      </c>
      <c r="R23636">
        <v>-70.143135000000001</v>
      </c>
      <c r="S23636">
        <v>1</v>
      </c>
    </row>
    <row r="23637" spans="1:19">
      <c r="A23637" t="s">
        <v>30473</v>
      </c>
      <c r="B23637" t="s">
        <v>244527</v>
      </c>
      <c r="C23637" t="s">
        <v>244527</v>
      </c>
      <c r="E23637" t="s">
        <v>210657</v>
      </c>
      <c r="F23637" t="s">
        <v>217240</v>
      </c>
      <c r="G23637" t="s">
        <v>82128</v>
      </c>
      <c r="H23637" t="s">
        <v>12</v>
      </c>
      <c r="I23637" t="s">
        <v>136324</v>
      </c>
      <c r="K23637" t="s">
        <v>220712</v>
      </c>
      <c r="L23637">
        <v>210105</v>
      </c>
      <c r="M23637" t="s">
        <v>1255</v>
      </c>
      <c r="N23637" t="s">
        <v>1255</v>
      </c>
      <c r="O23637" t="s">
        <v>3032</v>
      </c>
      <c r="P23637">
        <v>1</v>
      </c>
      <c r="Q23637">
        <v>-15.668293</v>
      </c>
      <c r="R23637">
        <v>-69.781565000000001</v>
      </c>
      <c r="S23637">
        <v>1</v>
      </c>
    </row>
    <row r="23638" spans="1:19">
      <c r="A23638" t="s">
        <v>30473</v>
      </c>
      <c r="B23638" t="s">
        <v>244528</v>
      </c>
      <c r="C23638" t="s">
        <v>244528</v>
      </c>
      <c r="D23638" t="s">
        <v>30474</v>
      </c>
      <c r="E23638" t="s">
        <v>148096</v>
      </c>
      <c r="F23638" t="s">
        <v>217240</v>
      </c>
      <c r="G23638" t="s">
        <v>30472</v>
      </c>
      <c r="H23638" t="s">
        <v>1396</v>
      </c>
      <c r="I23638" t="s">
        <v>136324</v>
      </c>
      <c r="K23638" t="s">
        <v>220712</v>
      </c>
      <c r="L23638">
        <v>210105</v>
      </c>
      <c r="M23638" t="s">
        <v>1255</v>
      </c>
      <c r="N23638" t="s">
        <v>1255</v>
      </c>
      <c r="O23638" t="s">
        <v>3032</v>
      </c>
      <c r="P23638">
        <v>2</v>
      </c>
      <c r="Q23638">
        <v>-15.668293</v>
      </c>
      <c r="R23638">
        <v>-69.781565000000001</v>
      </c>
      <c r="S23638">
        <v>2</v>
      </c>
    </row>
    <row r="23639" spans="1:19">
      <c r="A23639" t="s">
        <v>210655</v>
      </c>
      <c r="B23639" t="s">
        <v>244529</v>
      </c>
      <c r="C23639" t="s">
        <v>244529</v>
      </c>
      <c r="D23639" t="s">
        <v>82127</v>
      </c>
      <c r="E23639" t="s">
        <v>210656</v>
      </c>
      <c r="F23639" t="s">
        <v>217240</v>
      </c>
      <c r="G23639" t="s">
        <v>82126</v>
      </c>
      <c r="H23639" t="s">
        <v>12</v>
      </c>
      <c r="I23639" t="s">
        <v>136324</v>
      </c>
      <c r="K23639" t="s">
        <v>220712</v>
      </c>
      <c r="L23639">
        <v>210105</v>
      </c>
      <c r="M23639" t="s">
        <v>1255</v>
      </c>
      <c r="N23639" t="s">
        <v>1255</v>
      </c>
      <c r="O23639" t="s">
        <v>3032</v>
      </c>
      <c r="P23639">
        <v>1</v>
      </c>
      <c r="Q23639">
        <v>-15.660788</v>
      </c>
      <c r="R23639">
        <v>-69.812696000000003</v>
      </c>
      <c r="S23639">
        <v>1</v>
      </c>
    </row>
    <row r="23640" spans="1:19">
      <c r="A23640" t="s">
        <v>210653</v>
      </c>
      <c r="B23640" t="s">
        <v>244530</v>
      </c>
      <c r="C23640" t="s">
        <v>244530</v>
      </c>
      <c r="D23640" t="s">
        <v>82125</v>
      </c>
      <c r="E23640" t="s">
        <v>210654</v>
      </c>
      <c r="F23640" t="s">
        <v>217240</v>
      </c>
      <c r="G23640" t="s">
        <v>82124</v>
      </c>
      <c r="H23640" t="s">
        <v>12</v>
      </c>
      <c r="I23640" t="s">
        <v>136324</v>
      </c>
      <c r="J23640" t="s">
        <v>40199</v>
      </c>
      <c r="K23640" t="s">
        <v>220712</v>
      </c>
      <c r="L23640">
        <v>210105</v>
      </c>
      <c r="M23640" t="s">
        <v>1255</v>
      </c>
      <c r="N23640" t="s">
        <v>1255</v>
      </c>
      <c r="O23640" t="s">
        <v>3032</v>
      </c>
      <c r="P23640">
        <v>1</v>
      </c>
      <c r="Q23640">
        <v>-15.564508999999999</v>
      </c>
      <c r="R23640">
        <v>-69.859161</v>
      </c>
      <c r="S23640">
        <v>1</v>
      </c>
    </row>
    <row r="23641" spans="1:19">
      <c r="A23641" t="s">
        <v>210651</v>
      </c>
      <c r="B23641" t="s">
        <v>244531</v>
      </c>
      <c r="C23641" t="s">
        <v>244531</v>
      </c>
      <c r="D23641" t="s">
        <v>82123</v>
      </c>
      <c r="E23641" t="s">
        <v>210652</v>
      </c>
      <c r="F23641" t="s">
        <v>217240</v>
      </c>
      <c r="G23641" t="s">
        <v>82122</v>
      </c>
      <c r="H23641" t="s">
        <v>12</v>
      </c>
      <c r="I23641" t="s">
        <v>136324</v>
      </c>
      <c r="K23641" t="s">
        <v>220712</v>
      </c>
      <c r="L23641">
        <v>210105</v>
      </c>
      <c r="M23641" t="s">
        <v>1255</v>
      </c>
      <c r="N23641" t="s">
        <v>1255</v>
      </c>
      <c r="O23641" t="s">
        <v>3032</v>
      </c>
      <c r="P23641">
        <v>1</v>
      </c>
      <c r="Q23641">
        <v>-15.705821</v>
      </c>
      <c r="R23641">
        <v>-69.816778999999997</v>
      </c>
      <c r="S23641">
        <v>1</v>
      </c>
    </row>
    <row r="23642" spans="1:19">
      <c r="A23642" t="s">
        <v>210649</v>
      </c>
      <c r="B23642" t="s">
        <v>244532</v>
      </c>
      <c r="C23642" t="s">
        <v>244532</v>
      </c>
      <c r="D23642" t="s">
        <v>82121</v>
      </c>
      <c r="E23642" t="s">
        <v>210650</v>
      </c>
      <c r="F23642" t="s">
        <v>217240</v>
      </c>
      <c r="G23642" t="s">
        <v>82120</v>
      </c>
      <c r="H23642" t="s">
        <v>12</v>
      </c>
      <c r="I23642" t="s">
        <v>136324</v>
      </c>
      <c r="K23642" t="s">
        <v>220712</v>
      </c>
      <c r="L23642">
        <v>210105</v>
      </c>
      <c r="M23642" t="s">
        <v>1255</v>
      </c>
      <c r="N23642" t="s">
        <v>1255</v>
      </c>
      <c r="O23642" t="s">
        <v>3032</v>
      </c>
      <c r="P23642">
        <v>1</v>
      </c>
      <c r="Q23642">
        <v>-15.536128</v>
      </c>
      <c r="R23642">
        <v>-69.897593000000001</v>
      </c>
      <c r="S23642">
        <v>1</v>
      </c>
    </row>
    <row r="23643" spans="1:19">
      <c r="A23643" t="s">
        <v>210647</v>
      </c>
      <c r="B23643" t="s">
        <v>244533</v>
      </c>
      <c r="C23643" t="s">
        <v>244533</v>
      </c>
      <c r="D23643" t="s">
        <v>82119</v>
      </c>
      <c r="E23643" t="s">
        <v>210648</v>
      </c>
      <c r="F23643" t="s">
        <v>217240</v>
      </c>
      <c r="G23643" t="s">
        <v>82118</v>
      </c>
      <c r="H23643" t="s">
        <v>12</v>
      </c>
      <c r="I23643" t="s">
        <v>136324</v>
      </c>
      <c r="K23643" t="s">
        <v>220712</v>
      </c>
      <c r="L23643">
        <v>210110</v>
      </c>
      <c r="M23643" t="s">
        <v>1255</v>
      </c>
      <c r="N23643" t="s">
        <v>1255</v>
      </c>
      <c r="O23643" t="s">
        <v>7700</v>
      </c>
      <c r="P23643">
        <v>1</v>
      </c>
      <c r="Q23643">
        <v>-15.76426</v>
      </c>
      <c r="R23643">
        <v>-70.065150000000003</v>
      </c>
      <c r="S23643">
        <v>1</v>
      </c>
    </row>
    <row r="23644" spans="1:19">
      <c r="A23644" t="s">
        <v>210645</v>
      </c>
      <c r="B23644" t="s">
        <v>244534</v>
      </c>
      <c r="C23644" t="s">
        <v>244534</v>
      </c>
      <c r="D23644" t="s">
        <v>82117</v>
      </c>
      <c r="E23644" t="s">
        <v>210646</v>
      </c>
      <c r="F23644" t="s">
        <v>217240</v>
      </c>
      <c r="G23644" t="s">
        <v>82047</v>
      </c>
      <c r="H23644" t="s">
        <v>12</v>
      </c>
      <c r="I23644" t="s">
        <v>136324</v>
      </c>
      <c r="K23644" t="s">
        <v>220712</v>
      </c>
      <c r="L23644">
        <v>210105</v>
      </c>
      <c r="M23644" t="s">
        <v>1255</v>
      </c>
      <c r="N23644" t="s">
        <v>1255</v>
      </c>
      <c r="O23644" t="s">
        <v>3032</v>
      </c>
      <c r="P23644">
        <v>1</v>
      </c>
      <c r="Q23644">
        <v>-15.498290000000001</v>
      </c>
      <c r="R23644">
        <v>-69.896818999999994</v>
      </c>
      <c r="S23644">
        <v>1</v>
      </c>
    </row>
    <row r="23645" spans="1:19">
      <c r="A23645" t="s">
        <v>210643</v>
      </c>
      <c r="B23645" t="s">
        <v>244535</v>
      </c>
      <c r="C23645" t="s">
        <v>244535</v>
      </c>
      <c r="D23645" t="s">
        <v>82116</v>
      </c>
      <c r="E23645" t="s">
        <v>210644</v>
      </c>
      <c r="F23645" t="s">
        <v>217240</v>
      </c>
      <c r="G23645" t="s">
        <v>82115</v>
      </c>
      <c r="H23645" t="s">
        <v>12</v>
      </c>
      <c r="I23645" t="s">
        <v>136324</v>
      </c>
      <c r="K23645" t="s">
        <v>220712</v>
      </c>
      <c r="L23645">
        <v>210105</v>
      </c>
      <c r="M23645" t="s">
        <v>1255</v>
      </c>
      <c r="N23645" t="s">
        <v>1255</v>
      </c>
      <c r="O23645" t="s">
        <v>3032</v>
      </c>
      <c r="P23645">
        <v>1</v>
      </c>
      <c r="Q23645">
        <v>-15.602392999999999</v>
      </c>
      <c r="R23645">
        <v>-69.847581000000005</v>
      </c>
      <c r="S23645">
        <v>1</v>
      </c>
    </row>
    <row r="23646" spans="1:19">
      <c r="A23646" t="s">
        <v>210641</v>
      </c>
      <c r="B23646" t="s">
        <v>244536</v>
      </c>
      <c r="C23646" t="s">
        <v>244536</v>
      </c>
      <c r="D23646" t="s">
        <v>82114</v>
      </c>
      <c r="E23646" t="s">
        <v>210642</v>
      </c>
      <c r="F23646" t="s">
        <v>217240</v>
      </c>
      <c r="G23646" t="s">
        <v>82113</v>
      </c>
      <c r="H23646" t="s">
        <v>12</v>
      </c>
      <c r="I23646" t="s">
        <v>136324</v>
      </c>
      <c r="K23646" t="s">
        <v>220712</v>
      </c>
      <c r="L23646">
        <v>210107</v>
      </c>
      <c r="M23646" t="s">
        <v>1255</v>
      </c>
      <c r="N23646" t="s">
        <v>1255</v>
      </c>
      <c r="O23646" t="s">
        <v>4354</v>
      </c>
      <c r="P23646">
        <v>1</v>
      </c>
      <c r="Q23646">
        <v>-15.570874</v>
      </c>
      <c r="R23646">
        <v>-69.948915</v>
      </c>
      <c r="S23646">
        <v>1</v>
      </c>
    </row>
    <row r="23647" spans="1:19">
      <c r="A23647" t="s">
        <v>210639</v>
      </c>
      <c r="B23647" t="s">
        <v>244537</v>
      </c>
      <c r="C23647" t="s">
        <v>244537</v>
      </c>
      <c r="D23647" t="s">
        <v>82112</v>
      </c>
      <c r="E23647" t="s">
        <v>210640</v>
      </c>
      <c r="F23647" t="s">
        <v>217240</v>
      </c>
      <c r="G23647" t="s">
        <v>82111</v>
      </c>
      <c r="H23647" t="s">
        <v>12</v>
      </c>
      <c r="I23647" t="s">
        <v>136324</v>
      </c>
      <c r="K23647" t="s">
        <v>220712</v>
      </c>
      <c r="L23647">
        <v>210107</v>
      </c>
      <c r="M23647" t="s">
        <v>1255</v>
      </c>
      <c r="N23647" t="s">
        <v>1255</v>
      </c>
      <c r="O23647" t="s">
        <v>4354</v>
      </c>
      <c r="P23647">
        <v>1</v>
      </c>
      <c r="Q23647">
        <v>-15.605796</v>
      </c>
      <c r="R23647">
        <v>-69.927493999999996</v>
      </c>
      <c r="S23647">
        <v>1</v>
      </c>
    </row>
    <row r="23648" spans="1:19">
      <c r="A23648" t="s">
        <v>210637</v>
      </c>
      <c r="B23648" t="s">
        <v>244538</v>
      </c>
      <c r="C23648" t="s">
        <v>244538</v>
      </c>
      <c r="D23648" t="s">
        <v>82110</v>
      </c>
      <c r="E23648" t="s">
        <v>210638</v>
      </c>
      <c r="F23648" t="s">
        <v>217240</v>
      </c>
      <c r="G23648" t="s">
        <v>82109</v>
      </c>
      <c r="H23648" t="s">
        <v>12</v>
      </c>
      <c r="I23648" t="s">
        <v>136324</v>
      </c>
      <c r="J23648" t="s">
        <v>210636</v>
      </c>
      <c r="K23648" t="s">
        <v>220712</v>
      </c>
      <c r="L23648">
        <v>210107</v>
      </c>
      <c r="M23648" t="s">
        <v>1255</v>
      </c>
      <c r="N23648" t="s">
        <v>1255</v>
      </c>
      <c r="O23648" t="s">
        <v>4354</v>
      </c>
      <c r="P23648">
        <v>1</v>
      </c>
      <c r="Q23648">
        <v>-15.535897</v>
      </c>
      <c r="R23648">
        <v>-69.939408</v>
      </c>
      <c r="S23648">
        <v>1</v>
      </c>
    </row>
    <row r="23649" spans="1:19">
      <c r="A23649" t="s">
        <v>210634</v>
      </c>
      <c r="B23649" t="s">
        <v>244539</v>
      </c>
      <c r="C23649" t="s">
        <v>244539</v>
      </c>
      <c r="D23649" t="s">
        <v>82108</v>
      </c>
      <c r="E23649" t="s">
        <v>210635</v>
      </c>
      <c r="F23649" t="s">
        <v>217240</v>
      </c>
      <c r="G23649" t="s">
        <v>82107</v>
      </c>
      <c r="H23649" t="s">
        <v>12</v>
      </c>
      <c r="I23649" t="s">
        <v>136324</v>
      </c>
      <c r="K23649" t="s">
        <v>220712</v>
      </c>
      <c r="L23649">
        <v>210108</v>
      </c>
      <c r="M23649" t="s">
        <v>1255</v>
      </c>
      <c r="N23649" t="s">
        <v>1255</v>
      </c>
      <c r="O23649" t="s">
        <v>9097</v>
      </c>
      <c r="P23649">
        <v>1</v>
      </c>
      <c r="Q23649">
        <v>-15.645821</v>
      </c>
      <c r="R23649">
        <v>-69.952329000000006</v>
      </c>
      <c r="S23649">
        <v>1</v>
      </c>
    </row>
    <row r="23650" spans="1:19">
      <c r="A23650" t="s">
        <v>210632</v>
      </c>
      <c r="B23650" t="s">
        <v>244540</v>
      </c>
      <c r="C23650" t="s">
        <v>244540</v>
      </c>
      <c r="D23650" t="s">
        <v>82106</v>
      </c>
      <c r="E23650" t="s">
        <v>210633</v>
      </c>
      <c r="F23650" t="s">
        <v>217240</v>
      </c>
      <c r="G23650" t="s">
        <v>82105</v>
      </c>
      <c r="H23650" t="s">
        <v>12</v>
      </c>
      <c r="I23650" t="s">
        <v>136324</v>
      </c>
      <c r="K23650" t="s">
        <v>220712</v>
      </c>
      <c r="L23650">
        <v>210107</v>
      </c>
      <c r="M23650" t="s">
        <v>1255</v>
      </c>
      <c r="N23650" t="s">
        <v>1255</v>
      </c>
      <c r="O23650" t="s">
        <v>4354</v>
      </c>
      <c r="P23650">
        <v>1</v>
      </c>
      <c r="Q23650">
        <v>-15.504904</v>
      </c>
      <c r="R23650">
        <v>-69.958562999999998</v>
      </c>
      <c r="S23650">
        <v>1</v>
      </c>
    </row>
    <row r="23651" spans="1:19">
      <c r="A23651" t="s">
        <v>210630</v>
      </c>
      <c r="B23651" t="s">
        <v>244541</v>
      </c>
      <c r="C23651" t="s">
        <v>244541</v>
      </c>
      <c r="D23651" t="s">
        <v>82104</v>
      </c>
      <c r="E23651" t="s">
        <v>210631</v>
      </c>
      <c r="F23651" t="s">
        <v>217240</v>
      </c>
      <c r="G23651" t="s">
        <v>82103</v>
      </c>
      <c r="H23651" t="s">
        <v>12</v>
      </c>
      <c r="I23651" t="s">
        <v>136324</v>
      </c>
      <c r="K23651" t="s">
        <v>220712</v>
      </c>
      <c r="L23651">
        <v>210105</v>
      </c>
      <c r="M23651" t="s">
        <v>1255</v>
      </c>
      <c r="N23651" t="s">
        <v>1255</v>
      </c>
      <c r="O23651" t="s">
        <v>3032</v>
      </c>
      <c r="P23651">
        <v>1</v>
      </c>
      <c r="Q23651">
        <v>-15.644773000000001</v>
      </c>
      <c r="R23651">
        <v>-69.831698000000003</v>
      </c>
      <c r="S23651">
        <v>1</v>
      </c>
    </row>
    <row r="23652" spans="1:19">
      <c r="A23652" t="s">
        <v>210628</v>
      </c>
      <c r="B23652" t="s">
        <v>244542</v>
      </c>
      <c r="C23652" t="s">
        <v>244542</v>
      </c>
      <c r="D23652" t="s">
        <v>82102</v>
      </c>
      <c r="E23652" t="s">
        <v>210629</v>
      </c>
      <c r="F23652" t="s">
        <v>217240</v>
      </c>
      <c r="G23652" t="s">
        <v>82101</v>
      </c>
      <c r="H23652" t="s">
        <v>12</v>
      </c>
      <c r="I23652" t="s">
        <v>136324</v>
      </c>
      <c r="K23652" t="s">
        <v>220712</v>
      </c>
      <c r="L23652">
        <v>210108</v>
      </c>
      <c r="M23652" t="s">
        <v>1255</v>
      </c>
      <c r="N23652" t="s">
        <v>1255</v>
      </c>
      <c r="O23652" t="s">
        <v>9097</v>
      </c>
      <c r="P23652">
        <v>1</v>
      </c>
      <c r="Q23652">
        <v>-15.614829</v>
      </c>
      <c r="R23652">
        <v>-69.973263000000003</v>
      </c>
      <c r="S23652">
        <v>1</v>
      </c>
    </row>
    <row r="23653" spans="1:19">
      <c r="A23653" t="s">
        <v>210626</v>
      </c>
      <c r="B23653" t="s">
        <v>244543</v>
      </c>
      <c r="C23653" t="s">
        <v>244543</v>
      </c>
      <c r="D23653" t="s">
        <v>82100</v>
      </c>
      <c r="E23653" t="s">
        <v>210627</v>
      </c>
      <c r="F23653" t="s">
        <v>217240</v>
      </c>
      <c r="G23653" t="s">
        <v>82099</v>
      </c>
      <c r="H23653" t="s">
        <v>12</v>
      </c>
      <c r="I23653" t="s">
        <v>136324</v>
      </c>
      <c r="K23653" t="s">
        <v>220712</v>
      </c>
      <c r="L23653">
        <v>210105</v>
      </c>
      <c r="M23653" t="s">
        <v>1255</v>
      </c>
      <c r="N23653" t="s">
        <v>1255</v>
      </c>
      <c r="O23653" t="s">
        <v>3032</v>
      </c>
      <c r="P23653">
        <v>1</v>
      </c>
      <c r="Q23653">
        <v>-15.717388</v>
      </c>
      <c r="R23653">
        <v>-69.780289999999994</v>
      </c>
      <c r="S23653">
        <v>1</v>
      </c>
    </row>
    <row r="23654" spans="1:19">
      <c r="A23654" t="s">
        <v>210624</v>
      </c>
      <c r="B23654" t="s">
        <v>244544</v>
      </c>
      <c r="C23654" t="s">
        <v>244544</v>
      </c>
      <c r="D23654" t="s">
        <v>82098</v>
      </c>
      <c r="E23654" t="s">
        <v>210625</v>
      </c>
      <c r="F23654" t="s">
        <v>217240</v>
      </c>
      <c r="G23654" t="s">
        <v>82097</v>
      </c>
      <c r="H23654" t="s">
        <v>12</v>
      </c>
      <c r="I23654" t="s">
        <v>136324</v>
      </c>
      <c r="K23654" t="s">
        <v>220712</v>
      </c>
      <c r="L23654">
        <v>210104</v>
      </c>
      <c r="M23654" t="s">
        <v>1255</v>
      </c>
      <c r="N23654" t="s">
        <v>1255</v>
      </c>
      <c r="O23654" t="s">
        <v>7701</v>
      </c>
      <c r="P23654">
        <v>1</v>
      </c>
      <c r="Q23654">
        <v>-15.682922</v>
      </c>
      <c r="R23654">
        <v>-70.119062</v>
      </c>
      <c r="S23654">
        <v>1</v>
      </c>
    </row>
    <row r="23655" spans="1:19">
      <c r="A23655" t="s">
        <v>210622</v>
      </c>
      <c r="B23655" t="s">
        <v>244545</v>
      </c>
      <c r="C23655" t="s">
        <v>244545</v>
      </c>
      <c r="D23655" t="s">
        <v>82096</v>
      </c>
      <c r="E23655" t="s">
        <v>210623</v>
      </c>
      <c r="F23655" t="s">
        <v>217240</v>
      </c>
      <c r="G23655" t="s">
        <v>82095</v>
      </c>
      <c r="H23655" t="s">
        <v>12</v>
      </c>
      <c r="I23655" t="s">
        <v>136324</v>
      </c>
      <c r="J23655" t="s">
        <v>210621</v>
      </c>
      <c r="K23655" t="s">
        <v>220712</v>
      </c>
      <c r="L23655">
        <v>210105</v>
      </c>
      <c r="M23655" t="s">
        <v>1255</v>
      </c>
      <c r="N23655" t="s">
        <v>1255</v>
      </c>
      <c r="O23655" t="s">
        <v>3032</v>
      </c>
      <c r="P23655">
        <v>1</v>
      </c>
      <c r="Q23655">
        <v>-15.630850000000001</v>
      </c>
      <c r="R23655">
        <v>-69.826629999999994</v>
      </c>
      <c r="S23655">
        <v>1</v>
      </c>
    </row>
    <row r="23656" spans="1:19">
      <c r="A23656" t="s">
        <v>210619</v>
      </c>
      <c r="B23656" t="s">
        <v>244546</v>
      </c>
      <c r="C23656" t="s">
        <v>244546</v>
      </c>
      <c r="D23656" t="s">
        <v>82094</v>
      </c>
      <c r="E23656" t="s">
        <v>210620</v>
      </c>
      <c r="F23656" t="s">
        <v>217240</v>
      </c>
      <c r="G23656" t="s">
        <v>82093</v>
      </c>
      <c r="H23656" t="s">
        <v>12</v>
      </c>
      <c r="I23656" t="s">
        <v>136324</v>
      </c>
      <c r="K23656" t="s">
        <v>220712</v>
      </c>
      <c r="L23656">
        <v>210110</v>
      </c>
      <c r="M23656" t="s">
        <v>1255</v>
      </c>
      <c r="N23656" t="s">
        <v>1255</v>
      </c>
      <c r="O23656" t="s">
        <v>7700</v>
      </c>
      <c r="P23656">
        <v>1</v>
      </c>
      <c r="Q23656">
        <v>-15.731019999999999</v>
      </c>
      <c r="R23656">
        <v>-70.108856000000003</v>
      </c>
      <c r="S23656">
        <v>1</v>
      </c>
    </row>
    <row r="23657" spans="1:19">
      <c r="A23657" t="s">
        <v>210617</v>
      </c>
      <c r="B23657" t="s">
        <v>244547</v>
      </c>
      <c r="C23657" t="s">
        <v>244547</v>
      </c>
      <c r="D23657" t="s">
        <v>82092</v>
      </c>
      <c r="E23657" t="s">
        <v>210618</v>
      </c>
      <c r="F23657" t="s">
        <v>217240</v>
      </c>
      <c r="G23657" t="s">
        <v>82091</v>
      </c>
      <c r="H23657" t="s">
        <v>12</v>
      </c>
      <c r="I23657" t="s">
        <v>136324</v>
      </c>
      <c r="K23657" t="s">
        <v>220712</v>
      </c>
      <c r="L23657">
        <v>210108</v>
      </c>
      <c r="M23657" t="s">
        <v>1255</v>
      </c>
      <c r="N23657" t="s">
        <v>1255</v>
      </c>
      <c r="O23657" t="s">
        <v>9097</v>
      </c>
      <c r="P23657">
        <v>1</v>
      </c>
      <c r="Q23657">
        <v>-15.585561999999999</v>
      </c>
      <c r="R23657">
        <v>-69.991763000000006</v>
      </c>
      <c r="S23657">
        <v>1</v>
      </c>
    </row>
    <row r="23658" spans="1:19">
      <c r="A23658" t="s">
        <v>210615</v>
      </c>
      <c r="B23658" t="s">
        <v>244548</v>
      </c>
      <c r="C23658" t="s">
        <v>244548</v>
      </c>
      <c r="D23658" t="s">
        <v>82090</v>
      </c>
      <c r="E23658" t="s">
        <v>210616</v>
      </c>
      <c r="F23658" t="s">
        <v>217240</v>
      </c>
      <c r="G23658" t="s">
        <v>82089</v>
      </c>
      <c r="H23658" t="s">
        <v>12</v>
      </c>
      <c r="I23658" t="s">
        <v>136324</v>
      </c>
      <c r="K23658" t="s">
        <v>220712</v>
      </c>
      <c r="L23658">
        <v>210110</v>
      </c>
      <c r="M23658" t="s">
        <v>1255</v>
      </c>
      <c r="N23658" t="s">
        <v>1255</v>
      </c>
      <c r="O23658" t="s">
        <v>7700</v>
      </c>
      <c r="P23658">
        <v>1</v>
      </c>
      <c r="Q23658">
        <v>-15.776778999999999</v>
      </c>
      <c r="R23658">
        <v>-70.091457000000005</v>
      </c>
      <c r="S23658">
        <v>1</v>
      </c>
    </row>
    <row r="23659" spans="1:19">
      <c r="A23659" t="s">
        <v>210613</v>
      </c>
      <c r="B23659" t="s">
        <v>244549</v>
      </c>
      <c r="C23659" t="s">
        <v>244549</v>
      </c>
      <c r="D23659" t="s">
        <v>82088</v>
      </c>
      <c r="E23659" t="s">
        <v>210614</v>
      </c>
      <c r="F23659" t="s">
        <v>217240</v>
      </c>
      <c r="G23659" t="s">
        <v>82087</v>
      </c>
      <c r="H23659" t="s">
        <v>12</v>
      </c>
      <c r="I23659" t="s">
        <v>136324</v>
      </c>
      <c r="K23659" t="s">
        <v>220712</v>
      </c>
      <c r="L23659">
        <v>210108</v>
      </c>
      <c r="M23659" t="s">
        <v>1255</v>
      </c>
      <c r="N23659" t="s">
        <v>1255</v>
      </c>
      <c r="O23659" t="s">
        <v>9097</v>
      </c>
      <c r="P23659">
        <v>1</v>
      </c>
      <c r="Q23659">
        <v>-15.615498000000001</v>
      </c>
      <c r="R23659">
        <v>-70.007116999999994</v>
      </c>
      <c r="S23659">
        <v>1</v>
      </c>
    </row>
    <row r="23660" spans="1:19">
      <c r="A23660" t="s">
        <v>210611</v>
      </c>
      <c r="B23660" t="s">
        <v>244550</v>
      </c>
      <c r="C23660" t="s">
        <v>244550</v>
      </c>
      <c r="E23660" t="s">
        <v>210612</v>
      </c>
      <c r="F23660" t="s">
        <v>217240</v>
      </c>
      <c r="G23660" t="s">
        <v>82086</v>
      </c>
      <c r="H23660" t="s">
        <v>12</v>
      </c>
      <c r="I23660" t="s">
        <v>136324</v>
      </c>
      <c r="K23660" t="s">
        <v>220712</v>
      </c>
      <c r="L23660">
        <v>210107</v>
      </c>
      <c r="M23660" t="s">
        <v>1255</v>
      </c>
      <c r="N23660" t="s">
        <v>1255</v>
      </c>
      <c r="O23660" t="s">
        <v>4354</v>
      </c>
      <c r="P23660">
        <v>1</v>
      </c>
      <c r="Q23660">
        <v>-15.585962</v>
      </c>
      <c r="R23660">
        <v>-69.940397000000004</v>
      </c>
      <c r="S23660">
        <v>1</v>
      </c>
    </row>
    <row r="23661" spans="1:19">
      <c r="A23661" t="s">
        <v>210609</v>
      </c>
      <c r="B23661" t="s">
        <v>244551</v>
      </c>
      <c r="C23661" t="s">
        <v>244551</v>
      </c>
      <c r="D23661" t="s">
        <v>82085</v>
      </c>
      <c r="E23661" t="s">
        <v>210610</v>
      </c>
      <c r="F23661" t="s">
        <v>217240</v>
      </c>
      <c r="G23661" t="s">
        <v>82084</v>
      </c>
      <c r="H23661" t="s">
        <v>12</v>
      </c>
      <c r="I23661" t="s">
        <v>136324</v>
      </c>
      <c r="K23661" t="s">
        <v>220712</v>
      </c>
      <c r="L23661">
        <v>210107</v>
      </c>
      <c r="M23661" t="s">
        <v>1255</v>
      </c>
      <c r="N23661" t="s">
        <v>1255</v>
      </c>
      <c r="O23661" t="s">
        <v>4354</v>
      </c>
      <c r="P23661">
        <v>1</v>
      </c>
      <c r="Q23661">
        <v>-15.51233</v>
      </c>
      <c r="R23661">
        <v>-69.950975</v>
      </c>
      <c r="S23661">
        <v>1</v>
      </c>
    </row>
    <row r="23662" spans="1:19">
      <c r="A23662" t="s">
        <v>210607</v>
      </c>
      <c r="B23662" t="s">
        <v>244552</v>
      </c>
      <c r="C23662" t="s">
        <v>244552</v>
      </c>
      <c r="D23662" t="s">
        <v>82083</v>
      </c>
      <c r="E23662" t="s">
        <v>210608</v>
      </c>
      <c r="F23662" t="s">
        <v>217240</v>
      </c>
      <c r="G23662" t="s">
        <v>82082</v>
      </c>
      <c r="H23662" t="s">
        <v>12</v>
      </c>
      <c r="I23662" t="s">
        <v>136324</v>
      </c>
      <c r="K23662" t="s">
        <v>220712</v>
      </c>
      <c r="L23662">
        <v>210107</v>
      </c>
      <c r="M23662" t="s">
        <v>1255</v>
      </c>
      <c r="N23662" t="s">
        <v>1255</v>
      </c>
      <c r="O23662" t="s">
        <v>4354</v>
      </c>
      <c r="P23662">
        <v>1</v>
      </c>
      <c r="Q23662">
        <v>-15.495849</v>
      </c>
      <c r="R23662">
        <v>-69.910895999999994</v>
      </c>
      <c r="S23662">
        <v>1</v>
      </c>
    </row>
    <row r="23663" spans="1:19">
      <c r="A23663" t="s">
        <v>210605</v>
      </c>
      <c r="B23663" t="s">
        <v>244553</v>
      </c>
      <c r="C23663" t="s">
        <v>244553</v>
      </c>
      <c r="D23663" t="s">
        <v>82081</v>
      </c>
      <c r="E23663" t="s">
        <v>210606</v>
      </c>
      <c r="F23663" t="s">
        <v>217240</v>
      </c>
      <c r="G23663" t="s">
        <v>82080</v>
      </c>
      <c r="H23663" t="s">
        <v>12</v>
      </c>
      <c r="I23663" t="s">
        <v>136324</v>
      </c>
      <c r="K23663" t="s">
        <v>220712</v>
      </c>
      <c r="L23663">
        <v>210107</v>
      </c>
      <c r="M23663" t="s">
        <v>1255</v>
      </c>
      <c r="N23663" t="s">
        <v>1255</v>
      </c>
      <c r="O23663" t="s">
        <v>4354</v>
      </c>
      <c r="P23663">
        <v>1</v>
      </c>
      <c r="Q23663">
        <v>-15.600738</v>
      </c>
      <c r="R23663">
        <v>-69.947888000000006</v>
      </c>
      <c r="S23663">
        <v>1</v>
      </c>
    </row>
    <row r="23664" spans="1:19">
      <c r="A23664" t="s">
        <v>210603</v>
      </c>
      <c r="B23664" t="s">
        <v>244554</v>
      </c>
      <c r="C23664" t="s">
        <v>244554</v>
      </c>
      <c r="D23664" t="s">
        <v>82079</v>
      </c>
      <c r="E23664" t="s">
        <v>210604</v>
      </c>
      <c r="F23664" t="s">
        <v>217240</v>
      </c>
      <c r="G23664" t="s">
        <v>82078</v>
      </c>
      <c r="H23664" t="s">
        <v>12</v>
      </c>
      <c r="I23664" t="s">
        <v>136324</v>
      </c>
      <c r="K23664" t="s">
        <v>220712</v>
      </c>
      <c r="L23664">
        <v>210108</v>
      </c>
      <c r="M23664" t="s">
        <v>1255</v>
      </c>
      <c r="N23664" t="s">
        <v>1255</v>
      </c>
      <c r="O23664" t="s">
        <v>9097</v>
      </c>
      <c r="P23664">
        <v>1</v>
      </c>
      <c r="Q23664">
        <v>-15.627338</v>
      </c>
      <c r="R23664">
        <v>-69.950473000000002</v>
      </c>
      <c r="S23664">
        <v>1</v>
      </c>
    </row>
    <row r="23665" spans="1:19">
      <c r="A23665" t="s">
        <v>210601</v>
      </c>
      <c r="B23665" t="s">
        <v>244555</v>
      </c>
      <c r="C23665" t="s">
        <v>244555</v>
      </c>
      <c r="D23665" t="s">
        <v>82077</v>
      </c>
      <c r="E23665" t="s">
        <v>210602</v>
      </c>
      <c r="F23665" t="s">
        <v>217240</v>
      </c>
      <c r="G23665" t="s">
        <v>82076</v>
      </c>
      <c r="H23665" t="s">
        <v>12</v>
      </c>
      <c r="I23665" t="s">
        <v>136324</v>
      </c>
      <c r="K23665" t="s">
        <v>220712</v>
      </c>
      <c r="L23665">
        <v>210107</v>
      </c>
      <c r="M23665" t="s">
        <v>1255</v>
      </c>
      <c r="N23665" t="s">
        <v>1255</v>
      </c>
      <c r="O23665" t="s">
        <v>4354</v>
      </c>
      <c r="P23665">
        <v>1</v>
      </c>
      <c r="Q23665">
        <v>-15.571963999999999</v>
      </c>
      <c r="R23665">
        <v>-69.889082999999999</v>
      </c>
      <c r="S23665">
        <v>1</v>
      </c>
    </row>
    <row r="23666" spans="1:19">
      <c r="A23666" t="s">
        <v>210599</v>
      </c>
      <c r="B23666" t="s">
        <v>244556</v>
      </c>
      <c r="C23666" t="s">
        <v>244556</v>
      </c>
      <c r="D23666" t="s">
        <v>82075</v>
      </c>
      <c r="E23666" t="s">
        <v>210600</v>
      </c>
      <c r="F23666" t="s">
        <v>217240</v>
      </c>
      <c r="G23666" t="s">
        <v>79695</v>
      </c>
      <c r="H23666" t="s">
        <v>12</v>
      </c>
      <c r="I23666" t="s">
        <v>136324</v>
      </c>
      <c r="K23666" t="s">
        <v>220712</v>
      </c>
      <c r="L23666">
        <v>210110</v>
      </c>
      <c r="M23666" t="s">
        <v>1255</v>
      </c>
      <c r="N23666" t="s">
        <v>1255</v>
      </c>
      <c r="O23666" t="s">
        <v>7700</v>
      </c>
      <c r="P23666">
        <v>1</v>
      </c>
      <c r="Q23666">
        <v>-15.672812</v>
      </c>
      <c r="R23666">
        <v>-70.071106</v>
      </c>
      <c r="S23666">
        <v>1</v>
      </c>
    </row>
    <row r="23667" spans="1:19">
      <c r="A23667" t="s">
        <v>210597</v>
      </c>
      <c r="B23667" t="s">
        <v>244557</v>
      </c>
      <c r="C23667" t="s">
        <v>244557</v>
      </c>
      <c r="D23667" t="s">
        <v>82074</v>
      </c>
      <c r="E23667" t="s">
        <v>210598</v>
      </c>
      <c r="F23667" t="s">
        <v>217240</v>
      </c>
      <c r="G23667" t="s">
        <v>81052</v>
      </c>
      <c r="H23667" t="s">
        <v>12</v>
      </c>
      <c r="I23667" t="s">
        <v>136324</v>
      </c>
      <c r="K23667" t="s">
        <v>220712</v>
      </c>
      <c r="L23667">
        <v>210104</v>
      </c>
      <c r="M23667" t="s">
        <v>1255</v>
      </c>
      <c r="N23667" t="s">
        <v>1255</v>
      </c>
      <c r="O23667" t="s">
        <v>7701</v>
      </c>
      <c r="P23667">
        <v>1</v>
      </c>
      <c r="Q23667">
        <v>-15.698108</v>
      </c>
      <c r="R23667">
        <v>-70.195251999999996</v>
      </c>
      <c r="S23667">
        <v>1</v>
      </c>
    </row>
    <row r="23668" spans="1:19">
      <c r="A23668" t="s">
        <v>210595</v>
      </c>
      <c r="B23668" t="s">
        <v>244558</v>
      </c>
      <c r="C23668" t="s">
        <v>244558</v>
      </c>
      <c r="D23668" t="s">
        <v>82073</v>
      </c>
      <c r="E23668" t="s">
        <v>210596</v>
      </c>
      <c r="F23668" t="s">
        <v>217240</v>
      </c>
      <c r="G23668" t="s">
        <v>14322</v>
      </c>
      <c r="H23668" t="s">
        <v>179</v>
      </c>
      <c r="I23668" t="s">
        <v>136324</v>
      </c>
      <c r="K23668" t="s">
        <v>220712</v>
      </c>
      <c r="L23668">
        <v>210105</v>
      </c>
      <c r="M23668" t="s">
        <v>1255</v>
      </c>
      <c r="N23668" t="s">
        <v>1255</v>
      </c>
      <c r="O23668" t="s">
        <v>3032</v>
      </c>
      <c r="P23668">
        <v>1</v>
      </c>
      <c r="Q23668">
        <v>-15.601903999999999</v>
      </c>
      <c r="R23668">
        <v>-69.847729999999999</v>
      </c>
      <c r="S23668">
        <v>1</v>
      </c>
    </row>
    <row r="23669" spans="1:19">
      <c r="A23669" t="s">
        <v>210593</v>
      </c>
      <c r="B23669" t="s">
        <v>244559</v>
      </c>
      <c r="C23669" t="s">
        <v>244559</v>
      </c>
      <c r="D23669" t="s">
        <v>82072</v>
      </c>
      <c r="E23669" t="s">
        <v>210594</v>
      </c>
      <c r="F23669" t="s">
        <v>217240</v>
      </c>
      <c r="G23669" t="s">
        <v>79667</v>
      </c>
      <c r="H23669" t="s">
        <v>12</v>
      </c>
      <c r="I23669" t="s">
        <v>136324</v>
      </c>
      <c r="K23669" t="s">
        <v>220712</v>
      </c>
      <c r="L23669">
        <v>210107</v>
      </c>
      <c r="M23669" t="s">
        <v>1255</v>
      </c>
      <c r="N23669" t="s">
        <v>1255</v>
      </c>
      <c r="O23669" t="s">
        <v>4354</v>
      </c>
      <c r="P23669">
        <v>1</v>
      </c>
      <c r="Q23669">
        <v>-15.545291000000001</v>
      </c>
      <c r="R23669">
        <v>-69.904685000000001</v>
      </c>
      <c r="S23669">
        <v>1</v>
      </c>
    </row>
    <row r="23670" spans="1:19">
      <c r="A23670" t="s">
        <v>210591</v>
      </c>
      <c r="B23670" t="s">
        <v>244560</v>
      </c>
      <c r="C23670" t="s">
        <v>244560</v>
      </c>
      <c r="D23670" t="s">
        <v>82071</v>
      </c>
      <c r="E23670" t="s">
        <v>210592</v>
      </c>
      <c r="F23670" t="s">
        <v>217240</v>
      </c>
      <c r="G23670" t="s">
        <v>2224</v>
      </c>
      <c r="H23670" t="s">
        <v>179</v>
      </c>
      <c r="I23670" t="s">
        <v>136324</v>
      </c>
      <c r="K23670" t="s">
        <v>220712</v>
      </c>
      <c r="L23670">
        <v>210105</v>
      </c>
      <c r="M23670" t="s">
        <v>1255</v>
      </c>
      <c r="N23670" t="s">
        <v>1255</v>
      </c>
      <c r="O23670" t="s">
        <v>3032</v>
      </c>
      <c r="P23670">
        <v>1</v>
      </c>
      <c r="Q23670">
        <v>-15.646004</v>
      </c>
      <c r="R23670">
        <v>-69.832780999999997</v>
      </c>
      <c r="S23670">
        <v>1</v>
      </c>
    </row>
    <row r="23671" spans="1:19">
      <c r="A23671" t="s">
        <v>210589</v>
      </c>
      <c r="B23671" t="s">
        <v>244561</v>
      </c>
      <c r="C23671" t="s">
        <v>244561</v>
      </c>
      <c r="D23671" t="s">
        <v>82070</v>
      </c>
      <c r="E23671" t="s">
        <v>210590</v>
      </c>
      <c r="F23671" t="s">
        <v>217240</v>
      </c>
      <c r="G23671" t="s">
        <v>5869</v>
      </c>
      <c r="H23671" t="s">
        <v>1396</v>
      </c>
      <c r="I23671" t="s">
        <v>136324</v>
      </c>
      <c r="K23671" t="s">
        <v>220712</v>
      </c>
      <c r="L23671">
        <v>210108</v>
      </c>
      <c r="M23671" t="s">
        <v>1255</v>
      </c>
      <c r="N23671" t="s">
        <v>1255</v>
      </c>
      <c r="O23671" t="s">
        <v>9097</v>
      </c>
      <c r="P23671">
        <v>1</v>
      </c>
      <c r="Q23671">
        <v>-15.614618</v>
      </c>
      <c r="R23671">
        <v>-69.973712000000006</v>
      </c>
      <c r="S23671">
        <v>1</v>
      </c>
    </row>
    <row r="23672" spans="1:19">
      <c r="A23672" t="s">
        <v>210587</v>
      </c>
      <c r="B23672" t="s">
        <v>244562</v>
      </c>
      <c r="C23672" t="s">
        <v>244562</v>
      </c>
      <c r="D23672" t="s">
        <v>82069</v>
      </c>
      <c r="E23672" t="s">
        <v>210588</v>
      </c>
      <c r="F23672" t="s">
        <v>217240</v>
      </c>
      <c r="G23672" t="s">
        <v>3078</v>
      </c>
      <c r="H23672" t="s">
        <v>179</v>
      </c>
      <c r="I23672" t="s">
        <v>136324</v>
      </c>
      <c r="K23672" t="s">
        <v>220712</v>
      </c>
      <c r="L23672">
        <v>210104</v>
      </c>
      <c r="M23672" t="s">
        <v>1255</v>
      </c>
      <c r="N23672" t="s">
        <v>1255</v>
      </c>
      <c r="O23672" t="s">
        <v>7701</v>
      </c>
      <c r="P23672">
        <v>1</v>
      </c>
      <c r="Q23672">
        <v>-15.687201</v>
      </c>
      <c r="R23672">
        <v>-70.142328000000006</v>
      </c>
      <c r="S23672">
        <v>1</v>
      </c>
    </row>
    <row r="23673" spans="1:19">
      <c r="A23673" t="s">
        <v>210585</v>
      </c>
      <c r="B23673" t="s">
        <v>244563</v>
      </c>
      <c r="C23673" t="s">
        <v>244563</v>
      </c>
      <c r="D23673" t="s">
        <v>82068</v>
      </c>
      <c r="E23673" t="s">
        <v>210586</v>
      </c>
      <c r="F23673" t="s">
        <v>217240</v>
      </c>
      <c r="G23673" t="s">
        <v>27457</v>
      </c>
      <c r="H23673" t="s">
        <v>1396</v>
      </c>
      <c r="I23673" t="s">
        <v>136324</v>
      </c>
      <c r="K23673" t="s">
        <v>220712</v>
      </c>
      <c r="L23673">
        <v>210110</v>
      </c>
      <c r="M23673" t="s">
        <v>1255</v>
      </c>
      <c r="N23673" t="s">
        <v>1255</v>
      </c>
      <c r="O23673" t="s">
        <v>7700</v>
      </c>
      <c r="P23673">
        <v>1</v>
      </c>
      <c r="Q23673">
        <v>-15.747719999999999</v>
      </c>
      <c r="R23673">
        <v>-70.056950000000001</v>
      </c>
      <c r="S23673">
        <v>1</v>
      </c>
    </row>
    <row r="23674" spans="1:19">
      <c r="A23674" t="s">
        <v>210583</v>
      </c>
      <c r="B23674" t="s">
        <v>244564</v>
      </c>
      <c r="C23674" t="s">
        <v>244564</v>
      </c>
      <c r="E23674" t="s">
        <v>210584</v>
      </c>
      <c r="F23674" t="s">
        <v>217240</v>
      </c>
      <c r="G23674" t="s">
        <v>81862</v>
      </c>
      <c r="H23674" t="s">
        <v>12</v>
      </c>
      <c r="I23674" t="s">
        <v>136324</v>
      </c>
      <c r="K23674" t="s">
        <v>220712</v>
      </c>
      <c r="L23674">
        <v>210104</v>
      </c>
      <c r="M23674" t="s">
        <v>1255</v>
      </c>
      <c r="N23674" t="s">
        <v>1255</v>
      </c>
      <c r="O23674" t="s">
        <v>7701</v>
      </c>
      <c r="P23674">
        <v>1</v>
      </c>
      <c r="Q23674">
        <v>-15.641517</v>
      </c>
      <c r="R23674">
        <v>-70.122354999999999</v>
      </c>
      <c r="S23674">
        <v>1</v>
      </c>
    </row>
    <row r="23675" spans="1:19">
      <c r="A23675" t="s">
        <v>210581</v>
      </c>
      <c r="B23675" t="s">
        <v>244565</v>
      </c>
      <c r="C23675" t="s">
        <v>244565</v>
      </c>
      <c r="D23675" t="s">
        <v>82067</v>
      </c>
      <c r="E23675" t="s">
        <v>210582</v>
      </c>
      <c r="F23675" t="s">
        <v>217240</v>
      </c>
      <c r="G23675" t="s">
        <v>82066</v>
      </c>
      <c r="H23675" t="s">
        <v>179</v>
      </c>
      <c r="I23675" t="s">
        <v>136324</v>
      </c>
      <c r="K23675" t="s">
        <v>220712</v>
      </c>
      <c r="L23675">
        <v>210108</v>
      </c>
      <c r="M23675" t="s">
        <v>1255</v>
      </c>
      <c r="N23675" t="s">
        <v>1255</v>
      </c>
      <c r="O23675" t="s">
        <v>9097</v>
      </c>
      <c r="P23675">
        <v>1</v>
      </c>
      <c r="Q23675">
        <v>-15.61464</v>
      </c>
      <c r="R23675">
        <v>-69.974401</v>
      </c>
      <c r="S23675">
        <v>1</v>
      </c>
    </row>
    <row r="23676" spans="1:19">
      <c r="A23676" t="s">
        <v>210579</v>
      </c>
      <c r="B23676" t="s">
        <v>244566</v>
      </c>
      <c r="C23676" t="s">
        <v>244566</v>
      </c>
      <c r="D23676" t="s">
        <v>82065</v>
      </c>
      <c r="E23676" t="s">
        <v>210580</v>
      </c>
      <c r="F23676" t="s">
        <v>217240</v>
      </c>
      <c r="G23676" t="s">
        <v>3126</v>
      </c>
      <c r="H23676" t="s">
        <v>179</v>
      </c>
      <c r="I23676" t="s">
        <v>136324</v>
      </c>
      <c r="K23676" t="s">
        <v>220712</v>
      </c>
      <c r="L23676">
        <v>210110</v>
      </c>
      <c r="M23676" t="s">
        <v>1255</v>
      </c>
      <c r="N23676" t="s">
        <v>1255</v>
      </c>
      <c r="O23676" t="s">
        <v>7700</v>
      </c>
      <c r="P23676">
        <v>1</v>
      </c>
      <c r="Q23676">
        <v>-15.745982</v>
      </c>
      <c r="R23676">
        <v>-70.055631000000005</v>
      </c>
      <c r="S23676">
        <v>1</v>
      </c>
    </row>
    <row r="23677" spans="1:19">
      <c r="A23677" t="s">
        <v>210577</v>
      </c>
      <c r="B23677" t="s">
        <v>244567</v>
      </c>
      <c r="C23677" t="s">
        <v>244567</v>
      </c>
      <c r="D23677" t="s">
        <v>82064</v>
      </c>
      <c r="E23677" t="s">
        <v>210578</v>
      </c>
      <c r="F23677" t="s">
        <v>217240</v>
      </c>
      <c r="G23677" t="s">
        <v>79623</v>
      </c>
      <c r="H23677" t="s">
        <v>12</v>
      </c>
      <c r="I23677" t="s">
        <v>136324</v>
      </c>
      <c r="K23677" t="s">
        <v>220712</v>
      </c>
      <c r="L23677">
        <v>210104</v>
      </c>
      <c r="M23677" t="s">
        <v>1255</v>
      </c>
      <c r="N23677" t="s">
        <v>1255</v>
      </c>
      <c r="O23677" t="s">
        <v>7701</v>
      </c>
      <c r="P23677">
        <v>1</v>
      </c>
      <c r="Q23677">
        <v>-15.725175</v>
      </c>
      <c r="R23677">
        <v>-70.149372999999997</v>
      </c>
      <c r="S23677">
        <v>1</v>
      </c>
    </row>
    <row r="23678" spans="1:19">
      <c r="A23678" t="s">
        <v>210575</v>
      </c>
      <c r="B23678" t="s">
        <v>244568</v>
      </c>
      <c r="C23678" t="s">
        <v>244568</v>
      </c>
      <c r="D23678" t="s">
        <v>82063</v>
      </c>
      <c r="E23678" t="s">
        <v>210576</v>
      </c>
      <c r="F23678" t="s">
        <v>217240</v>
      </c>
      <c r="G23678" t="s">
        <v>79557</v>
      </c>
      <c r="H23678" t="s">
        <v>12</v>
      </c>
      <c r="I23678" t="s">
        <v>136324</v>
      </c>
      <c r="K23678" t="s">
        <v>220712</v>
      </c>
      <c r="L23678">
        <v>210110</v>
      </c>
      <c r="M23678" t="s">
        <v>1255</v>
      </c>
      <c r="N23678" t="s">
        <v>1255</v>
      </c>
      <c r="O23678" t="s">
        <v>7700</v>
      </c>
      <c r="P23678">
        <v>1</v>
      </c>
      <c r="Q23678">
        <v>-15.782909</v>
      </c>
      <c r="R23678">
        <v>-70.074544000000003</v>
      </c>
      <c r="S23678">
        <v>1</v>
      </c>
    </row>
    <row r="23679" spans="1:19">
      <c r="A23679" t="s">
        <v>210573</v>
      </c>
      <c r="B23679" t="s">
        <v>244569</v>
      </c>
      <c r="C23679" t="s">
        <v>244569</v>
      </c>
      <c r="D23679" t="s">
        <v>82062</v>
      </c>
      <c r="E23679" t="s">
        <v>210574</v>
      </c>
      <c r="F23679" t="s">
        <v>217240</v>
      </c>
      <c r="G23679" t="s">
        <v>9094</v>
      </c>
      <c r="H23679" t="s">
        <v>179</v>
      </c>
      <c r="I23679" t="s">
        <v>136324</v>
      </c>
      <c r="K23679" t="s">
        <v>220712</v>
      </c>
      <c r="L23679">
        <v>210105</v>
      </c>
      <c r="M23679" t="s">
        <v>1255</v>
      </c>
      <c r="N23679" t="s">
        <v>1255</v>
      </c>
      <c r="O23679" t="s">
        <v>3032</v>
      </c>
      <c r="P23679">
        <v>1</v>
      </c>
      <c r="Q23679">
        <v>-15.717917</v>
      </c>
      <c r="R23679">
        <v>-69.781390000000002</v>
      </c>
      <c r="S23679">
        <v>1</v>
      </c>
    </row>
    <row r="23680" spans="1:19">
      <c r="A23680" t="s">
        <v>210571</v>
      </c>
      <c r="B23680" t="s">
        <v>244570</v>
      </c>
      <c r="C23680" t="s">
        <v>244570</v>
      </c>
      <c r="D23680" t="s">
        <v>82061</v>
      </c>
      <c r="E23680" t="s">
        <v>210572</v>
      </c>
      <c r="F23680" t="s">
        <v>217240</v>
      </c>
      <c r="G23680" t="s">
        <v>3089</v>
      </c>
      <c r="H23680" t="s">
        <v>179</v>
      </c>
      <c r="I23680" t="s">
        <v>136324</v>
      </c>
      <c r="K23680" t="s">
        <v>220712</v>
      </c>
      <c r="L23680">
        <v>210107</v>
      </c>
      <c r="M23680" t="s">
        <v>1255</v>
      </c>
      <c r="N23680" t="s">
        <v>1255</v>
      </c>
      <c r="O23680" t="s">
        <v>4354</v>
      </c>
      <c r="P23680">
        <v>1</v>
      </c>
      <c r="Q23680">
        <v>-15.572518000000001</v>
      </c>
      <c r="R23680">
        <v>-69.949352000000005</v>
      </c>
      <c r="S23680">
        <v>1</v>
      </c>
    </row>
    <row r="23681" spans="1:19">
      <c r="A23681" t="s">
        <v>210569</v>
      </c>
      <c r="B23681" t="s">
        <v>244571</v>
      </c>
      <c r="C23681" t="s">
        <v>244571</v>
      </c>
      <c r="E23681" t="s">
        <v>210570</v>
      </c>
      <c r="F23681" t="s">
        <v>217240</v>
      </c>
      <c r="G23681" t="s">
        <v>18752</v>
      </c>
      <c r="H23681" t="s">
        <v>179</v>
      </c>
      <c r="I23681" t="s">
        <v>136324</v>
      </c>
      <c r="K23681" t="s">
        <v>220712</v>
      </c>
      <c r="L23681">
        <v>210107</v>
      </c>
      <c r="M23681" t="s">
        <v>1255</v>
      </c>
      <c r="N23681" t="s">
        <v>1255</v>
      </c>
      <c r="O23681" t="s">
        <v>4354</v>
      </c>
      <c r="P23681">
        <v>1</v>
      </c>
      <c r="Q23681">
        <v>-15.499406</v>
      </c>
      <c r="R23681">
        <v>-69.962228999999994</v>
      </c>
      <c r="S23681">
        <v>1</v>
      </c>
    </row>
    <row r="23682" spans="1:19">
      <c r="A23682" t="s">
        <v>210567</v>
      </c>
      <c r="B23682" t="s">
        <v>244572</v>
      </c>
      <c r="C23682" t="s">
        <v>244572</v>
      </c>
      <c r="D23682" t="s">
        <v>82060</v>
      </c>
      <c r="E23682" t="s">
        <v>210568</v>
      </c>
      <c r="F23682" t="s">
        <v>217240</v>
      </c>
      <c r="G23682" t="s">
        <v>80017</v>
      </c>
      <c r="H23682" t="s">
        <v>12</v>
      </c>
      <c r="I23682" t="s">
        <v>136324</v>
      </c>
      <c r="K23682" t="s">
        <v>220712</v>
      </c>
      <c r="L23682">
        <v>210107</v>
      </c>
      <c r="M23682" t="s">
        <v>1255</v>
      </c>
      <c r="N23682" t="s">
        <v>1255</v>
      </c>
      <c r="O23682" t="s">
        <v>4354</v>
      </c>
      <c r="P23682">
        <v>1</v>
      </c>
      <c r="Q23682">
        <v>-15.554387999999999</v>
      </c>
      <c r="R23682">
        <v>-69.922853000000003</v>
      </c>
      <c r="S23682">
        <v>1</v>
      </c>
    </row>
    <row r="23683" spans="1:19">
      <c r="A23683" t="s">
        <v>210565</v>
      </c>
      <c r="B23683" t="s">
        <v>244573</v>
      </c>
      <c r="C23683" t="s">
        <v>244573</v>
      </c>
      <c r="D23683" t="s">
        <v>82059</v>
      </c>
      <c r="E23683" t="s">
        <v>210566</v>
      </c>
      <c r="F23683" t="s">
        <v>217240</v>
      </c>
      <c r="G23683" t="s">
        <v>79581</v>
      </c>
      <c r="H23683" t="s">
        <v>12</v>
      </c>
      <c r="I23683" t="s">
        <v>136324</v>
      </c>
      <c r="K23683" t="s">
        <v>220712</v>
      </c>
      <c r="L23683">
        <v>210107</v>
      </c>
      <c r="M23683" t="s">
        <v>1255</v>
      </c>
      <c r="N23683" t="s">
        <v>1255</v>
      </c>
      <c r="O23683" t="s">
        <v>4354</v>
      </c>
      <c r="P23683">
        <v>1</v>
      </c>
      <c r="Q23683">
        <v>-15.502333</v>
      </c>
      <c r="R23683">
        <v>-69.925903000000005</v>
      </c>
      <c r="S23683">
        <v>1</v>
      </c>
    </row>
    <row r="23684" spans="1:19">
      <c r="A23684" t="s">
        <v>210563</v>
      </c>
      <c r="B23684" t="s">
        <v>244574</v>
      </c>
      <c r="C23684" t="s">
        <v>244574</v>
      </c>
      <c r="D23684" t="s">
        <v>82058</v>
      </c>
      <c r="E23684" t="s">
        <v>210564</v>
      </c>
      <c r="F23684" t="s">
        <v>217240</v>
      </c>
      <c r="G23684" t="s">
        <v>79555</v>
      </c>
      <c r="H23684" t="s">
        <v>12</v>
      </c>
      <c r="I23684" t="s">
        <v>136324</v>
      </c>
      <c r="K23684" t="s">
        <v>220712</v>
      </c>
      <c r="L23684">
        <v>210104</v>
      </c>
      <c r="M23684" t="s">
        <v>1255</v>
      </c>
      <c r="N23684" t="s">
        <v>1255</v>
      </c>
      <c r="O23684" t="s">
        <v>7701</v>
      </c>
      <c r="P23684">
        <v>1</v>
      </c>
      <c r="Q23684">
        <v>-15.716476</v>
      </c>
      <c r="R23684">
        <v>-70.178877999999997</v>
      </c>
      <c r="S23684">
        <v>1</v>
      </c>
    </row>
    <row r="23685" spans="1:19">
      <c r="A23685" t="s">
        <v>210561</v>
      </c>
      <c r="B23685" t="s">
        <v>244575</v>
      </c>
      <c r="C23685" t="s">
        <v>244575</v>
      </c>
      <c r="D23685" t="s">
        <v>82057</v>
      </c>
      <c r="E23685" t="s">
        <v>210562</v>
      </c>
      <c r="F23685" t="s">
        <v>217240</v>
      </c>
      <c r="G23685" t="s">
        <v>17375</v>
      </c>
      <c r="H23685" t="s">
        <v>1396</v>
      </c>
      <c r="I23685" t="s">
        <v>136324</v>
      </c>
      <c r="K23685" t="s">
        <v>220712</v>
      </c>
      <c r="L23685">
        <v>210104</v>
      </c>
      <c r="M23685" t="s">
        <v>1255</v>
      </c>
      <c r="N23685" t="s">
        <v>1255</v>
      </c>
      <c r="O23685" t="s">
        <v>7701</v>
      </c>
      <c r="P23685">
        <v>1</v>
      </c>
      <c r="Q23685">
        <v>-15.68928</v>
      </c>
      <c r="R23685">
        <v>-70.142830000000004</v>
      </c>
      <c r="S23685">
        <v>1</v>
      </c>
    </row>
    <row r="23686" spans="1:19">
      <c r="A23686" t="s">
        <v>210559</v>
      </c>
      <c r="B23686" t="s">
        <v>244576</v>
      </c>
      <c r="C23686" t="s">
        <v>244576</v>
      </c>
      <c r="D23686" t="s">
        <v>82056</v>
      </c>
      <c r="E23686" t="s">
        <v>210560</v>
      </c>
      <c r="F23686" t="s">
        <v>217240</v>
      </c>
      <c r="G23686" t="s">
        <v>5871</v>
      </c>
      <c r="H23686" t="s">
        <v>1396</v>
      </c>
      <c r="I23686" t="s">
        <v>136324</v>
      </c>
      <c r="K23686" t="s">
        <v>220712</v>
      </c>
      <c r="L23686">
        <v>210105</v>
      </c>
      <c r="M23686" t="s">
        <v>1255</v>
      </c>
      <c r="N23686" t="s">
        <v>1255</v>
      </c>
      <c r="O23686" t="s">
        <v>3032</v>
      </c>
      <c r="P23686">
        <v>1</v>
      </c>
      <c r="Q23686">
        <v>-15.642078</v>
      </c>
      <c r="R23686">
        <v>-69.831505000000007</v>
      </c>
      <c r="S23686">
        <v>1</v>
      </c>
    </row>
    <row r="23687" spans="1:19">
      <c r="A23687" t="s">
        <v>210557</v>
      </c>
      <c r="B23687" t="s">
        <v>244577</v>
      </c>
      <c r="C23687" t="s">
        <v>244577</v>
      </c>
      <c r="D23687" t="s">
        <v>82055</v>
      </c>
      <c r="E23687" t="s">
        <v>210558</v>
      </c>
      <c r="F23687" t="s">
        <v>217240</v>
      </c>
      <c r="G23687" t="s">
        <v>30370</v>
      </c>
      <c r="H23687" t="s">
        <v>1396</v>
      </c>
      <c r="I23687" t="s">
        <v>136324</v>
      </c>
      <c r="K23687" t="s">
        <v>220712</v>
      </c>
      <c r="L23687">
        <v>210105</v>
      </c>
      <c r="M23687" t="s">
        <v>1255</v>
      </c>
      <c r="N23687" t="s">
        <v>1255</v>
      </c>
      <c r="O23687" t="s">
        <v>3032</v>
      </c>
      <c r="P23687">
        <v>1</v>
      </c>
      <c r="Q23687">
        <v>-15.705035000000001</v>
      </c>
      <c r="R23687">
        <v>-69.815391000000005</v>
      </c>
      <c r="S23687">
        <v>1</v>
      </c>
    </row>
    <row r="23688" spans="1:19">
      <c r="A23688" t="s">
        <v>210555</v>
      </c>
      <c r="B23688" t="s">
        <v>244578</v>
      </c>
      <c r="C23688" t="s">
        <v>244578</v>
      </c>
      <c r="D23688" t="s">
        <v>82054</v>
      </c>
      <c r="E23688" t="s">
        <v>210556</v>
      </c>
      <c r="F23688" t="s">
        <v>217240</v>
      </c>
      <c r="G23688" t="s">
        <v>13828</v>
      </c>
      <c r="H23688" t="s">
        <v>179</v>
      </c>
      <c r="I23688" t="s">
        <v>136324</v>
      </c>
      <c r="K23688" t="s">
        <v>220712</v>
      </c>
      <c r="L23688">
        <v>210105</v>
      </c>
      <c r="M23688" t="s">
        <v>1255</v>
      </c>
      <c r="N23688" t="s">
        <v>1255</v>
      </c>
      <c r="O23688" t="s">
        <v>3032</v>
      </c>
      <c r="P23688">
        <v>1</v>
      </c>
      <c r="Q23688">
        <v>-15.498467</v>
      </c>
      <c r="R23688">
        <v>-69.897412000000003</v>
      </c>
      <c r="S23688">
        <v>1</v>
      </c>
    </row>
    <row r="23689" spans="1:19">
      <c r="A23689" t="s">
        <v>210553</v>
      </c>
      <c r="B23689" t="s">
        <v>244579</v>
      </c>
      <c r="C23689" t="s">
        <v>244579</v>
      </c>
      <c r="D23689" t="s">
        <v>82053</v>
      </c>
      <c r="E23689" t="s">
        <v>210554</v>
      </c>
      <c r="F23689" t="s">
        <v>217240</v>
      </c>
      <c r="G23689" t="s">
        <v>37208</v>
      </c>
      <c r="H23689" t="s">
        <v>179</v>
      </c>
      <c r="I23689" t="s">
        <v>136324</v>
      </c>
      <c r="K23689" t="s">
        <v>220712</v>
      </c>
      <c r="L23689">
        <v>210105</v>
      </c>
      <c r="M23689" t="s">
        <v>1255</v>
      </c>
      <c r="N23689" t="s">
        <v>1255</v>
      </c>
      <c r="O23689" t="s">
        <v>3032</v>
      </c>
      <c r="P23689">
        <v>1</v>
      </c>
      <c r="Q23689">
        <v>-15.699469000000001</v>
      </c>
      <c r="R23689">
        <v>-69.816068000000001</v>
      </c>
      <c r="S23689">
        <v>1</v>
      </c>
    </row>
    <row r="23690" spans="1:19">
      <c r="A23690" t="s">
        <v>210551</v>
      </c>
      <c r="B23690" t="s">
        <v>244580</v>
      </c>
      <c r="C23690" t="s">
        <v>244580</v>
      </c>
      <c r="E23690" t="s">
        <v>210552</v>
      </c>
      <c r="F23690" t="s">
        <v>217240</v>
      </c>
      <c r="G23690" t="s">
        <v>37739</v>
      </c>
      <c r="H23690" t="s">
        <v>179</v>
      </c>
      <c r="I23690" t="s">
        <v>136324</v>
      </c>
      <c r="K23690" t="s">
        <v>220712</v>
      </c>
      <c r="L23690">
        <v>210107</v>
      </c>
      <c r="M23690" t="s">
        <v>1255</v>
      </c>
      <c r="N23690" t="s">
        <v>1255</v>
      </c>
      <c r="O23690" t="s">
        <v>4354</v>
      </c>
      <c r="P23690">
        <v>1</v>
      </c>
      <c r="Q23690">
        <v>-15.545346</v>
      </c>
      <c r="R23690">
        <v>-69.905685000000005</v>
      </c>
      <c r="S23690">
        <v>1</v>
      </c>
    </row>
    <row r="23691" spans="1:19">
      <c r="A23691" t="s">
        <v>210549</v>
      </c>
      <c r="B23691" t="s">
        <v>244581</v>
      </c>
      <c r="C23691" t="s">
        <v>244581</v>
      </c>
      <c r="D23691" t="s">
        <v>82052</v>
      </c>
      <c r="E23691" t="s">
        <v>210550</v>
      </c>
      <c r="F23691" t="s">
        <v>217240</v>
      </c>
      <c r="G23691" t="s">
        <v>82051</v>
      </c>
      <c r="H23691" t="s">
        <v>179</v>
      </c>
      <c r="I23691" t="s">
        <v>136324</v>
      </c>
      <c r="K23691" t="s">
        <v>220712</v>
      </c>
      <c r="L23691">
        <v>210107</v>
      </c>
      <c r="M23691" t="s">
        <v>1255</v>
      </c>
      <c r="N23691" t="s">
        <v>1255</v>
      </c>
      <c r="O23691" t="s">
        <v>4354</v>
      </c>
      <c r="P23691">
        <v>1</v>
      </c>
      <c r="Q23691">
        <v>-15.530853</v>
      </c>
      <c r="R23691">
        <v>-69.951892999999998</v>
      </c>
      <c r="S23691">
        <v>1</v>
      </c>
    </row>
    <row r="23692" spans="1:19">
      <c r="A23692" t="s">
        <v>210547</v>
      </c>
      <c r="B23692" t="s">
        <v>244582</v>
      </c>
      <c r="C23692" t="s">
        <v>244582</v>
      </c>
      <c r="D23692" t="s">
        <v>82050</v>
      </c>
      <c r="E23692" t="s">
        <v>210548</v>
      </c>
      <c r="F23692" t="s">
        <v>217240</v>
      </c>
      <c r="G23692" t="s">
        <v>45325</v>
      </c>
      <c r="H23692" t="s">
        <v>1396</v>
      </c>
      <c r="I23692" t="s">
        <v>136324</v>
      </c>
      <c r="K23692" t="s">
        <v>220712</v>
      </c>
      <c r="L23692">
        <v>210110</v>
      </c>
      <c r="M23692" t="s">
        <v>1255</v>
      </c>
      <c r="N23692" t="s">
        <v>1255</v>
      </c>
      <c r="O23692" t="s">
        <v>7700</v>
      </c>
      <c r="P23692">
        <v>1</v>
      </c>
      <c r="Q23692">
        <v>-15.764046</v>
      </c>
      <c r="R23692">
        <v>-70.064259000000007</v>
      </c>
      <c r="S23692">
        <v>1</v>
      </c>
    </row>
    <row r="23693" spans="1:19">
      <c r="A23693" t="s">
        <v>210545</v>
      </c>
      <c r="B23693" t="s">
        <v>244583</v>
      </c>
      <c r="C23693" t="s">
        <v>244583</v>
      </c>
      <c r="D23693" t="s">
        <v>82049</v>
      </c>
      <c r="E23693" t="s">
        <v>210546</v>
      </c>
      <c r="F23693" t="s">
        <v>217240</v>
      </c>
      <c r="G23693" t="s">
        <v>21503</v>
      </c>
      <c r="H23693" t="s">
        <v>1396</v>
      </c>
      <c r="I23693" t="s">
        <v>136324</v>
      </c>
      <c r="K23693" t="s">
        <v>220712</v>
      </c>
      <c r="L23693">
        <v>210107</v>
      </c>
      <c r="M23693" t="s">
        <v>1255</v>
      </c>
      <c r="N23693" t="s">
        <v>1255</v>
      </c>
      <c r="O23693" t="s">
        <v>4354</v>
      </c>
      <c r="P23693">
        <v>1</v>
      </c>
      <c r="Q23693">
        <v>-15.50437</v>
      </c>
      <c r="R23693">
        <v>-69.958725999999999</v>
      </c>
      <c r="S23693">
        <v>1</v>
      </c>
    </row>
    <row r="23694" spans="1:19">
      <c r="A23694" t="s">
        <v>210543</v>
      </c>
      <c r="B23694" t="s">
        <v>244584</v>
      </c>
      <c r="C23694" t="s">
        <v>244584</v>
      </c>
      <c r="D23694" t="s">
        <v>82048</v>
      </c>
      <c r="E23694" t="s">
        <v>210544</v>
      </c>
      <c r="F23694" t="s">
        <v>217240</v>
      </c>
      <c r="G23694" t="s">
        <v>45335</v>
      </c>
      <c r="H23694" t="s">
        <v>1396</v>
      </c>
      <c r="I23694" t="s">
        <v>136324</v>
      </c>
      <c r="K23694" t="s">
        <v>220712</v>
      </c>
      <c r="L23694">
        <v>210105</v>
      </c>
      <c r="M23694" t="s">
        <v>1255</v>
      </c>
      <c r="N23694" t="s">
        <v>1255</v>
      </c>
      <c r="O23694" t="s">
        <v>3032</v>
      </c>
      <c r="P23694">
        <v>1</v>
      </c>
      <c r="Q23694">
        <v>-15.722725000000001</v>
      </c>
      <c r="R23694">
        <v>-69.784305000000003</v>
      </c>
      <c r="S23694">
        <v>1</v>
      </c>
    </row>
    <row r="23695" spans="1:19">
      <c r="A23695" t="s">
        <v>210541</v>
      </c>
      <c r="B23695" t="s">
        <v>244585</v>
      </c>
      <c r="C23695" t="s">
        <v>244585</v>
      </c>
      <c r="D23695" t="s">
        <v>82046</v>
      </c>
      <c r="E23695" t="s">
        <v>210542</v>
      </c>
      <c r="F23695" t="s">
        <v>217240</v>
      </c>
      <c r="G23695" t="s">
        <v>8250</v>
      </c>
      <c r="H23695" t="s">
        <v>179</v>
      </c>
      <c r="I23695" t="s">
        <v>136324</v>
      </c>
      <c r="K23695" t="s">
        <v>220712</v>
      </c>
      <c r="L23695">
        <v>210105</v>
      </c>
      <c r="M23695" t="s">
        <v>1255</v>
      </c>
      <c r="N23695" t="s">
        <v>1255</v>
      </c>
      <c r="O23695" t="s">
        <v>3032</v>
      </c>
      <c r="P23695">
        <v>1</v>
      </c>
      <c r="Q23695">
        <v>-15.670819</v>
      </c>
      <c r="R23695">
        <v>-69.777704999999997</v>
      </c>
      <c r="S23695">
        <v>1</v>
      </c>
    </row>
    <row r="23696" spans="1:19">
      <c r="A23696" t="s">
        <v>210539</v>
      </c>
      <c r="B23696" t="s">
        <v>244586</v>
      </c>
      <c r="C23696" t="s">
        <v>244586</v>
      </c>
      <c r="D23696" t="s">
        <v>82044</v>
      </c>
      <c r="E23696" t="s">
        <v>210540</v>
      </c>
      <c r="F23696" t="s">
        <v>217240</v>
      </c>
      <c r="G23696" t="s">
        <v>79767</v>
      </c>
      <c r="H23696" t="s">
        <v>12</v>
      </c>
      <c r="I23696" t="s">
        <v>136324</v>
      </c>
      <c r="K23696" t="s">
        <v>220712</v>
      </c>
      <c r="L23696">
        <v>210102</v>
      </c>
      <c r="M23696" t="s">
        <v>1255</v>
      </c>
      <c r="N23696" t="s">
        <v>1255</v>
      </c>
      <c r="O23696" t="s">
        <v>2959</v>
      </c>
      <c r="P23696">
        <v>1</v>
      </c>
      <c r="Q23696">
        <v>-16.154340000000001</v>
      </c>
      <c r="R23696">
        <v>-69.89273</v>
      </c>
      <c r="S23696">
        <v>1</v>
      </c>
    </row>
    <row r="23697" spans="1:19">
      <c r="A23697" t="s">
        <v>210537</v>
      </c>
      <c r="B23697" t="s">
        <v>244587</v>
      </c>
      <c r="C23697" t="s">
        <v>244587</v>
      </c>
      <c r="D23697" t="s">
        <v>82043</v>
      </c>
      <c r="E23697" t="s">
        <v>210538</v>
      </c>
      <c r="F23697" t="s">
        <v>217240</v>
      </c>
      <c r="G23697" t="s">
        <v>10219</v>
      </c>
      <c r="H23697" t="s">
        <v>1396</v>
      </c>
      <c r="I23697" t="s">
        <v>136324</v>
      </c>
      <c r="K23697" t="s">
        <v>220712</v>
      </c>
      <c r="L23697">
        <v>210102</v>
      </c>
      <c r="M23697" t="s">
        <v>1255</v>
      </c>
      <c r="N23697" t="s">
        <v>1255</v>
      </c>
      <c r="O23697" t="s">
        <v>2959</v>
      </c>
      <c r="P23697">
        <v>1</v>
      </c>
      <c r="Q23697">
        <v>-16.153341999999999</v>
      </c>
      <c r="R23697">
        <v>-69.893873999999997</v>
      </c>
      <c r="S23697">
        <v>1</v>
      </c>
    </row>
    <row r="23698" spans="1:19">
      <c r="A23698" t="s">
        <v>210535</v>
      </c>
      <c r="B23698" t="s">
        <v>244588</v>
      </c>
      <c r="C23698" t="s">
        <v>244588</v>
      </c>
      <c r="D23698" t="s">
        <v>82042</v>
      </c>
      <c r="E23698" t="s">
        <v>210536</v>
      </c>
      <c r="F23698" t="s">
        <v>217240</v>
      </c>
      <c r="G23698" t="s">
        <v>82041</v>
      </c>
      <c r="H23698" t="s">
        <v>12</v>
      </c>
      <c r="I23698" t="s">
        <v>136324</v>
      </c>
      <c r="K23698" t="s">
        <v>985</v>
      </c>
      <c r="L23698">
        <v>210111</v>
      </c>
      <c r="M23698" t="s">
        <v>1255</v>
      </c>
      <c r="N23698" t="s">
        <v>1255</v>
      </c>
      <c r="O23698" t="s">
        <v>3033</v>
      </c>
      <c r="P23698">
        <v>1</v>
      </c>
      <c r="Q23698">
        <v>-16.150729999999999</v>
      </c>
      <c r="R23698">
        <v>-70.064059999999998</v>
      </c>
      <c r="S23698">
        <v>1</v>
      </c>
    </row>
    <row r="23699" spans="1:19">
      <c r="A23699" t="s">
        <v>210533</v>
      </c>
      <c r="B23699" t="s">
        <v>244589</v>
      </c>
      <c r="C23699" t="s">
        <v>244589</v>
      </c>
      <c r="D23699" t="s">
        <v>218197</v>
      </c>
      <c r="E23699" t="s">
        <v>210534</v>
      </c>
      <c r="F23699" t="s">
        <v>217240</v>
      </c>
      <c r="G23699" t="s">
        <v>82040</v>
      </c>
      <c r="H23699" t="s">
        <v>12</v>
      </c>
      <c r="I23699" t="s">
        <v>136324</v>
      </c>
      <c r="K23699" t="s">
        <v>220712</v>
      </c>
      <c r="L23699">
        <v>210112</v>
      </c>
      <c r="M23699" t="s">
        <v>1255</v>
      </c>
      <c r="N23699" t="s">
        <v>1255</v>
      </c>
      <c r="O23699" t="s">
        <v>3031</v>
      </c>
      <c r="P23699">
        <v>1</v>
      </c>
      <c r="Q23699">
        <v>-16.016200999999999</v>
      </c>
      <c r="R23699">
        <v>-69.926095000000004</v>
      </c>
      <c r="S23699">
        <v>1</v>
      </c>
    </row>
    <row r="23700" spans="1:19">
      <c r="A23700" t="s">
        <v>210531</v>
      </c>
      <c r="B23700" t="s">
        <v>244590</v>
      </c>
      <c r="C23700" t="s">
        <v>244590</v>
      </c>
      <c r="D23700" t="s">
        <v>82039</v>
      </c>
      <c r="E23700" t="s">
        <v>210532</v>
      </c>
      <c r="F23700" t="s">
        <v>217240</v>
      </c>
      <c r="G23700" t="s">
        <v>82038</v>
      </c>
      <c r="H23700" t="s">
        <v>12</v>
      </c>
      <c r="I23700" t="s">
        <v>136324</v>
      </c>
      <c r="K23700" t="s">
        <v>220712</v>
      </c>
      <c r="L23700">
        <v>210111</v>
      </c>
      <c r="M23700" t="s">
        <v>1255</v>
      </c>
      <c r="N23700" t="s">
        <v>1255</v>
      </c>
      <c r="O23700" t="s">
        <v>3033</v>
      </c>
      <c r="P23700">
        <v>1</v>
      </c>
      <c r="Q23700">
        <v>-16.16207</v>
      </c>
      <c r="R23700">
        <v>-70.079464999999999</v>
      </c>
      <c r="S23700">
        <v>1</v>
      </c>
    </row>
    <row r="23701" spans="1:19">
      <c r="A23701" t="s">
        <v>210529</v>
      </c>
      <c r="B23701" t="s">
        <v>244591</v>
      </c>
      <c r="C23701" t="s">
        <v>244591</v>
      </c>
      <c r="D23701" t="s">
        <v>82037</v>
      </c>
      <c r="E23701" t="s">
        <v>210530</v>
      </c>
      <c r="F23701" t="s">
        <v>217240</v>
      </c>
      <c r="G23701" t="s">
        <v>82036</v>
      </c>
      <c r="H23701" t="s">
        <v>12</v>
      </c>
      <c r="I23701" t="s">
        <v>136324</v>
      </c>
      <c r="K23701" t="s">
        <v>220712</v>
      </c>
      <c r="L23701">
        <v>210111</v>
      </c>
      <c r="M23701" t="s">
        <v>1255</v>
      </c>
      <c r="N23701" t="s">
        <v>1255</v>
      </c>
      <c r="O23701" t="s">
        <v>3033</v>
      </c>
      <c r="P23701">
        <v>1</v>
      </c>
      <c r="Q23701">
        <v>-16.258362999999999</v>
      </c>
      <c r="R23701">
        <v>-70.029270999999994</v>
      </c>
      <c r="S23701">
        <v>1</v>
      </c>
    </row>
    <row r="23702" spans="1:19">
      <c r="A23702" t="s">
        <v>210527</v>
      </c>
      <c r="B23702" t="s">
        <v>244592</v>
      </c>
      <c r="C23702" t="s">
        <v>244592</v>
      </c>
      <c r="D23702" t="s">
        <v>82035</v>
      </c>
      <c r="E23702" t="s">
        <v>210528</v>
      </c>
      <c r="F23702" t="s">
        <v>217240</v>
      </c>
      <c r="G23702" t="s">
        <v>82034</v>
      </c>
      <c r="H23702" t="s">
        <v>12</v>
      </c>
      <c r="I23702" t="s">
        <v>136324</v>
      </c>
      <c r="K23702" t="s">
        <v>220712</v>
      </c>
      <c r="L23702">
        <v>210111</v>
      </c>
      <c r="M23702" t="s">
        <v>1255</v>
      </c>
      <c r="N23702" t="s">
        <v>1255</v>
      </c>
      <c r="O23702" t="s">
        <v>3033</v>
      </c>
      <c r="P23702">
        <v>1</v>
      </c>
      <c r="Q23702">
        <v>-16.107921000000001</v>
      </c>
      <c r="R23702">
        <v>-70.131434999999996</v>
      </c>
      <c r="S23702">
        <v>1</v>
      </c>
    </row>
    <row r="23703" spans="1:19">
      <c r="A23703" t="s">
        <v>210525</v>
      </c>
      <c r="B23703" t="s">
        <v>244593</v>
      </c>
      <c r="C23703" t="s">
        <v>244593</v>
      </c>
      <c r="D23703" t="s">
        <v>82033</v>
      </c>
      <c r="E23703" t="s">
        <v>210526</v>
      </c>
      <c r="F23703" t="s">
        <v>217240</v>
      </c>
      <c r="G23703" t="s">
        <v>82032</v>
      </c>
      <c r="H23703" t="s">
        <v>12</v>
      </c>
      <c r="I23703" t="s">
        <v>136324</v>
      </c>
      <c r="K23703" t="s">
        <v>220712</v>
      </c>
      <c r="L23703">
        <v>210111</v>
      </c>
      <c r="M23703" t="s">
        <v>1255</v>
      </c>
      <c r="N23703" t="s">
        <v>1255</v>
      </c>
      <c r="O23703" t="s">
        <v>3033</v>
      </c>
      <c r="P23703">
        <v>1</v>
      </c>
      <c r="Q23703">
        <v>-16.351286999999999</v>
      </c>
      <c r="R23703">
        <v>-70.261978999999997</v>
      </c>
      <c r="S23703">
        <v>1</v>
      </c>
    </row>
    <row r="23704" spans="1:19">
      <c r="A23704" t="s">
        <v>210523</v>
      </c>
      <c r="B23704" t="s">
        <v>244594</v>
      </c>
      <c r="C23704" t="s">
        <v>244594</v>
      </c>
      <c r="D23704" t="s">
        <v>82031</v>
      </c>
      <c r="E23704" t="s">
        <v>210524</v>
      </c>
      <c r="F23704" t="s">
        <v>217240</v>
      </c>
      <c r="G23704" t="s">
        <v>82030</v>
      </c>
      <c r="H23704" t="s">
        <v>12</v>
      </c>
      <c r="I23704" t="s">
        <v>136324</v>
      </c>
      <c r="K23704" t="s">
        <v>220712</v>
      </c>
      <c r="L23704">
        <v>210111</v>
      </c>
      <c r="M23704" t="s">
        <v>1255</v>
      </c>
      <c r="N23704" t="s">
        <v>1255</v>
      </c>
      <c r="O23704" t="s">
        <v>3033</v>
      </c>
      <c r="P23704">
        <v>1</v>
      </c>
      <c r="Q23704">
        <v>-16.192</v>
      </c>
      <c r="R23704">
        <v>-70.062200000000004</v>
      </c>
      <c r="S23704">
        <v>1</v>
      </c>
    </row>
    <row r="23705" spans="1:19">
      <c r="A23705" t="s">
        <v>210521</v>
      </c>
      <c r="B23705" t="s">
        <v>244595</v>
      </c>
      <c r="C23705" t="s">
        <v>244595</v>
      </c>
      <c r="D23705" t="s">
        <v>82029</v>
      </c>
      <c r="E23705" t="s">
        <v>210522</v>
      </c>
      <c r="F23705" t="s">
        <v>217240</v>
      </c>
      <c r="G23705" t="s">
        <v>82028</v>
      </c>
      <c r="H23705" t="s">
        <v>12</v>
      </c>
      <c r="I23705" t="s">
        <v>136324</v>
      </c>
      <c r="K23705" t="s">
        <v>220712</v>
      </c>
      <c r="L23705">
        <v>210111</v>
      </c>
      <c r="M23705" t="s">
        <v>1255</v>
      </c>
      <c r="N23705" t="s">
        <v>1255</v>
      </c>
      <c r="O23705" t="s">
        <v>3033</v>
      </c>
      <c r="P23705">
        <v>1</v>
      </c>
      <c r="Q23705">
        <v>-16.147071</v>
      </c>
      <c r="R23705">
        <v>-70.019837999999993</v>
      </c>
      <c r="S23705">
        <v>1</v>
      </c>
    </row>
    <row r="23706" spans="1:19">
      <c r="A23706" t="s">
        <v>210519</v>
      </c>
      <c r="B23706" t="s">
        <v>244596</v>
      </c>
      <c r="C23706" t="s">
        <v>244596</v>
      </c>
      <c r="D23706" t="s">
        <v>82027</v>
      </c>
      <c r="E23706" t="s">
        <v>210520</v>
      </c>
      <c r="F23706" t="s">
        <v>217240</v>
      </c>
      <c r="G23706" t="s">
        <v>82026</v>
      </c>
      <c r="H23706" t="s">
        <v>12</v>
      </c>
      <c r="I23706" t="s">
        <v>136324</v>
      </c>
      <c r="K23706" t="s">
        <v>220712</v>
      </c>
      <c r="L23706">
        <v>210112</v>
      </c>
      <c r="M23706" t="s">
        <v>1255</v>
      </c>
      <c r="N23706" t="s">
        <v>1255</v>
      </c>
      <c r="O23706" t="s">
        <v>3031</v>
      </c>
      <c r="P23706">
        <v>1</v>
      </c>
      <c r="Q23706">
        <v>-16.070629</v>
      </c>
      <c r="R23706">
        <v>-69.920692000000003</v>
      </c>
      <c r="S23706">
        <v>1</v>
      </c>
    </row>
    <row r="23707" spans="1:19">
      <c r="A23707" t="s">
        <v>210517</v>
      </c>
      <c r="B23707" t="s">
        <v>244597</v>
      </c>
      <c r="C23707" t="s">
        <v>244597</v>
      </c>
      <c r="D23707" t="s">
        <v>82025</v>
      </c>
      <c r="E23707" t="s">
        <v>210518</v>
      </c>
      <c r="F23707" t="s">
        <v>217240</v>
      </c>
      <c r="G23707" t="s">
        <v>82024</v>
      </c>
      <c r="H23707" t="s">
        <v>12</v>
      </c>
      <c r="I23707" t="s">
        <v>136324</v>
      </c>
      <c r="K23707" t="s">
        <v>220712</v>
      </c>
      <c r="L23707">
        <v>210102</v>
      </c>
      <c r="M23707" t="s">
        <v>1255</v>
      </c>
      <c r="N23707" t="s">
        <v>1255</v>
      </c>
      <c r="O23707" t="s">
        <v>2959</v>
      </c>
      <c r="P23707">
        <v>1</v>
      </c>
      <c r="Q23707">
        <v>-16.46772</v>
      </c>
      <c r="R23707">
        <v>-70.096468999999999</v>
      </c>
      <c r="S23707">
        <v>1</v>
      </c>
    </row>
    <row r="23708" spans="1:19">
      <c r="A23708" t="s">
        <v>210515</v>
      </c>
      <c r="B23708" t="s">
        <v>244598</v>
      </c>
      <c r="C23708" t="s">
        <v>244598</v>
      </c>
      <c r="D23708" t="s">
        <v>82023</v>
      </c>
      <c r="E23708" t="s">
        <v>210516</v>
      </c>
      <c r="F23708" t="s">
        <v>217240</v>
      </c>
      <c r="G23708" t="s">
        <v>81864</v>
      </c>
      <c r="H23708" t="s">
        <v>12</v>
      </c>
      <c r="I23708" t="s">
        <v>136324</v>
      </c>
      <c r="K23708" t="s">
        <v>220712</v>
      </c>
      <c r="L23708">
        <v>210111</v>
      </c>
      <c r="M23708" t="s">
        <v>1255</v>
      </c>
      <c r="N23708" t="s">
        <v>1255</v>
      </c>
      <c r="O23708" t="s">
        <v>3033</v>
      </c>
      <c r="P23708">
        <v>1</v>
      </c>
      <c r="Q23708">
        <v>-16.103826000000002</v>
      </c>
      <c r="R23708">
        <v>-69.982830000000007</v>
      </c>
      <c r="S23708">
        <v>1</v>
      </c>
    </row>
    <row r="23709" spans="1:19">
      <c r="A23709" t="s">
        <v>210513</v>
      </c>
      <c r="B23709" t="s">
        <v>244599</v>
      </c>
      <c r="C23709" t="s">
        <v>244599</v>
      </c>
      <c r="D23709" t="s">
        <v>82022</v>
      </c>
      <c r="E23709" t="s">
        <v>210514</v>
      </c>
      <c r="F23709" t="s">
        <v>217240</v>
      </c>
      <c r="G23709" t="s">
        <v>55155</v>
      </c>
      <c r="H23709" t="s">
        <v>12</v>
      </c>
      <c r="I23709" t="s">
        <v>136324</v>
      </c>
      <c r="K23709" t="s">
        <v>220712</v>
      </c>
      <c r="L23709">
        <v>210111</v>
      </c>
      <c r="M23709" t="s">
        <v>1255</v>
      </c>
      <c r="N23709" t="s">
        <v>1255</v>
      </c>
      <c r="O23709" t="s">
        <v>3033</v>
      </c>
      <c r="P23709">
        <v>1</v>
      </c>
      <c r="Q23709">
        <v>-16.131225000000001</v>
      </c>
      <c r="R23709">
        <v>-70.040926999999996</v>
      </c>
      <c r="S23709">
        <v>1</v>
      </c>
    </row>
    <row r="23710" spans="1:19">
      <c r="A23710" t="s">
        <v>210511</v>
      </c>
      <c r="B23710" t="s">
        <v>244600</v>
      </c>
      <c r="C23710" t="s">
        <v>244600</v>
      </c>
      <c r="D23710" t="s">
        <v>82021</v>
      </c>
      <c r="E23710" t="s">
        <v>210512</v>
      </c>
      <c r="F23710" t="s">
        <v>217240</v>
      </c>
      <c r="G23710" t="s">
        <v>49865</v>
      </c>
      <c r="H23710" t="s">
        <v>12</v>
      </c>
      <c r="I23710" t="s">
        <v>136324</v>
      </c>
      <c r="K23710" t="s">
        <v>220712</v>
      </c>
      <c r="L23710">
        <v>210111</v>
      </c>
      <c r="M23710" t="s">
        <v>1255</v>
      </c>
      <c r="N23710" t="s">
        <v>1255</v>
      </c>
      <c r="O23710" t="s">
        <v>3033</v>
      </c>
      <c r="P23710">
        <v>1</v>
      </c>
      <c r="Q23710">
        <v>-16.361429999999999</v>
      </c>
      <c r="R23710">
        <v>-70.173653000000002</v>
      </c>
      <c r="S23710">
        <v>1</v>
      </c>
    </row>
    <row r="23711" spans="1:19">
      <c r="A23711" t="s">
        <v>210509</v>
      </c>
      <c r="B23711" t="s">
        <v>244601</v>
      </c>
      <c r="C23711" t="s">
        <v>244601</v>
      </c>
      <c r="D23711" t="s">
        <v>82020</v>
      </c>
      <c r="E23711" t="s">
        <v>210510</v>
      </c>
      <c r="F23711" t="s">
        <v>217240</v>
      </c>
      <c r="G23711" t="s">
        <v>2917</v>
      </c>
      <c r="H23711" t="s">
        <v>1396</v>
      </c>
      <c r="I23711" t="s">
        <v>136324</v>
      </c>
      <c r="K23711" t="s">
        <v>985</v>
      </c>
      <c r="L23711">
        <v>210111</v>
      </c>
      <c r="M23711" t="s">
        <v>1255</v>
      </c>
      <c r="N23711" t="s">
        <v>1255</v>
      </c>
      <c r="O23711" t="s">
        <v>3033</v>
      </c>
      <c r="P23711">
        <v>1</v>
      </c>
      <c r="Q23711">
        <v>-16.147279999999999</v>
      </c>
      <c r="R23711">
        <v>-70.05977</v>
      </c>
      <c r="S23711">
        <v>1</v>
      </c>
    </row>
    <row r="23712" spans="1:19">
      <c r="A23712" t="s">
        <v>210507</v>
      </c>
      <c r="B23712" t="s">
        <v>244602</v>
      </c>
      <c r="C23712" t="s">
        <v>244602</v>
      </c>
      <c r="D23712" t="s">
        <v>82019</v>
      </c>
      <c r="E23712" t="s">
        <v>210508</v>
      </c>
      <c r="F23712" t="s">
        <v>217240</v>
      </c>
      <c r="G23712" t="s">
        <v>82018</v>
      </c>
      <c r="H23712" t="s">
        <v>179</v>
      </c>
      <c r="I23712" t="s">
        <v>136324</v>
      </c>
      <c r="J23712" t="s">
        <v>42572</v>
      </c>
      <c r="K23712" t="s">
        <v>985</v>
      </c>
      <c r="L23712">
        <v>210111</v>
      </c>
      <c r="M23712" t="s">
        <v>1255</v>
      </c>
      <c r="N23712" t="s">
        <v>1255</v>
      </c>
      <c r="O23712" t="s">
        <v>3033</v>
      </c>
      <c r="P23712">
        <v>1</v>
      </c>
      <c r="Q23712">
        <v>-16.14198</v>
      </c>
      <c r="R23712">
        <v>-70.05986</v>
      </c>
      <c r="S23712">
        <v>1</v>
      </c>
    </row>
    <row r="23713" spans="1:19">
      <c r="A23713" t="s">
        <v>210505</v>
      </c>
      <c r="B23713" t="s">
        <v>244603</v>
      </c>
      <c r="C23713" t="s">
        <v>244603</v>
      </c>
      <c r="D23713" t="s">
        <v>82017</v>
      </c>
      <c r="E23713" t="s">
        <v>210506</v>
      </c>
      <c r="F23713" t="s">
        <v>217240</v>
      </c>
      <c r="G23713" t="s">
        <v>79891</v>
      </c>
      <c r="H23713" t="s">
        <v>12</v>
      </c>
      <c r="I23713" t="s">
        <v>136324</v>
      </c>
      <c r="K23713" t="s">
        <v>220712</v>
      </c>
      <c r="L23713">
        <v>210112</v>
      </c>
      <c r="M23713" t="s">
        <v>1255</v>
      </c>
      <c r="N23713" t="s">
        <v>1255</v>
      </c>
      <c r="O23713" t="s">
        <v>3031</v>
      </c>
      <c r="P23713">
        <v>1</v>
      </c>
      <c r="Q23713">
        <v>-16.019376999999999</v>
      </c>
      <c r="R23713">
        <v>-69.877080000000007</v>
      </c>
      <c r="S23713">
        <v>1</v>
      </c>
    </row>
    <row r="23714" spans="1:19">
      <c r="A23714" t="s">
        <v>210503</v>
      </c>
      <c r="B23714" t="s">
        <v>244604</v>
      </c>
      <c r="C23714" t="s">
        <v>244604</v>
      </c>
      <c r="D23714" t="s">
        <v>218198</v>
      </c>
      <c r="E23714" t="s">
        <v>210504</v>
      </c>
      <c r="F23714" t="s">
        <v>217240</v>
      </c>
      <c r="G23714" t="s">
        <v>81459</v>
      </c>
      <c r="H23714" t="s">
        <v>12</v>
      </c>
      <c r="I23714" t="s">
        <v>136324</v>
      </c>
      <c r="K23714" t="s">
        <v>220712</v>
      </c>
      <c r="L23714">
        <v>210102</v>
      </c>
      <c r="M23714" t="s">
        <v>1255</v>
      </c>
      <c r="N23714" t="s">
        <v>1255</v>
      </c>
      <c r="O23714" t="s">
        <v>2959</v>
      </c>
      <c r="P23714">
        <v>1</v>
      </c>
      <c r="Q23714">
        <v>-16.485530000000001</v>
      </c>
      <c r="R23714">
        <v>-70.005549000000002</v>
      </c>
      <c r="S23714">
        <v>1</v>
      </c>
    </row>
    <row r="23715" spans="1:19">
      <c r="A23715" t="s">
        <v>210501</v>
      </c>
      <c r="B23715" t="s">
        <v>244605</v>
      </c>
      <c r="C23715" t="s">
        <v>244605</v>
      </c>
      <c r="D23715" t="s">
        <v>82016</v>
      </c>
      <c r="E23715" t="s">
        <v>210502</v>
      </c>
      <c r="F23715" t="s">
        <v>217240</v>
      </c>
      <c r="G23715" t="s">
        <v>23295</v>
      </c>
      <c r="H23715" t="s">
        <v>1396</v>
      </c>
      <c r="I23715" t="s">
        <v>136324</v>
      </c>
      <c r="K23715" t="s">
        <v>220712</v>
      </c>
      <c r="L23715">
        <v>210111</v>
      </c>
      <c r="M23715" t="s">
        <v>1255</v>
      </c>
      <c r="N23715" t="s">
        <v>1255</v>
      </c>
      <c r="O23715" t="s">
        <v>3033</v>
      </c>
      <c r="P23715">
        <v>1</v>
      </c>
      <c r="Q23715">
        <v>-16.108160999999999</v>
      </c>
      <c r="R23715">
        <v>-70.130932999999999</v>
      </c>
      <c r="S23715">
        <v>1</v>
      </c>
    </row>
    <row r="23716" spans="1:19">
      <c r="A23716" t="s">
        <v>210499</v>
      </c>
      <c r="B23716" t="s">
        <v>244606</v>
      </c>
      <c r="C23716" t="s">
        <v>244606</v>
      </c>
      <c r="D23716" t="s">
        <v>82015</v>
      </c>
      <c r="E23716" t="s">
        <v>210500</v>
      </c>
      <c r="F23716" t="s">
        <v>217240</v>
      </c>
      <c r="G23716" t="s">
        <v>82014</v>
      </c>
      <c r="H23716" t="s">
        <v>12</v>
      </c>
      <c r="I23716" t="s">
        <v>136324</v>
      </c>
      <c r="K23716" t="s">
        <v>220712</v>
      </c>
      <c r="L23716">
        <v>210111</v>
      </c>
      <c r="M23716" t="s">
        <v>1255</v>
      </c>
      <c r="N23716" t="s">
        <v>1255</v>
      </c>
      <c r="O23716" t="s">
        <v>3033</v>
      </c>
      <c r="P23716">
        <v>1</v>
      </c>
      <c r="Q23716">
        <v>-16.072762999999998</v>
      </c>
      <c r="R23716">
        <v>-70.082192000000006</v>
      </c>
      <c r="S23716">
        <v>1</v>
      </c>
    </row>
    <row r="23717" spans="1:19">
      <c r="A23717" t="s">
        <v>210497</v>
      </c>
      <c r="B23717" t="s">
        <v>244607</v>
      </c>
      <c r="C23717" t="s">
        <v>244607</v>
      </c>
      <c r="D23717" t="s">
        <v>82013</v>
      </c>
      <c r="E23717" t="s">
        <v>210498</v>
      </c>
      <c r="F23717" t="s">
        <v>217240</v>
      </c>
      <c r="G23717" t="s">
        <v>81909</v>
      </c>
      <c r="H23717" t="s">
        <v>12</v>
      </c>
      <c r="I23717" t="s">
        <v>136324</v>
      </c>
      <c r="K23717" t="s">
        <v>220712</v>
      </c>
      <c r="L23717">
        <v>210111</v>
      </c>
      <c r="M23717" t="s">
        <v>1255</v>
      </c>
      <c r="N23717" t="s">
        <v>1255</v>
      </c>
      <c r="O23717" t="s">
        <v>3033</v>
      </c>
      <c r="P23717">
        <v>1</v>
      </c>
      <c r="Q23717">
        <v>-16.268536999999998</v>
      </c>
      <c r="R23717">
        <v>-70.145728000000005</v>
      </c>
      <c r="S23717">
        <v>1</v>
      </c>
    </row>
    <row r="23718" spans="1:19">
      <c r="A23718" t="s">
        <v>210495</v>
      </c>
      <c r="B23718" t="s">
        <v>244608</v>
      </c>
      <c r="C23718" t="s">
        <v>244608</v>
      </c>
      <c r="D23718" t="s">
        <v>82012</v>
      </c>
      <c r="E23718" t="s">
        <v>210496</v>
      </c>
      <c r="F23718" t="s">
        <v>217240</v>
      </c>
      <c r="G23718" t="s">
        <v>49205</v>
      </c>
      <c r="H23718" t="s">
        <v>12</v>
      </c>
      <c r="I23718" t="s">
        <v>136324</v>
      </c>
      <c r="K23718" t="s">
        <v>220712</v>
      </c>
      <c r="L23718">
        <v>210112</v>
      </c>
      <c r="M23718" t="s">
        <v>1255</v>
      </c>
      <c r="N23718" t="s">
        <v>1255</v>
      </c>
      <c r="O23718" t="s">
        <v>3031</v>
      </c>
      <c r="P23718">
        <v>1</v>
      </c>
      <c r="Q23718">
        <v>-16.076317</v>
      </c>
      <c r="R23718">
        <v>-69.899371000000002</v>
      </c>
      <c r="S23718">
        <v>1</v>
      </c>
    </row>
    <row r="23719" spans="1:19">
      <c r="A23719" t="s">
        <v>210493</v>
      </c>
      <c r="B23719" t="s">
        <v>244609</v>
      </c>
      <c r="C23719" t="s">
        <v>244609</v>
      </c>
      <c r="D23719" t="s">
        <v>82011</v>
      </c>
      <c r="E23719" t="s">
        <v>210494</v>
      </c>
      <c r="F23719" t="s">
        <v>217240</v>
      </c>
      <c r="G23719" t="s">
        <v>54933</v>
      </c>
      <c r="H23719" t="s">
        <v>12</v>
      </c>
      <c r="I23719" t="s">
        <v>136324</v>
      </c>
      <c r="K23719" t="s">
        <v>220712</v>
      </c>
      <c r="L23719">
        <v>210102</v>
      </c>
      <c r="M23719" t="s">
        <v>1255</v>
      </c>
      <c r="N23719" t="s">
        <v>1255</v>
      </c>
      <c r="O23719" t="s">
        <v>2959</v>
      </c>
      <c r="P23719">
        <v>1</v>
      </c>
      <c r="Q23719">
        <v>-16.501567000000001</v>
      </c>
      <c r="R23719">
        <v>-70.128446999999994</v>
      </c>
      <c r="S23719">
        <v>1</v>
      </c>
    </row>
    <row r="23720" spans="1:19">
      <c r="A23720" t="s">
        <v>210491</v>
      </c>
      <c r="B23720" t="s">
        <v>244610</v>
      </c>
      <c r="C23720" t="s">
        <v>244610</v>
      </c>
      <c r="D23720" t="s">
        <v>82010</v>
      </c>
      <c r="E23720" t="s">
        <v>210492</v>
      </c>
      <c r="F23720" t="s">
        <v>217240</v>
      </c>
      <c r="G23720" t="s">
        <v>81002</v>
      </c>
      <c r="H23720" t="s">
        <v>12</v>
      </c>
      <c r="I23720" t="s">
        <v>136324</v>
      </c>
      <c r="K23720" t="s">
        <v>220712</v>
      </c>
      <c r="L23720">
        <v>210111</v>
      </c>
      <c r="M23720" t="s">
        <v>1255</v>
      </c>
      <c r="N23720" t="s">
        <v>1255</v>
      </c>
      <c r="O23720" t="s">
        <v>3033</v>
      </c>
      <c r="P23720">
        <v>1</v>
      </c>
      <c r="Q23720">
        <v>-16.424492999999998</v>
      </c>
      <c r="R23720">
        <v>-70.182742000000005</v>
      </c>
      <c r="S23720">
        <v>1</v>
      </c>
    </row>
    <row r="23721" spans="1:19">
      <c r="A23721" t="s">
        <v>210489</v>
      </c>
      <c r="B23721" t="s">
        <v>244611</v>
      </c>
      <c r="C23721" t="s">
        <v>244611</v>
      </c>
      <c r="E23721" t="s">
        <v>210490</v>
      </c>
      <c r="F23721" t="s">
        <v>217240</v>
      </c>
      <c r="G23721" t="s">
        <v>60370</v>
      </c>
      <c r="H23721" t="s">
        <v>179</v>
      </c>
      <c r="I23721" t="s">
        <v>136324</v>
      </c>
      <c r="K23721" t="s">
        <v>220712</v>
      </c>
      <c r="L23721">
        <v>210111</v>
      </c>
      <c r="M23721" t="s">
        <v>1255</v>
      </c>
      <c r="N23721" t="s">
        <v>1255</v>
      </c>
      <c r="O23721" t="s">
        <v>3033</v>
      </c>
      <c r="P23721">
        <v>1</v>
      </c>
      <c r="Q23721">
        <v>-16.098099999999999</v>
      </c>
      <c r="R23721">
        <v>-70.127339000000006</v>
      </c>
      <c r="S23721">
        <v>1</v>
      </c>
    </row>
    <row r="23722" spans="1:19">
      <c r="A23722" t="s">
        <v>210487</v>
      </c>
      <c r="B23722" t="s">
        <v>244612</v>
      </c>
      <c r="C23722" t="s">
        <v>244612</v>
      </c>
      <c r="D23722" t="s">
        <v>82009</v>
      </c>
      <c r="E23722" t="s">
        <v>210488</v>
      </c>
      <c r="F23722" t="s">
        <v>217240</v>
      </c>
      <c r="G23722" t="s">
        <v>82008</v>
      </c>
      <c r="H23722" t="s">
        <v>179</v>
      </c>
      <c r="I23722" t="s">
        <v>136324</v>
      </c>
      <c r="K23722" t="s">
        <v>220712</v>
      </c>
      <c r="L23722">
        <v>210112</v>
      </c>
      <c r="M23722" t="s">
        <v>1255</v>
      </c>
      <c r="N23722" t="s">
        <v>1255</v>
      </c>
      <c r="O23722" t="s">
        <v>3031</v>
      </c>
      <c r="P23722">
        <v>1</v>
      </c>
      <c r="Q23722">
        <v>-16.016963000000001</v>
      </c>
      <c r="R23722">
        <v>-69.926337000000004</v>
      </c>
      <c r="S23722">
        <v>1</v>
      </c>
    </row>
    <row r="23723" spans="1:19">
      <c r="A23723" t="s">
        <v>210485</v>
      </c>
      <c r="B23723" t="s">
        <v>244613</v>
      </c>
      <c r="C23723" t="s">
        <v>244613</v>
      </c>
      <c r="D23723" t="s">
        <v>82007</v>
      </c>
      <c r="E23723" t="s">
        <v>210486</v>
      </c>
      <c r="F23723" t="s">
        <v>217240</v>
      </c>
      <c r="G23723" t="s">
        <v>5369</v>
      </c>
      <c r="H23723" t="s">
        <v>179</v>
      </c>
      <c r="I23723" t="s">
        <v>136324</v>
      </c>
      <c r="K23723" t="s">
        <v>220712</v>
      </c>
      <c r="L23723">
        <v>210102</v>
      </c>
      <c r="M23723" t="s">
        <v>1255</v>
      </c>
      <c r="N23723" t="s">
        <v>1255</v>
      </c>
      <c r="O23723" t="s">
        <v>2959</v>
      </c>
      <c r="P23723">
        <v>1</v>
      </c>
      <c r="Q23723">
        <v>-16.15297</v>
      </c>
      <c r="R23723">
        <v>-69.892509000000004</v>
      </c>
      <c r="S23723">
        <v>1</v>
      </c>
    </row>
    <row r="23724" spans="1:19">
      <c r="A23724" t="s">
        <v>210483</v>
      </c>
      <c r="B23724" t="s">
        <v>244614</v>
      </c>
      <c r="C23724" t="s">
        <v>244614</v>
      </c>
      <c r="D23724" t="s">
        <v>82006</v>
      </c>
      <c r="E23724" t="s">
        <v>210484</v>
      </c>
      <c r="F23724" t="s">
        <v>217240</v>
      </c>
      <c r="G23724" t="s">
        <v>17662</v>
      </c>
      <c r="H23724" t="s">
        <v>1396</v>
      </c>
      <c r="I23724" t="s">
        <v>136324</v>
      </c>
      <c r="K23724" t="s">
        <v>220712</v>
      </c>
      <c r="L23724">
        <v>210111</v>
      </c>
      <c r="M23724" t="s">
        <v>1255</v>
      </c>
      <c r="N23724" t="s">
        <v>1255</v>
      </c>
      <c r="O23724" t="s">
        <v>3033</v>
      </c>
      <c r="P23724">
        <v>1</v>
      </c>
      <c r="Q23724">
        <v>-16.16206</v>
      </c>
      <c r="R23724">
        <v>-70.079009999999997</v>
      </c>
      <c r="S23724">
        <v>1</v>
      </c>
    </row>
    <row r="23725" spans="1:19">
      <c r="A23725" t="s">
        <v>210481</v>
      </c>
      <c r="B23725" t="s">
        <v>244615</v>
      </c>
      <c r="C23725" t="s">
        <v>244615</v>
      </c>
      <c r="D23725" t="s">
        <v>82005</v>
      </c>
      <c r="E23725" t="s">
        <v>210482</v>
      </c>
      <c r="F23725" t="s">
        <v>217240</v>
      </c>
      <c r="G23725" t="s">
        <v>37740</v>
      </c>
      <c r="H23725" t="s">
        <v>179</v>
      </c>
      <c r="I23725" t="s">
        <v>136324</v>
      </c>
      <c r="K23725" t="s">
        <v>220712</v>
      </c>
      <c r="L23725">
        <v>210111</v>
      </c>
      <c r="M23725" t="s">
        <v>1255</v>
      </c>
      <c r="N23725" t="s">
        <v>1255</v>
      </c>
      <c r="O23725" t="s">
        <v>3033</v>
      </c>
      <c r="P23725">
        <v>1</v>
      </c>
      <c r="Q23725">
        <v>-16.352143999999999</v>
      </c>
      <c r="R23725">
        <v>-70.263364999999993</v>
      </c>
      <c r="S23725">
        <v>1</v>
      </c>
    </row>
    <row r="23726" spans="1:19">
      <c r="A23726" t="s">
        <v>210479</v>
      </c>
      <c r="B23726" t="s">
        <v>244616</v>
      </c>
      <c r="C23726" t="s">
        <v>244616</v>
      </c>
      <c r="D23726" t="s">
        <v>82004</v>
      </c>
      <c r="E23726" t="s">
        <v>210480</v>
      </c>
      <c r="F23726" t="s">
        <v>217240</v>
      </c>
      <c r="G23726" t="s">
        <v>80216</v>
      </c>
      <c r="H23726" t="s">
        <v>12</v>
      </c>
      <c r="I23726" t="s">
        <v>136324</v>
      </c>
      <c r="K23726" t="s">
        <v>220712</v>
      </c>
      <c r="L23726">
        <v>210101</v>
      </c>
      <c r="M23726" t="s">
        <v>1255</v>
      </c>
      <c r="N23726" t="s">
        <v>1255</v>
      </c>
      <c r="O23726" t="s">
        <v>1255</v>
      </c>
      <c r="P23726">
        <v>1</v>
      </c>
      <c r="Q23726">
        <v>-16.000502999999998</v>
      </c>
      <c r="R23726">
        <v>-70.106268999999998</v>
      </c>
      <c r="S23726">
        <v>1</v>
      </c>
    </row>
    <row r="23727" spans="1:19">
      <c r="A23727" t="s">
        <v>210477</v>
      </c>
      <c r="B23727" t="s">
        <v>244617</v>
      </c>
      <c r="C23727" t="s">
        <v>244617</v>
      </c>
      <c r="D23727" t="s">
        <v>82003</v>
      </c>
      <c r="E23727" t="s">
        <v>210478</v>
      </c>
      <c r="F23727" t="s">
        <v>217240</v>
      </c>
      <c r="G23727" t="s">
        <v>81457</v>
      </c>
      <c r="H23727" t="s">
        <v>12</v>
      </c>
      <c r="I23727" t="s">
        <v>136324</v>
      </c>
      <c r="K23727" t="s">
        <v>220712</v>
      </c>
      <c r="L23727">
        <v>210111</v>
      </c>
      <c r="M23727" t="s">
        <v>1255</v>
      </c>
      <c r="N23727" t="s">
        <v>1255</v>
      </c>
      <c r="O23727" t="s">
        <v>3033</v>
      </c>
      <c r="P23727">
        <v>1</v>
      </c>
      <c r="Q23727">
        <v>-16.016666000000001</v>
      </c>
      <c r="R23727">
        <v>-70.009671999999995</v>
      </c>
      <c r="S23727">
        <v>1</v>
      </c>
    </row>
    <row r="23728" spans="1:19">
      <c r="A23728" t="s">
        <v>210475</v>
      </c>
      <c r="B23728" t="s">
        <v>244618</v>
      </c>
      <c r="C23728" t="s">
        <v>244618</v>
      </c>
      <c r="D23728" t="s">
        <v>82002</v>
      </c>
      <c r="E23728" t="s">
        <v>210476</v>
      </c>
      <c r="F23728" t="s">
        <v>217240</v>
      </c>
      <c r="G23728" t="s">
        <v>8609</v>
      </c>
      <c r="H23728" t="s">
        <v>179</v>
      </c>
      <c r="I23728" t="s">
        <v>136324</v>
      </c>
      <c r="K23728" t="s">
        <v>220712</v>
      </c>
      <c r="L23728">
        <v>210111</v>
      </c>
      <c r="M23728" t="s">
        <v>1255</v>
      </c>
      <c r="N23728" t="s">
        <v>1255</v>
      </c>
      <c r="O23728" t="s">
        <v>3033</v>
      </c>
      <c r="P23728">
        <v>1</v>
      </c>
      <c r="Q23728">
        <v>-16.248002</v>
      </c>
      <c r="R23728">
        <v>-70.024625</v>
      </c>
      <c r="S23728">
        <v>1</v>
      </c>
    </row>
    <row r="23729" spans="1:19">
      <c r="A23729" t="s">
        <v>210473</v>
      </c>
      <c r="B23729" t="s">
        <v>244619</v>
      </c>
      <c r="C23729" t="s">
        <v>244619</v>
      </c>
      <c r="D23729" t="s">
        <v>82001</v>
      </c>
      <c r="E23729" t="s">
        <v>210474</v>
      </c>
      <c r="F23729" t="s">
        <v>217240</v>
      </c>
      <c r="G23729" t="s">
        <v>82000</v>
      </c>
      <c r="H23729" t="s">
        <v>179</v>
      </c>
      <c r="I23729" t="s">
        <v>136324</v>
      </c>
      <c r="K23729" t="s">
        <v>220712</v>
      </c>
      <c r="L23729">
        <v>210102</v>
      </c>
      <c r="M23729" t="s">
        <v>1255</v>
      </c>
      <c r="N23729" t="s">
        <v>1255</v>
      </c>
      <c r="O23729" t="s">
        <v>2959</v>
      </c>
      <c r="P23729">
        <v>1</v>
      </c>
      <c r="Q23729">
        <v>-16.499462999999999</v>
      </c>
      <c r="R23729">
        <v>-70.131136999999995</v>
      </c>
      <c r="S23729">
        <v>1</v>
      </c>
    </row>
    <row r="23730" spans="1:19">
      <c r="A23730" t="s">
        <v>210471</v>
      </c>
      <c r="B23730" t="s">
        <v>244620</v>
      </c>
      <c r="C23730" t="s">
        <v>244620</v>
      </c>
      <c r="D23730" t="s">
        <v>81999</v>
      </c>
      <c r="E23730" t="s">
        <v>210472</v>
      </c>
      <c r="F23730" t="s">
        <v>217240</v>
      </c>
      <c r="G23730" t="s">
        <v>81998</v>
      </c>
      <c r="H23730" t="s">
        <v>1396</v>
      </c>
      <c r="I23730" t="s">
        <v>136324</v>
      </c>
      <c r="K23730" t="s">
        <v>985</v>
      </c>
      <c r="L23730">
        <v>210102</v>
      </c>
      <c r="M23730" t="s">
        <v>1255</v>
      </c>
      <c r="N23730" t="s">
        <v>1255</v>
      </c>
      <c r="O23730" t="s">
        <v>2959</v>
      </c>
      <c r="P23730">
        <v>1</v>
      </c>
      <c r="Q23730">
        <v>-15.976348</v>
      </c>
      <c r="R23730">
        <v>-69.794247999999996</v>
      </c>
      <c r="S23730">
        <v>1</v>
      </c>
    </row>
    <row r="23731" spans="1:19">
      <c r="A23731" t="s">
        <v>210469</v>
      </c>
      <c r="B23731" t="s">
        <v>244621</v>
      </c>
      <c r="C23731" t="s">
        <v>244621</v>
      </c>
      <c r="D23731" t="s">
        <v>81997</v>
      </c>
      <c r="E23731" t="s">
        <v>210470</v>
      </c>
      <c r="F23731" t="s">
        <v>217240</v>
      </c>
      <c r="G23731" t="s">
        <v>10204</v>
      </c>
      <c r="H23731" t="s">
        <v>1396</v>
      </c>
      <c r="I23731" t="s">
        <v>136324</v>
      </c>
      <c r="K23731" t="s">
        <v>220712</v>
      </c>
      <c r="L23731">
        <v>210112</v>
      </c>
      <c r="M23731" t="s">
        <v>1255</v>
      </c>
      <c r="N23731" t="s">
        <v>1255</v>
      </c>
      <c r="O23731" t="s">
        <v>3031</v>
      </c>
      <c r="P23731">
        <v>1</v>
      </c>
      <c r="Q23731">
        <v>-15.922738000000001</v>
      </c>
      <c r="R23731">
        <v>-69.825118000000003</v>
      </c>
      <c r="S23731">
        <v>1</v>
      </c>
    </row>
    <row r="23732" spans="1:19">
      <c r="A23732" t="s">
        <v>210467</v>
      </c>
      <c r="B23732" t="s">
        <v>244622</v>
      </c>
      <c r="C23732" t="s">
        <v>244622</v>
      </c>
      <c r="D23732" t="s">
        <v>81996</v>
      </c>
      <c r="E23732" t="s">
        <v>210468</v>
      </c>
      <c r="F23732" t="s">
        <v>217240</v>
      </c>
      <c r="G23732" t="s">
        <v>28544</v>
      </c>
      <c r="H23732" t="s">
        <v>1396</v>
      </c>
      <c r="I23732" t="s">
        <v>136324</v>
      </c>
      <c r="K23732" t="s">
        <v>220712</v>
      </c>
      <c r="L23732">
        <v>210106</v>
      </c>
      <c r="M23732" t="s">
        <v>1255</v>
      </c>
      <c r="N23732" t="s">
        <v>1255</v>
      </c>
      <c r="O23732" t="s">
        <v>1307</v>
      </c>
      <c r="P23732">
        <v>1</v>
      </c>
      <c r="Q23732">
        <v>-15.896114000000001</v>
      </c>
      <c r="R23732">
        <v>-69.890572000000006</v>
      </c>
      <c r="S23732">
        <v>1</v>
      </c>
    </row>
    <row r="23733" spans="1:19">
      <c r="A23733" t="s">
        <v>210465</v>
      </c>
      <c r="B23733" t="s">
        <v>244623</v>
      </c>
      <c r="C23733" t="s">
        <v>244623</v>
      </c>
      <c r="D23733" t="s">
        <v>81995</v>
      </c>
      <c r="E23733" t="s">
        <v>210466</v>
      </c>
      <c r="F23733" t="s">
        <v>217240</v>
      </c>
      <c r="G23733" t="s">
        <v>81994</v>
      </c>
      <c r="H23733" t="s">
        <v>12</v>
      </c>
      <c r="I23733" t="s">
        <v>136324</v>
      </c>
      <c r="K23733" t="s">
        <v>985</v>
      </c>
      <c r="L23733">
        <v>210102</v>
      </c>
      <c r="M23733" t="s">
        <v>1255</v>
      </c>
      <c r="N23733" t="s">
        <v>1255</v>
      </c>
      <c r="O23733" t="s">
        <v>2959</v>
      </c>
      <c r="P23733">
        <v>1</v>
      </c>
      <c r="Q23733">
        <v>-15.975979000000001</v>
      </c>
      <c r="R23733">
        <v>-69.794736999999998</v>
      </c>
      <c r="S23733">
        <v>1</v>
      </c>
    </row>
    <row r="23734" spans="1:19">
      <c r="A23734" t="s">
        <v>210463</v>
      </c>
      <c r="B23734" t="s">
        <v>244624</v>
      </c>
      <c r="C23734" t="s">
        <v>244624</v>
      </c>
      <c r="D23734" t="s">
        <v>81993</v>
      </c>
      <c r="E23734" t="s">
        <v>210464</v>
      </c>
      <c r="F23734" t="s">
        <v>217240</v>
      </c>
      <c r="G23734" t="s">
        <v>81992</v>
      </c>
      <c r="H23734" t="s">
        <v>12</v>
      </c>
      <c r="I23734" t="s">
        <v>136324</v>
      </c>
      <c r="K23734" t="s">
        <v>220712</v>
      </c>
      <c r="L23734">
        <v>210106</v>
      </c>
      <c r="M23734" t="s">
        <v>1255</v>
      </c>
      <c r="N23734" t="s">
        <v>1255</v>
      </c>
      <c r="O23734" t="s">
        <v>1307</v>
      </c>
      <c r="P23734">
        <v>1</v>
      </c>
      <c r="Q23734">
        <v>-15.893371999999999</v>
      </c>
      <c r="R23734">
        <v>-69.888896000000003</v>
      </c>
      <c r="S23734">
        <v>1</v>
      </c>
    </row>
    <row r="23735" spans="1:19">
      <c r="A23735" t="s">
        <v>210461</v>
      </c>
      <c r="B23735" t="s">
        <v>244625</v>
      </c>
      <c r="C23735" t="s">
        <v>244625</v>
      </c>
      <c r="D23735" t="s">
        <v>81991</v>
      </c>
      <c r="E23735" t="s">
        <v>210462</v>
      </c>
      <c r="F23735" t="s">
        <v>217240</v>
      </c>
      <c r="G23735" t="s">
        <v>81990</v>
      </c>
      <c r="H23735" t="s">
        <v>12</v>
      </c>
      <c r="I23735" t="s">
        <v>136324</v>
      </c>
      <c r="K23735" t="s">
        <v>220712</v>
      </c>
      <c r="L23735">
        <v>210112</v>
      </c>
      <c r="M23735" t="s">
        <v>1255</v>
      </c>
      <c r="N23735" t="s">
        <v>1255</v>
      </c>
      <c r="O23735" t="s">
        <v>3031</v>
      </c>
      <c r="P23735">
        <v>1</v>
      </c>
      <c r="Q23735">
        <v>-15.94819</v>
      </c>
      <c r="R23735">
        <v>-69.832939999999994</v>
      </c>
      <c r="S23735">
        <v>1</v>
      </c>
    </row>
    <row r="23736" spans="1:19">
      <c r="A23736" t="s">
        <v>210459</v>
      </c>
      <c r="B23736" t="s">
        <v>244626</v>
      </c>
      <c r="C23736" t="s">
        <v>244626</v>
      </c>
      <c r="D23736" t="s">
        <v>81989</v>
      </c>
      <c r="E23736" t="s">
        <v>210460</v>
      </c>
      <c r="F23736" t="s">
        <v>217240</v>
      </c>
      <c r="G23736" t="s">
        <v>81988</v>
      </c>
      <c r="H23736" t="s">
        <v>12</v>
      </c>
      <c r="I23736" t="s">
        <v>136324</v>
      </c>
      <c r="K23736" t="s">
        <v>985</v>
      </c>
      <c r="L23736">
        <v>210102</v>
      </c>
      <c r="M23736" t="s">
        <v>1255</v>
      </c>
      <c r="N23736" t="s">
        <v>1255</v>
      </c>
      <c r="O23736" t="s">
        <v>2959</v>
      </c>
      <c r="P23736">
        <v>1</v>
      </c>
      <c r="Q23736">
        <v>-15.975519999999999</v>
      </c>
      <c r="R23736">
        <v>-69.79665</v>
      </c>
      <c r="S23736">
        <v>1</v>
      </c>
    </row>
    <row r="23737" spans="1:19">
      <c r="A23737" t="s">
        <v>210457</v>
      </c>
      <c r="B23737" t="s">
        <v>244627</v>
      </c>
      <c r="C23737" t="s">
        <v>244627</v>
      </c>
      <c r="D23737" t="s">
        <v>81987</v>
      </c>
      <c r="E23737" t="s">
        <v>210458</v>
      </c>
      <c r="F23737" t="s">
        <v>217240</v>
      </c>
      <c r="G23737" t="s">
        <v>81986</v>
      </c>
      <c r="H23737" t="s">
        <v>12</v>
      </c>
      <c r="I23737" t="s">
        <v>136324</v>
      </c>
      <c r="K23737" t="s">
        <v>220712</v>
      </c>
      <c r="L23737">
        <v>210102</v>
      </c>
      <c r="M23737" t="s">
        <v>1255</v>
      </c>
      <c r="N23737" t="s">
        <v>1255</v>
      </c>
      <c r="O23737" t="s">
        <v>2959</v>
      </c>
      <c r="P23737">
        <v>1</v>
      </c>
      <c r="Q23737">
        <v>-16.049306000000001</v>
      </c>
      <c r="R23737">
        <v>-69.769052000000002</v>
      </c>
      <c r="S23737">
        <v>1</v>
      </c>
    </row>
    <row r="23738" spans="1:19">
      <c r="A23738" t="s">
        <v>16859</v>
      </c>
      <c r="B23738" t="s">
        <v>244628</v>
      </c>
      <c r="C23738" t="s">
        <v>244628</v>
      </c>
      <c r="D23738" t="s">
        <v>218199</v>
      </c>
      <c r="E23738" t="s">
        <v>210456</v>
      </c>
      <c r="F23738" t="s">
        <v>217240</v>
      </c>
      <c r="G23738" t="s">
        <v>16858</v>
      </c>
      <c r="H23738" t="s">
        <v>12</v>
      </c>
      <c r="I23738" t="s">
        <v>136324</v>
      </c>
      <c r="K23738" t="s">
        <v>220712</v>
      </c>
      <c r="L23738">
        <v>210102</v>
      </c>
      <c r="M23738" t="s">
        <v>1255</v>
      </c>
      <c r="N23738" t="s">
        <v>1255</v>
      </c>
      <c r="O23738" t="s">
        <v>2959</v>
      </c>
      <c r="P23738">
        <v>1</v>
      </c>
      <c r="Q23738">
        <v>-16.233661000000001</v>
      </c>
      <c r="R23738">
        <v>-69.782767000000007</v>
      </c>
      <c r="S23738">
        <v>1</v>
      </c>
    </row>
    <row r="23739" spans="1:19">
      <c r="A23739" t="s">
        <v>16859</v>
      </c>
      <c r="B23739" t="s">
        <v>244628</v>
      </c>
      <c r="C23739" t="s">
        <v>244629</v>
      </c>
      <c r="D23739" t="s">
        <v>218199</v>
      </c>
      <c r="E23739" t="s">
        <v>141803</v>
      </c>
      <c r="F23739" t="s">
        <v>217240</v>
      </c>
      <c r="G23739" t="s">
        <v>16858</v>
      </c>
      <c r="H23739" t="s">
        <v>1396</v>
      </c>
      <c r="I23739" t="s">
        <v>136324</v>
      </c>
      <c r="K23739" t="s">
        <v>220712</v>
      </c>
      <c r="L23739">
        <v>210102</v>
      </c>
      <c r="M23739" t="s">
        <v>1255</v>
      </c>
      <c r="N23739" t="s">
        <v>1255</v>
      </c>
      <c r="O23739" t="s">
        <v>2959</v>
      </c>
      <c r="P23739">
        <v>2</v>
      </c>
      <c r="Q23739">
        <v>-16.233661000000001</v>
      </c>
      <c r="R23739">
        <v>-69.782767000000007</v>
      </c>
      <c r="S23739">
        <v>1</v>
      </c>
    </row>
    <row r="23740" spans="1:19">
      <c r="A23740" t="s">
        <v>210454</v>
      </c>
      <c r="B23740" t="s">
        <v>244630</v>
      </c>
      <c r="C23740" t="s">
        <v>244630</v>
      </c>
      <c r="D23740" t="s">
        <v>81985</v>
      </c>
      <c r="E23740" t="s">
        <v>210455</v>
      </c>
      <c r="F23740" t="s">
        <v>217240</v>
      </c>
      <c r="G23740" t="s">
        <v>81984</v>
      </c>
      <c r="H23740" t="s">
        <v>12</v>
      </c>
      <c r="I23740" t="s">
        <v>136324</v>
      </c>
      <c r="K23740" t="s">
        <v>220712</v>
      </c>
      <c r="L23740">
        <v>210106</v>
      </c>
      <c r="M23740" t="s">
        <v>1255</v>
      </c>
      <c r="N23740" t="s">
        <v>1255</v>
      </c>
      <c r="O23740" t="s">
        <v>1307</v>
      </c>
      <c r="P23740">
        <v>1</v>
      </c>
      <c r="Q23740">
        <v>-15.824389999999999</v>
      </c>
      <c r="R23740">
        <v>-69.839685000000003</v>
      </c>
      <c r="S23740">
        <v>1</v>
      </c>
    </row>
    <row r="23741" spans="1:19">
      <c r="A23741" t="s">
        <v>210452</v>
      </c>
      <c r="B23741" t="s">
        <v>244631</v>
      </c>
      <c r="C23741" t="s">
        <v>244631</v>
      </c>
      <c r="D23741" t="s">
        <v>81983</v>
      </c>
      <c r="E23741" t="s">
        <v>210453</v>
      </c>
      <c r="F23741" t="s">
        <v>217240</v>
      </c>
      <c r="G23741" t="s">
        <v>81982</v>
      </c>
      <c r="H23741" t="s">
        <v>12</v>
      </c>
      <c r="I23741" t="s">
        <v>136324</v>
      </c>
      <c r="K23741" t="s">
        <v>220712</v>
      </c>
      <c r="L23741">
        <v>210102</v>
      </c>
      <c r="M23741" t="s">
        <v>1255</v>
      </c>
      <c r="N23741" t="s">
        <v>1255</v>
      </c>
      <c r="O23741" t="s">
        <v>2959</v>
      </c>
      <c r="P23741">
        <v>1</v>
      </c>
      <c r="Q23741">
        <v>-15.937559</v>
      </c>
      <c r="R23741">
        <v>-69.702860000000001</v>
      </c>
      <c r="S23741">
        <v>1</v>
      </c>
    </row>
    <row r="23742" spans="1:19">
      <c r="A23742" t="s">
        <v>210450</v>
      </c>
      <c r="B23742" t="s">
        <v>244632</v>
      </c>
      <c r="C23742" t="s">
        <v>244632</v>
      </c>
      <c r="D23742" t="s">
        <v>81981</v>
      </c>
      <c r="E23742" t="s">
        <v>210451</v>
      </c>
      <c r="F23742" t="s">
        <v>217240</v>
      </c>
      <c r="G23742" t="s">
        <v>81980</v>
      </c>
      <c r="H23742" t="s">
        <v>12</v>
      </c>
      <c r="I23742" t="s">
        <v>136324</v>
      </c>
      <c r="K23742" t="s">
        <v>220712</v>
      </c>
      <c r="L23742">
        <v>210112</v>
      </c>
      <c r="M23742" t="s">
        <v>1255</v>
      </c>
      <c r="N23742" t="s">
        <v>1255</v>
      </c>
      <c r="O23742" t="s">
        <v>3031</v>
      </c>
      <c r="P23742">
        <v>1</v>
      </c>
      <c r="Q23742">
        <v>-15.872052999999999</v>
      </c>
      <c r="R23742">
        <v>-69.801781000000005</v>
      </c>
      <c r="S23742">
        <v>1</v>
      </c>
    </row>
    <row r="23743" spans="1:19">
      <c r="A23743" t="s">
        <v>210448</v>
      </c>
      <c r="B23743" t="s">
        <v>244633</v>
      </c>
      <c r="C23743" t="s">
        <v>244633</v>
      </c>
      <c r="D23743" t="s">
        <v>81979</v>
      </c>
      <c r="E23743" t="s">
        <v>210449</v>
      </c>
      <c r="F23743" t="s">
        <v>217240</v>
      </c>
      <c r="G23743" t="s">
        <v>81978</v>
      </c>
      <c r="H23743" t="s">
        <v>12</v>
      </c>
      <c r="I23743" t="s">
        <v>136324</v>
      </c>
      <c r="K23743" t="s">
        <v>220712</v>
      </c>
      <c r="L23743">
        <v>210112</v>
      </c>
      <c r="M23743" t="s">
        <v>1255</v>
      </c>
      <c r="N23743" t="s">
        <v>1255</v>
      </c>
      <c r="O23743" t="s">
        <v>3031</v>
      </c>
      <c r="P23743">
        <v>1</v>
      </c>
      <c r="Q23743">
        <v>-15.917418</v>
      </c>
      <c r="R23743">
        <v>-69.732011</v>
      </c>
      <c r="S23743">
        <v>1</v>
      </c>
    </row>
    <row r="23744" spans="1:19">
      <c r="A23744" t="s">
        <v>210446</v>
      </c>
      <c r="B23744" t="s">
        <v>244634</v>
      </c>
      <c r="C23744" t="s">
        <v>244634</v>
      </c>
      <c r="D23744" t="s">
        <v>81977</v>
      </c>
      <c r="E23744" t="s">
        <v>210447</v>
      </c>
      <c r="F23744" t="s">
        <v>217240</v>
      </c>
      <c r="G23744" t="s">
        <v>81976</v>
      </c>
      <c r="H23744" t="s">
        <v>12</v>
      </c>
      <c r="I23744" t="s">
        <v>136324</v>
      </c>
      <c r="K23744" t="s">
        <v>220712</v>
      </c>
      <c r="L23744">
        <v>210106</v>
      </c>
      <c r="M23744" t="s">
        <v>1255</v>
      </c>
      <c r="N23744" t="s">
        <v>1255</v>
      </c>
      <c r="O23744" t="s">
        <v>1307</v>
      </c>
      <c r="P23744">
        <v>1</v>
      </c>
      <c r="Q23744">
        <v>-15.919753999999999</v>
      </c>
      <c r="R23744">
        <v>-69.881156000000004</v>
      </c>
      <c r="S23744">
        <v>1</v>
      </c>
    </row>
    <row r="23745" spans="1:19">
      <c r="A23745" t="s">
        <v>210444</v>
      </c>
      <c r="B23745" t="s">
        <v>244635</v>
      </c>
      <c r="C23745" t="s">
        <v>244635</v>
      </c>
      <c r="D23745" t="s">
        <v>81975</v>
      </c>
      <c r="E23745" t="s">
        <v>210445</v>
      </c>
      <c r="F23745" t="s">
        <v>217240</v>
      </c>
      <c r="G23745" t="s">
        <v>81974</v>
      </c>
      <c r="H23745" t="s">
        <v>12</v>
      </c>
      <c r="I23745" t="s">
        <v>136324</v>
      </c>
      <c r="K23745" t="s">
        <v>220712</v>
      </c>
      <c r="L23745">
        <v>210106</v>
      </c>
      <c r="M23745" t="s">
        <v>1255</v>
      </c>
      <c r="N23745" t="s">
        <v>1255</v>
      </c>
      <c r="O23745" t="s">
        <v>1307</v>
      </c>
      <c r="P23745">
        <v>1</v>
      </c>
      <c r="Q23745">
        <v>-15.854981</v>
      </c>
      <c r="R23745">
        <v>-69.824822999999995</v>
      </c>
      <c r="S23745">
        <v>1</v>
      </c>
    </row>
    <row r="23746" spans="1:19">
      <c r="A23746" t="s">
        <v>210442</v>
      </c>
      <c r="B23746" t="s">
        <v>244636</v>
      </c>
      <c r="C23746" t="s">
        <v>244636</v>
      </c>
      <c r="D23746" t="s">
        <v>81973</v>
      </c>
      <c r="E23746" t="s">
        <v>210443</v>
      </c>
      <c r="F23746" t="s">
        <v>217240</v>
      </c>
      <c r="G23746" t="s">
        <v>81972</v>
      </c>
      <c r="H23746" t="s">
        <v>12</v>
      </c>
      <c r="I23746" t="s">
        <v>136324</v>
      </c>
      <c r="K23746" t="s">
        <v>220712</v>
      </c>
      <c r="L23746">
        <v>210102</v>
      </c>
      <c r="M23746" t="s">
        <v>1255</v>
      </c>
      <c r="N23746" t="s">
        <v>1255</v>
      </c>
      <c r="O23746" t="s">
        <v>2959</v>
      </c>
      <c r="P23746">
        <v>1</v>
      </c>
      <c r="Q23746">
        <v>-16.0319</v>
      </c>
      <c r="R23746">
        <v>-69.752700000000004</v>
      </c>
      <c r="S23746">
        <v>1</v>
      </c>
    </row>
    <row r="23747" spans="1:19">
      <c r="A23747" t="s">
        <v>210440</v>
      </c>
      <c r="B23747" t="s">
        <v>244637</v>
      </c>
      <c r="C23747" t="s">
        <v>244637</v>
      </c>
      <c r="D23747" t="s">
        <v>81971</v>
      </c>
      <c r="E23747" t="s">
        <v>210441</v>
      </c>
      <c r="F23747" t="s">
        <v>217240</v>
      </c>
      <c r="G23747" t="s">
        <v>81970</v>
      </c>
      <c r="H23747" t="s">
        <v>12</v>
      </c>
      <c r="I23747" t="s">
        <v>136324</v>
      </c>
      <c r="K23747" t="s">
        <v>220712</v>
      </c>
      <c r="L23747">
        <v>210102</v>
      </c>
      <c r="M23747" t="s">
        <v>1255</v>
      </c>
      <c r="N23747" t="s">
        <v>1255</v>
      </c>
      <c r="O23747" t="s">
        <v>2959</v>
      </c>
      <c r="P23747">
        <v>1</v>
      </c>
      <c r="Q23747">
        <v>-15.958463999999999</v>
      </c>
      <c r="R23747">
        <v>-69.755084999999994</v>
      </c>
      <c r="S23747">
        <v>1</v>
      </c>
    </row>
    <row r="23748" spans="1:19">
      <c r="A23748" t="s">
        <v>210438</v>
      </c>
      <c r="B23748" t="s">
        <v>244638</v>
      </c>
      <c r="C23748" t="s">
        <v>244638</v>
      </c>
      <c r="D23748" t="s">
        <v>81969</v>
      </c>
      <c r="E23748" t="s">
        <v>210439</v>
      </c>
      <c r="F23748" t="s">
        <v>217240</v>
      </c>
      <c r="G23748" t="s">
        <v>81968</v>
      </c>
      <c r="H23748" t="s">
        <v>12</v>
      </c>
      <c r="I23748" t="s">
        <v>136324</v>
      </c>
      <c r="K23748" t="s">
        <v>220712</v>
      </c>
      <c r="L23748">
        <v>210102</v>
      </c>
      <c r="M23748" t="s">
        <v>1255</v>
      </c>
      <c r="N23748" t="s">
        <v>1255</v>
      </c>
      <c r="O23748" t="s">
        <v>2959</v>
      </c>
      <c r="P23748">
        <v>1</v>
      </c>
      <c r="Q23748">
        <v>-16.021820000000002</v>
      </c>
      <c r="R23748">
        <v>-69.662199999999999</v>
      </c>
      <c r="S23748">
        <v>1</v>
      </c>
    </row>
    <row r="23749" spans="1:19">
      <c r="A23749" t="s">
        <v>210436</v>
      </c>
      <c r="B23749" t="s">
        <v>244639</v>
      </c>
      <c r="C23749" t="s">
        <v>244639</v>
      </c>
      <c r="D23749" t="s">
        <v>81967</v>
      </c>
      <c r="E23749" t="s">
        <v>210437</v>
      </c>
      <c r="F23749" t="s">
        <v>217240</v>
      </c>
      <c r="G23749" t="s">
        <v>81966</v>
      </c>
      <c r="H23749" t="s">
        <v>12</v>
      </c>
      <c r="I23749" t="s">
        <v>136324</v>
      </c>
      <c r="K23749" t="s">
        <v>220712</v>
      </c>
      <c r="L23749">
        <v>210112</v>
      </c>
      <c r="M23749" t="s">
        <v>1255</v>
      </c>
      <c r="N23749" t="s">
        <v>1255</v>
      </c>
      <c r="O23749" t="s">
        <v>3031</v>
      </c>
      <c r="P23749">
        <v>1</v>
      </c>
      <c r="Q23749">
        <v>-15.935282000000001</v>
      </c>
      <c r="R23749">
        <v>-69.746701000000002</v>
      </c>
      <c r="S23749">
        <v>1</v>
      </c>
    </row>
    <row r="23750" spans="1:19">
      <c r="A23750" t="s">
        <v>210434</v>
      </c>
      <c r="B23750" t="s">
        <v>244640</v>
      </c>
      <c r="C23750" t="s">
        <v>244640</v>
      </c>
      <c r="D23750" t="s">
        <v>81965</v>
      </c>
      <c r="E23750" t="s">
        <v>210435</v>
      </c>
      <c r="F23750" t="s">
        <v>217240</v>
      </c>
      <c r="G23750" t="s">
        <v>81964</v>
      </c>
      <c r="H23750" t="s">
        <v>12</v>
      </c>
      <c r="I23750" t="s">
        <v>136324</v>
      </c>
      <c r="K23750" t="s">
        <v>220712</v>
      </c>
      <c r="L23750">
        <v>210112</v>
      </c>
      <c r="M23750" t="s">
        <v>1255</v>
      </c>
      <c r="N23750" t="s">
        <v>1255</v>
      </c>
      <c r="O23750" t="s">
        <v>3031</v>
      </c>
      <c r="P23750">
        <v>1</v>
      </c>
      <c r="Q23750">
        <v>-15.912286</v>
      </c>
      <c r="R23750">
        <v>-69.753693999999996</v>
      </c>
      <c r="S23750">
        <v>1</v>
      </c>
    </row>
    <row r="23751" spans="1:19">
      <c r="A23751" t="s">
        <v>210432</v>
      </c>
      <c r="B23751" t="s">
        <v>244641</v>
      </c>
      <c r="C23751" t="s">
        <v>244641</v>
      </c>
      <c r="D23751" t="s">
        <v>81963</v>
      </c>
      <c r="E23751" t="s">
        <v>210433</v>
      </c>
      <c r="F23751" t="s">
        <v>217240</v>
      </c>
      <c r="G23751" t="s">
        <v>81962</v>
      </c>
      <c r="H23751" t="s">
        <v>12</v>
      </c>
      <c r="I23751" t="s">
        <v>136324</v>
      </c>
      <c r="K23751" t="s">
        <v>220712</v>
      </c>
      <c r="L23751">
        <v>210112</v>
      </c>
      <c r="M23751" t="s">
        <v>1255</v>
      </c>
      <c r="N23751" t="s">
        <v>1255</v>
      </c>
      <c r="O23751" t="s">
        <v>3031</v>
      </c>
      <c r="P23751">
        <v>1</v>
      </c>
      <c r="Q23751">
        <v>-15.94247</v>
      </c>
      <c r="R23751">
        <v>-69.858009999999993</v>
      </c>
      <c r="S23751">
        <v>1</v>
      </c>
    </row>
    <row r="23752" spans="1:19">
      <c r="A23752" t="s">
        <v>210430</v>
      </c>
      <c r="B23752" t="s">
        <v>244642</v>
      </c>
      <c r="C23752" t="s">
        <v>244642</v>
      </c>
      <c r="E23752" t="s">
        <v>210431</v>
      </c>
      <c r="F23752" t="s">
        <v>217240</v>
      </c>
      <c r="G23752" t="s">
        <v>81961</v>
      </c>
      <c r="H23752" t="s">
        <v>12</v>
      </c>
      <c r="I23752" t="s">
        <v>136324</v>
      </c>
      <c r="K23752" t="s">
        <v>220712</v>
      </c>
      <c r="L23752">
        <v>210112</v>
      </c>
      <c r="M23752" t="s">
        <v>1255</v>
      </c>
      <c r="N23752" t="s">
        <v>1255</v>
      </c>
      <c r="O23752" t="s">
        <v>3031</v>
      </c>
      <c r="P23752">
        <v>1</v>
      </c>
      <c r="Q23752">
        <v>-15.933472999999999</v>
      </c>
      <c r="R23752">
        <v>-69.862887000000001</v>
      </c>
      <c r="S23752">
        <v>1</v>
      </c>
    </row>
    <row r="23753" spans="1:19">
      <c r="A23753" t="s">
        <v>210428</v>
      </c>
      <c r="B23753" t="s">
        <v>244643</v>
      </c>
      <c r="C23753" t="s">
        <v>244643</v>
      </c>
      <c r="D23753" t="s">
        <v>81960</v>
      </c>
      <c r="E23753" t="s">
        <v>210429</v>
      </c>
      <c r="F23753" t="s">
        <v>217240</v>
      </c>
      <c r="G23753" t="s">
        <v>81959</v>
      </c>
      <c r="H23753" t="s">
        <v>12</v>
      </c>
      <c r="I23753" t="s">
        <v>136324</v>
      </c>
      <c r="K23753" t="s">
        <v>220712</v>
      </c>
      <c r="L23753">
        <v>210106</v>
      </c>
      <c r="M23753" t="s">
        <v>1255</v>
      </c>
      <c r="N23753" t="s">
        <v>1255</v>
      </c>
      <c r="O23753" t="s">
        <v>1307</v>
      </c>
      <c r="P23753">
        <v>1</v>
      </c>
      <c r="Q23753">
        <v>-15.929639999999999</v>
      </c>
      <c r="R23753">
        <v>-69.880859999999998</v>
      </c>
      <c r="S23753">
        <v>1</v>
      </c>
    </row>
    <row r="23754" spans="1:19">
      <c r="A23754" t="s">
        <v>210426</v>
      </c>
      <c r="B23754" t="s">
        <v>244644</v>
      </c>
      <c r="C23754" t="s">
        <v>244644</v>
      </c>
      <c r="D23754" t="s">
        <v>81958</v>
      </c>
      <c r="E23754" t="s">
        <v>210427</v>
      </c>
      <c r="F23754" t="s">
        <v>217240</v>
      </c>
      <c r="G23754" t="s">
        <v>81957</v>
      </c>
      <c r="H23754" t="s">
        <v>12</v>
      </c>
      <c r="I23754" t="s">
        <v>136324</v>
      </c>
      <c r="K23754" t="s">
        <v>220712</v>
      </c>
      <c r="L23754">
        <v>210112</v>
      </c>
      <c r="M23754" t="s">
        <v>1255</v>
      </c>
      <c r="N23754" t="s">
        <v>1255</v>
      </c>
      <c r="O23754" t="s">
        <v>3031</v>
      </c>
      <c r="P23754">
        <v>1</v>
      </c>
      <c r="Q23754">
        <v>-15.921720000000001</v>
      </c>
      <c r="R23754">
        <v>-69.824569999999994</v>
      </c>
      <c r="S23754">
        <v>1</v>
      </c>
    </row>
    <row r="23755" spans="1:19">
      <c r="A23755" t="s">
        <v>210424</v>
      </c>
      <c r="B23755" t="s">
        <v>244645</v>
      </c>
      <c r="C23755" t="s">
        <v>244645</v>
      </c>
      <c r="D23755" t="s">
        <v>81956</v>
      </c>
      <c r="E23755" t="s">
        <v>210425</v>
      </c>
      <c r="F23755" t="s">
        <v>217240</v>
      </c>
      <c r="G23755" t="s">
        <v>81955</v>
      </c>
      <c r="H23755" t="s">
        <v>12</v>
      </c>
      <c r="I23755" t="s">
        <v>136324</v>
      </c>
      <c r="K23755" t="s">
        <v>220712</v>
      </c>
      <c r="L23755">
        <v>210112</v>
      </c>
      <c r="M23755" t="s">
        <v>1255</v>
      </c>
      <c r="N23755" t="s">
        <v>1255</v>
      </c>
      <c r="O23755" t="s">
        <v>3031</v>
      </c>
      <c r="P23755">
        <v>1</v>
      </c>
      <c r="Q23755">
        <v>-15.934001</v>
      </c>
      <c r="R23755">
        <v>-69.777664999999999</v>
      </c>
      <c r="S23755">
        <v>1</v>
      </c>
    </row>
    <row r="23756" spans="1:19">
      <c r="A23756" t="s">
        <v>210422</v>
      </c>
      <c r="B23756" t="s">
        <v>244646</v>
      </c>
      <c r="C23756" t="s">
        <v>244646</v>
      </c>
      <c r="D23756" t="s">
        <v>81954</v>
      </c>
      <c r="E23756" t="s">
        <v>210423</v>
      </c>
      <c r="F23756" t="s">
        <v>217240</v>
      </c>
      <c r="G23756" t="s">
        <v>81953</v>
      </c>
      <c r="H23756" t="s">
        <v>12</v>
      </c>
      <c r="I23756" t="s">
        <v>136324</v>
      </c>
      <c r="K23756" t="s">
        <v>220712</v>
      </c>
      <c r="L23756">
        <v>210102</v>
      </c>
      <c r="M23756" t="s">
        <v>1255</v>
      </c>
      <c r="N23756" t="s">
        <v>1255</v>
      </c>
      <c r="O23756" t="s">
        <v>2959</v>
      </c>
      <c r="P23756">
        <v>1</v>
      </c>
      <c r="Q23756">
        <v>-16.008289000000001</v>
      </c>
      <c r="R23756">
        <v>-69.756254999999996</v>
      </c>
      <c r="S23756">
        <v>1</v>
      </c>
    </row>
    <row r="23757" spans="1:19">
      <c r="A23757" t="s">
        <v>210420</v>
      </c>
      <c r="B23757" t="s">
        <v>244647</v>
      </c>
      <c r="C23757" t="s">
        <v>244647</v>
      </c>
      <c r="D23757" t="s">
        <v>81952</v>
      </c>
      <c r="E23757" t="s">
        <v>210421</v>
      </c>
      <c r="F23757" t="s">
        <v>217240</v>
      </c>
      <c r="G23757" t="s">
        <v>81951</v>
      </c>
      <c r="H23757" t="s">
        <v>12</v>
      </c>
      <c r="I23757" t="s">
        <v>136324</v>
      </c>
      <c r="K23757" t="s">
        <v>220712</v>
      </c>
      <c r="L23757">
        <v>210106</v>
      </c>
      <c r="M23757" t="s">
        <v>1255</v>
      </c>
      <c r="N23757" t="s">
        <v>1255</v>
      </c>
      <c r="O23757" t="s">
        <v>1307</v>
      </c>
      <c r="P23757">
        <v>1</v>
      </c>
      <c r="Q23757">
        <v>-15.830197999999999</v>
      </c>
      <c r="R23757">
        <v>-69.796605999999997</v>
      </c>
      <c r="S23757">
        <v>1</v>
      </c>
    </row>
    <row r="23758" spans="1:19">
      <c r="A23758" t="s">
        <v>210418</v>
      </c>
      <c r="B23758" t="s">
        <v>244648</v>
      </c>
      <c r="C23758" t="s">
        <v>244648</v>
      </c>
      <c r="D23758" t="s">
        <v>81950</v>
      </c>
      <c r="E23758" t="s">
        <v>210419</v>
      </c>
      <c r="F23758" t="s">
        <v>217240</v>
      </c>
      <c r="G23758" t="s">
        <v>81949</v>
      </c>
      <c r="H23758" t="s">
        <v>12</v>
      </c>
      <c r="I23758" t="s">
        <v>136324</v>
      </c>
      <c r="K23758" t="s">
        <v>220712</v>
      </c>
      <c r="L23758">
        <v>210102</v>
      </c>
      <c r="M23758" t="s">
        <v>1255</v>
      </c>
      <c r="N23758" t="s">
        <v>1255</v>
      </c>
      <c r="O23758" t="s">
        <v>2959</v>
      </c>
      <c r="P23758">
        <v>1</v>
      </c>
      <c r="Q23758">
        <v>-15.967567000000001</v>
      </c>
      <c r="R23758">
        <v>-69.671205999999998</v>
      </c>
      <c r="S23758">
        <v>1</v>
      </c>
    </row>
    <row r="23759" spans="1:19">
      <c r="A23759" t="s">
        <v>210416</v>
      </c>
      <c r="B23759" t="s">
        <v>244649</v>
      </c>
      <c r="C23759" t="s">
        <v>244649</v>
      </c>
      <c r="D23759" t="s">
        <v>81948</v>
      </c>
      <c r="E23759" t="s">
        <v>210417</v>
      </c>
      <c r="F23759" t="s">
        <v>217240</v>
      </c>
      <c r="G23759" t="s">
        <v>81947</v>
      </c>
      <c r="H23759" t="s">
        <v>12</v>
      </c>
      <c r="I23759" t="s">
        <v>136324</v>
      </c>
      <c r="K23759" t="s">
        <v>220712</v>
      </c>
      <c r="L23759">
        <v>210102</v>
      </c>
      <c r="M23759" t="s">
        <v>1255</v>
      </c>
      <c r="N23759" t="s">
        <v>1255</v>
      </c>
      <c r="O23759" t="s">
        <v>2959</v>
      </c>
      <c r="P23759">
        <v>1</v>
      </c>
      <c r="Q23759">
        <v>-15.906952</v>
      </c>
      <c r="R23759">
        <v>-69.697175000000001</v>
      </c>
      <c r="S23759">
        <v>1</v>
      </c>
    </row>
    <row r="23760" spans="1:19">
      <c r="A23760" t="s">
        <v>210414</v>
      </c>
      <c r="B23760" t="s">
        <v>244650</v>
      </c>
      <c r="C23760" t="s">
        <v>244650</v>
      </c>
      <c r="D23760" t="s">
        <v>81946</v>
      </c>
      <c r="E23760" t="s">
        <v>210415</v>
      </c>
      <c r="F23760" t="s">
        <v>217240</v>
      </c>
      <c r="G23760" t="s">
        <v>81945</v>
      </c>
      <c r="H23760" t="s">
        <v>12</v>
      </c>
      <c r="I23760" t="s">
        <v>136324</v>
      </c>
      <c r="K23760" t="s">
        <v>220712</v>
      </c>
      <c r="L23760">
        <v>210106</v>
      </c>
      <c r="M23760" t="s">
        <v>1255</v>
      </c>
      <c r="N23760" t="s">
        <v>1255</v>
      </c>
      <c r="O23760" t="s">
        <v>1307</v>
      </c>
      <c r="P23760">
        <v>1</v>
      </c>
      <c r="Q23760">
        <v>-15.787997000000001</v>
      </c>
      <c r="R23760">
        <v>-69.822387000000006</v>
      </c>
      <c r="S23760">
        <v>1</v>
      </c>
    </row>
    <row r="23761" spans="1:19">
      <c r="A23761" t="s">
        <v>210412</v>
      </c>
      <c r="B23761" t="s">
        <v>244651</v>
      </c>
      <c r="C23761" t="s">
        <v>244651</v>
      </c>
      <c r="D23761" t="s">
        <v>81944</v>
      </c>
      <c r="E23761" t="s">
        <v>210413</v>
      </c>
      <c r="F23761" t="s">
        <v>217240</v>
      </c>
      <c r="G23761" t="s">
        <v>81943</v>
      </c>
      <c r="H23761" t="s">
        <v>12</v>
      </c>
      <c r="I23761" t="s">
        <v>136324</v>
      </c>
      <c r="K23761" t="s">
        <v>220712</v>
      </c>
      <c r="L23761">
        <v>210106</v>
      </c>
      <c r="M23761" t="s">
        <v>1255</v>
      </c>
      <c r="N23761" t="s">
        <v>1255</v>
      </c>
      <c r="O23761" t="s">
        <v>1307</v>
      </c>
      <c r="P23761">
        <v>1</v>
      </c>
      <c r="Q23761">
        <v>-15.90452</v>
      </c>
      <c r="R23761">
        <v>-69.890659999999997</v>
      </c>
      <c r="S23761">
        <v>1</v>
      </c>
    </row>
    <row r="23762" spans="1:19">
      <c r="A23762" t="s">
        <v>210410</v>
      </c>
      <c r="B23762" t="s">
        <v>244652</v>
      </c>
      <c r="C23762" t="s">
        <v>244652</v>
      </c>
      <c r="E23762" t="s">
        <v>210411</v>
      </c>
      <c r="F23762" t="s">
        <v>217240</v>
      </c>
      <c r="G23762" t="s">
        <v>81942</v>
      </c>
      <c r="H23762" t="s">
        <v>12</v>
      </c>
      <c r="I23762" t="s">
        <v>136324</v>
      </c>
      <c r="K23762" t="s">
        <v>220712</v>
      </c>
      <c r="L23762">
        <v>210102</v>
      </c>
      <c r="M23762" t="s">
        <v>1255</v>
      </c>
      <c r="N23762" t="s">
        <v>1255</v>
      </c>
      <c r="O23762" t="s">
        <v>2959</v>
      </c>
      <c r="P23762">
        <v>1</v>
      </c>
      <c r="Q23762">
        <v>-16.039033</v>
      </c>
      <c r="R23762">
        <v>-69.747296000000006</v>
      </c>
      <c r="S23762">
        <v>1</v>
      </c>
    </row>
    <row r="23763" spans="1:19">
      <c r="A23763" t="s">
        <v>210408</v>
      </c>
      <c r="B23763" t="s">
        <v>244653</v>
      </c>
      <c r="C23763" t="s">
        <v>244653</v>
      </c>
      <c r="D23763" t="s">
        <v>81941</v>
      </c>
      <c r="E23763" t="s">
        <v>210409</v>
      </c>
      <c r="F23763" t="s">
        <v>217240</v>
      </c>
      <c r="G23763" t="s">
        <v>81940</v>
      </c>
      <c r="H23763" t="s">
        <v>12</v>
      </c>
      <c r="I23763" t="s">
        <v>136324</v>
      </c>
      <c r="K23763" t="s">
        <v>220712</v>
      </c>
      <c r="L23763">
        <v>210106</v>
      </c>
      <c r="M23763" t="s">
        <v>1255</v>
      </c>
      <c r="N23763" t="s">
        <v>1255</v>
      </c>
      <c r="O23763" t="s">
        <v>1307</v>
      </c>
      <c r="P23763">
        <v>1</v>
      </c>
      <c r="Q23763">
        <v>-15.845062</v>
      </c>
      <c r="R23763">
        <v>-69.843706999999995</v>
      </c>
      <c r="S23763">
        <v>1</v>
      </c>
    </row>
    <row r="23764" spans="1:19">
      <c r="A23764" t="s">
        <v>210406</v>
      </c>
      <c r="B23764" t="s">
        <v>244654</v>
      </c>
      <c r="C23764" t="s">
        <v>244654</v>
      </c>
      <c r="D23764" t="s">
        <v>81939</v>
      </c>
      <c r="E23764" t="s">
        <v>210407</v>
      </c>
      <c r="F23764" t="s">
        <v>217240</v>
      </c>
      <c r="G23764" t="s">
        <v>81938</v>
      </c>
      <c r="H23764" t="s">
        <v>12</v>
      </c>
      <c r="I23764" t="s">
        <v>136324</v>
      </c>
      <c r="K23764" t="s">
        <v>220712</v>
      </c>
      <c r="L23764">
        <v>210112</v>
      </c>
      <c r="M23764" t="s">
        <v>1255</v>
      </c>
      <c r="N23764" t="s">
        <v>1255</v>
      </c>
      <c r="O23764" t="s">
        <v>3031</v>
      </c>
      <c r="P23764">
        <v>1</v>
      </c>
      <c r="Q23764">
        <v>-15.850197</v>
      </c>
      <c r="R23764">
        <v>-69.783899000000005</v>
      </c>
      <c r="S23764">
        <v>1</v>
      </c>
    </row>
    <row r="23765" spans="1:19">
      <c r="A23765" t="s">
        <v>210404</v>
      </c>
      <c r="B23765" t="s">
        <v>244655</v>
      </c>
      <c r="C23765" t="s">
        <v>244655</v>
      </c>
      <c r="D23765" t="s">
        <v>81937</v>
      </c>
      <c r="E23765" t="s">
        <v>210405</v>
      </c>
      <c r="F23765" t="s">
        <v>217240</v>
      </c>
      <c r="G23765" t="s">
        <v>81936</v>
      </c>
      <c r="H23765" t="s">
        <v>12</v>
      </c>
      <c r="I23765" t="s">
        <v>136324</v>
      </c>
      <c r="K23765" t="s">
        <v>220712</v>
      </c>
      <c r="L23765">
        <v>210106</v>
      </c>
      <c r="M23765" t="s">
        <v>1255</v>
      </c>
      <c r="N23765" t="s">
        <v>1255</v>
      </c>
      <c r="O23765" t="s">
        <v>1307</v>
      </c>
      <c r="P23765">
        <v>1</v>
      </c>
      <c r="Q23765">
        <v>-15.810661</v>
      </c>
      <c r="R23765">
        <v>-69.833526000000006</v>
      </c>
      <c r="S23765">
        <v>1</v>
      </c>
    </row>
    <row r="23766" spans="1:19">
      <c r="A23766" t="s">
        <v>22210</v>
      </c>
      <c r="B23766" t="s">
        <v>244656</v>
      </c>
      <c r="C23766" t="s">
        <v>244656</v>
      </c>
      <c r="D23766" t="s">
        <v>81935</v>
      </c>
      <c r="E23766" t="s">
        <v>210403</v>
      </c>
      <c r="F23766" t="s">
        <v>217240</v>
      </c>
      <c r="G23766" t="s">
        <v>22209</v>
      </c>
      <c r="H23766" t="s">
        <v>12</v>
      </c>
      <c r="I23766" t="s">
        <v>136324</v>
      </c>
      <c r="K23766" t="s">
        <v>220712</v>
      </c>
      <c r="L23766">
        <v>210102</v>
      </c>
      <c r="M23766" t="s">
        <v>1255</v>
      </c>
      <c r="N23766" t="s">
        <v>1255</v>
      </c>
      <c r="O23766" t="s">
        <v>2959</v>
      </c>
      <c r="P23766">
        <v>1</v>
      </c>
      <c r="Q23766">
        <v>-15.966279</v>
      </c>
      <c r="R23766">
        <v>-69.739841999999996</v>
      </c>
      <c r="S23766">
        <v>1</v>
      </c>
    </row>
    <row r="23767" spans="1:19">
      <c r="A23767" t="s">
        <v>210401</v>
      </c>
      <c r="B23767" t="s">
        <v>244657</v>
      </c>
      <c r="C23767" t="s">
        <v>244657</v>
      </c>
      <c r="D23767" t="s">
        <v>81934</v>
      </c>
      <c r="E23767" t="s">
        <v>210402</v>
      </c>
      <c r="F23767" t="s">
        <v>217240</v>
      </c>
      <c r="G23767" t="s">
        <v>81933</v>
      </c>
      <c r="H23767" t="s">
        <v>12</v>
      </c>
      <c r="I23767" t="s">
        <v>136324</v>
      </c>
      <c r="K23767" t="s">
        <v>220712</v>
      </c>
      <c r="L23767">
        <v>210102</v>
      </c>
      <c r="M23767" t="s">
        <v>1255</v>
      </c>
      <c r="N23767" t="s">
        <v>1255</v>
      </c>
      <c r="O23767" t="s">
        <v>2959</v>
      </c>
      <c r="P23767">
        <v>1</v>
      </c>
      <c r="Q23767">
        <v>-16.049199999999999</v>
      </c>
      <c r="R23767">
        <v>-69.7286</v>
      </c>
      <c r="S23767">
        <v>1</v>
      </c>
    </row>
    <row r="23768" spans="1:19">
      <c r="A23768" t="s">
        <v>210399</v>
      </c>
      <c r="B23768" t="s">
        <v>244658</v>
      </c>
      <c r="C23768" t="s">
        <v>244658</v>
      </c>
      <c r="D23768" t="s">
        <v>81932</v>
      </c>
      <c r="E23768" t="s">
        <v>210400</v>
      </c>
      <c r="F23768" t="s">
        <v>217240</v>
      </c>
      <c r="G23768" t="s">
        <v>81931</v>
      </c>
      <c r="H23768" t="s">
        <v>12</v>
      </c>
      <c r="I23768" t="s">
        <v>136324</v>
      </c>
      <c r="K23768" t="s">
        <v>220712</v>
      </c>
      <c r="L23768">
        <v>210106</v>
      </c>
      <c r="M23768" t="s">
        <v>1255</v>
      </c>
      <c r="N23768" t="s">
        <v>1255</v>
      </c>
      <c r="O23768" t="s">
        <v>1307</v>
      </c>
      <c r="P23768">
        <v>1</v>
      </c>
      <c r="Q23768">
        <v>-15.884093</v>
      </c>
      <c r="R23768">
        <v>-69.918043999999995</v>
      </c>
      <c r="S23768">
        <v>1</v>
      </c>
    </row>
    <row r="23769" spans="1:19">
      <c r="A23769" t="s">
        <v>210397</v>
      </c>
      <c r="B23769" t="s">
        <v>244659</v>
      </c>
      <c r="C23769" t="s">
        <v>244659</v>
      </c>
      <c r="D23769" t="s">
        <v>81930</v>
      </c>
      <c r="E23769" t="s">
        <v>210398</v>
      </c>
      <c r="F23769" t="s">
        <v>217240</v>
      </c>
      <c r="G23769" t="s">
        <v>81929</v>
      </c>
      <c r="H23769" t="s">
        <v>12</v>
      </c>
      <c r="I23769" t="s">
        <v>136324</v>
      </c>
      <c r="K23769" t="s">
        <v>220712</v>
      </c>
      <c r="L23769">
        <v>210102</v>
      </c>
      <c r="M23769" t="s">
        <v>1255</v>
      </c>
      <c r="N23769" t="s">
        <v>1255</v>
      </c>
      <c r="O23769" t="s">
        <v>2959</v>
      </c>
      <c r="P23769">
        <v>1</v>
      </c>
      <c r="Q23769">
        <v>-16.0076</v>
      </c>
      <c r="R23769">
        <v>-69.774799999999999</v>
      </c>
      <c r="S23769">
        <v>1</v>
      </c>
    </row>
    <row r="23770" spans="1:19">
      <c r="A23770" t="s">
        <v>210395</v>
      </c>
      <c r="B23770" t="s">
        <v>244660</v>
      </c>
      <c r="C23770" t="s">
        <v>244660</v>
      </c>
      <c r="D23770" t="s">
        <v>81928</v>
      </c>
      <c r="E23770" t="s">
        <v>210396</v>
      </c>
      <c r="F23770" t="s">
        <v>217240</v>
      </c>
      <c r="G23770" t="s">
        <v>81927</v>
      </c>
      <c r="H23770" t="s">
        <v>12</v>
      </c>
      <c r="I23770" t="s">
        <v>136324</v>
      </c>
      <c r="K23770" t="s">
        <v>220712</v>
      </c>
      <c r="L23770">
        <v>210102</v>
      </c>
      <c r="M23770" t="s">
        <v>1255</v>
      </c>
      <c r="N23770" t="s">
        <v>1255</v>
      </c>
      <c r="O23770" t="s">
        <v>2959</v>
      </c>
      <c r="P23770">
        <v>1</v>
      </c>
      <c r="Q23770">
        <v>-15.985049</v>
      </c>
      <c r="R23770">
        <v>-69.716644000000002</v>
      </c>
      <c r="S23770">
        <v>1</v>
      </c>
    </row>
    <row r="23771" spans="1:19">
      <c r="A23771" t="s">
        <v>210393</v>
      </c>
      <c r="B23771" t="s">
        <v>244661</v>
      </c>
      <c r="C23771" t="s">
        <v>244661</v>
      </c>
      <c r="D23771" t="s">
        <v>81926</v>
      </c>
      <c r="E23771" t="s">
        <v>210394</v>
      </c>
      <c r="F23771" t="s">
        <v>217240</v>
      </c>
      <c r="G23771" t="s">
        <v>81925</v>
      </c>
      <c r="H23771" t="s">
        <v>12</v>
      </c>
      <c r="I23771" t="s">
        <v>136324</v>
      </c>
      <c r="K23771" t="s">
        <v>220712</v>
      </c>
      <c r="L23771">
        <v>210102</v>
      </c>
      <c r="M23771" t="s">
        <v>1255</v>
      </c>
      <c r="N23771" t="s">
        <v>1255</v>
      </c>
      <c r="O23771" t="s">
        <v>2959</v>
      </c>
      <c r="P23771">
        <v>1</v>
      </c>
      <c r="Q23771">
        <v>-16.050191000000002</v>
      </c>
      <c r="R23771">
        <v>-69.709190000000007</v>
      </c>
      <c r="S23771">
        <v>1</v>
      </c>
    </row>
    <row r="23772" spans="1:19">
      <c r="A23772" t="s">
        <v>210391</v>
      </c>
      <c r="B23772" t="s">
        <v>244662</v>
      </c>
      <c r="C23772" t="s">
        <v>244662</v>
      </c>
      <c r="D23772" t="s">
        <v>81924</v>
      </c>
      <c r="E23772" t="s">
        <v>210392</v>
      </c>
      <c r="F23772" t="s">
        <v>217240</v>
      </c>
      <c r="G23772" t="s">
        <v>81923</v>
      </c>
      <c r="H23772" t="s">
        <v>12</v>
      </c>
      <c r="I23772" t="s">
        <v>136324</v>
      </c>
      <c r="K23772" t="s">
        <v>220712</v>
      </c>
      <c r="L23772">
        <v>210102</v>
      </c>
      <c r="M23772" t="s">
        <v>1255</v>
      </c>
      <c r="N23772" t="s">
        <v>1255</v>
      </c>
      <c r="O23772" t="s">
        <v>2959</v>
      </c>
      <c r="P23772">
        <v>1</v>
      </c>
      <c r="Q23772">
        <v>-16.0059</v>
      </c>
      <c r="R23772">
        <v>-69.701300000000003</v>
      </c>
      <c r="S23772">
        <v>1</v>
      </c>
    </row>
    <row r="23773" spans="1:19">
      <c r="A23773" t="s">
        <v>30603</v>
      </c>
      <c r="B23773" t="s">
        <v>244663</v>
      </c>
      <c r="C23773" t="s">
        <v>244663</v>
      </c>
      <c r="D23773" t="s">
        <v>81922</v>
      </c>
      <c r="E23773" t="s">
        <v>210390</v>
      </c>
      <c r="F23773" t="s">
        <v>217240</v>
      </c>
      <c r="G23773" t="s">
        <v>81921</v>
      </c>
      <c r="H23773" t="s">
        <v>12</v>
      </c>
      <c r="I23773" t="s">
        <v>136324</v>
      </c>
      <c r="K23773" t="s">
        <v>220712</v>
      </c>
      <c r="L23773">
        <v>210102</v>
      </c>
      <c r="M23773" t="s">
        <v>1255</v>
      </c>
      <c r="N23773" t="s">
        <v>1255</v>
      </c>
      <c r="O23773" t="s">
        <v>2959</v>
      </c>
      <c r="P23773">
        <v>1</v>
      </c>
      <c r="Q23773">
        <v>-16.078084</v>
      </c>
      <c r="R23773">
        <v>-69.704385000000002</v>
      </c>
      <c r="S23773">
        <v>1</v>
      </c>
    </row>
    <row r="23774" spans="1:19">
      <c r="A23774" t="s">
        <v>30603</v>
      </c>
      <c r="B23774" t="s">
        <v>244664</v>
      </c>
      <c r="C23774" t="s">
        <v>244664</v>
      </c>
      <c r="D23774" t="s">
        <v>30604</v>
      </c>
      <c r="E23774" t="s">
        <v>148143</v>
      </c>
      <c r="F23774" t="s">
        <v>217240</v>
      </c>
      <c r="G23774" t="s">
        <v>30602</v>
      </c>
      <c r="H23774" t="s">
        <v>1396</v>
      </c>
      <c r="I23774" t="s">
        <v>136324</v>
      </c>
      <c r="K23774" t="s">
        <v>220712</v>
      </c>
      <c r="L23774">
        <v>210102</v>
      </c>
      <c r="M23774" t="s">
        <v>1255</v>
      </c>
      <c r="N23774" t="s">
        <v>1255</v>
      </c>
      <c r="O23774" t="s">
        <v>2959</v>
      </c>
      <c r="P23774">
        <v>2</v>
      </c>
      <c r="Q23774">
        <v>-16.078084</v>
      </c>
      <c r="R23774">
        <v>-69.704385000000002</v>
      </c>
      <c r="S23774">
        <v>2</v>
      </c>
    </row>
    <row r="23775" spans="1:19">
      <c r="A23775" t="s">
        <v>210388</v>
      </c>
      <c r="B23775" t="s">
        <v>244665</v>
      </c>
      <c r="C23775" t="s">
        <v>244665</v>
      </c>
      <c r="D23775" t="s">
        <v>81920</v>
      </c>
      <c r="E23775" t="s">
        <v>210389</v>
      </c>
      <c r="F23775" t="s">
        <v>217240</v>
      </c>
      <c r="G23775" t="s">
        <v>81919</v>
      </c>
      <c r="H23775" t="s">
        <v>12</v>
      </c>
      <c r="I23775" t="s">
        <v>136324</v>
      </c>
      <c r="K23775" t="s">
        <v>220712</v>
      </c>
      <c r="L23775">
        <v>210112</v>
      </c>
      <c r="M23775" t="s">
        <v>1255</v>
      </c>
      <c r="N23775" t="s">
        <v>1255</v>
      </c>
      <c r="O23775" t="s">
        <v>3031</v>
      </c>
      <c r="P23775">
        <v>1</v>
      </c>
      <c r="Q23775">
        <v>-15.897213000000001</v>
      </c>
      <c r="R23775">
        <v>-69.774034999999998</v>
      </c>
      <c r="S23775">
        <v>1</v>
      </c>
    </row>
    <row r="23776" spans="1:19">
      <c r="A23776" t="s">
        <v>210386</v>
      </c>
      <c r="B23776" t="s">
        <v>244666</v>
      </c>
      <c r="C23776" t="s">
        <v>244666</v>
      </c>
      <c r="D23776" t="s">
        <v>81918</v>
      </c>
      <c r="E23776" t="s">
        <v>210387</v>
      </c>
      <c r="F23776" t="s">
        <v>217240</v>
      </c>
      <c r="G23776" t="s">
        <v>81917</v>
      </c>
      <c r="H23776" t="s">
        <v>12</v>
      </c>
      <c r="I23776" t="s">
        <v>136324</v>
      </c>
      <c r="K23776" t="s">
        <v>220712</v>
      </c>
      <c r="L23776">
        <v>210102</v>
      </c>
      <c r="M23776" t="s">
        <v>1255</v>
      </c>
      <c r="N23776" t="s">
        <v>1255</v>
      </c>
      <c r="O23776" t="s">
        <v>2959</v>
      </c>
      <c r="P23776">
        <v>1</v>
      </c>
      <c r="Q23776">
        <v>-15.973560000000001</v>
      </c>
      <c r="R23776">
        <v>-69.664027000000004</v>
      </c>
      <c r="S23776">
        <v>1</v>
      </c>
    </row>
    <row r="23777" spans="1:19">
      <c r="A23777" t="s">
        <v>210384</v>
      </c>
      <c r="B23777" t="s">
        <v>244667</v>
      </c>
      <c r="C23777" t="s">
        <v>244667</v>
      </c>
      <c r="D23777" t="s">
        <v>81916</v>
      </c>
      <c r="E23777" t="s">
        <v>210385</v>
      </c>
      <c r="F23777" t="s">
        <v>217240</v>
      </c>
      <c r="G23777" t="s">
        <v>81915</v>
      </c>
      <c r="H23777" t="s">
        <v>12</v>
      </c>
      <c r="I23777" t="s">
        <v>136324</v>
      </c>
      <c r="K23777" t="s">
        <v>220712</v>
      </c>
      <c r="L23777">
        <v>210102</v>
      </c>
      <c r="M23777" t="s">
        <v>1255</v>
      </c>
      <c r="N23777" t="s">
        <v>1255</v>
      </c>
      <c r="O23777" t="s">
        <v>2959</v>
      </c>
      <c r="P23777">
        <v>1</v>
      </c>
      <c r="Q23777">
        <v>-15.967197000000001</v>
      </c>
      <c r="R23777">
        <v>-69.824242999999996</v>
      </c>
      <c r="S23777">
        <v>1</v>
      </c>
    </row>
    <row r="23778" spans="1:19">
      <c r="A23778" t="s">
        <v>210382</v>
      </c>
      <c r="B23778" t="s">
        <v>244668</v>
      </c>
      <c r="C23778" t="s">
        <v>244668</v>
      </c>
      <c r="D23778" t="s">
        <v>81914</v>
      </c>
      <c r="E23778" t="s">
        <v>210383</v>
      </c>
      <c r="F23778" t="s">
        <v>217240</v>
      </c>
      <c r="G23778" t="s">
        <v>81913</v>
      </c>
      <c r="H23778" t="s">
        <v>12</v>
      </c>
      <c r="I23778" t="s">
        <v>136324</v>
      </c>
      <c r="K23778" t="s">
        <v>220712</v>
      </c>
      <c r="L23778">
        <v>210106</v>
      </c>
      <c r="M23778" t="s">
        <v>1255</v>
      </c>
      <c r="N23778" t="s">
        <v>1255</v>
      </c>
      <c r="O23778" t="s">
        <v>1307</v>
      </c>
      <c r="P23778">
        <v>1</v>
      </c>
      <c r="Q23778">
        <v>-15.799575000000001</v>
      </c>
      <c r="R23778">
        <v>-69.802918000000005</v>
      </c>
      <c r="S23778">
        <v>1</v>
      </c>
    </row>
    <row r="23779" spans="1:19">
      <c r="A23779" t="s">
        <v>210380</v>
      </c>
      <c r="B23779" t="s">
        <v>244669</v>
      </c>
      <c r="C23779" t="s">
        <v>244669</v>
      </c>
      <c r="D23779" t="s">
        <v>81912</v>
      </c>
      <c r="E23779" t="s">
        <v>210381</v>
      </c>
      <c r="F23779" t="s">
        <v>217240</v>
      </c>
      <c r="G23779" t="s">
        <v>81911</v>
      </c>
      <c r="H23779" t="s">
        <v>12</v>
      </c>
      <c r="I23779" t="s">
        <v>136324</v>
      </c>
      <c r="K23779" t="s">
        <v>220712</v>
      </c>
      <c r="L23779">
        <v>210102</v>
      </c>
      <c r="M23779" t="s">
        <v>1255</v>
      </c>
      <c r="N23779" t="s">
        <v>1255</v>
      </c>
      <c r="O23779" t="s">
        <v>2959</v>
      </c>
      <c r="P23779">
        <v>1</v>
      </c>
      <c r="Q23779">
        <v>-16.063420000000001</v>
      </c>
      <c r="R23779">
        <v>-69.838595999999995</v>
      </c>
      <c r="S23779">
        <v>1</v>
      </c>
    </row>
    <row r="23780" spans="1:19">
      <c r="A23780" t="s">
        <v>210378</v>
      </c>
      <c r="B23780" t="s">
        <v>244670</v>
      </c>
      <c r="C23780" t="s">
        <v>244670</v>
      </c>
      <c r="D23780" t="s">
        <v>81910</v>
      </c>
      <c r="E23780" t="s">
        <v>210379</v>
      </c>
      <c r="F23780" t="s">
        <v>217240</v>
      </c>
      <c r="G23780" t="s">
        <v>81909</v>
      </c>
      <c r="H23780" t="s">
        <v>12</v>
      </c>
      <c r="I23780" t="s">
        <v>136324</v>
      </c>
      <c r="K23780" t="s">
        <v>220712</v>
      </c>
      <c r="L23780">
        <v>210102</v>
      </c>
      <c r="M23780" t="s">
        <v>1255</v>
      </c>
      <c r="N23780" t="s">
        <v>1255</v>
      </c>
      <c r="O23780" t="s">
        <v>2959</v>
      </c>
      <c r="P23780">
        <v>1</v>
      </c>
      <c r="Q23780">
        <v>-16.109238999999999</v>
      </c>
      <c r="R23780">
        <v>-69.847532999999999</v>
      </c>
      <c r="S23780">
        <v>1</v>
      </c>
    </row>
    <row r="23781" spans="1:19">
      <c r="A23781" t="s">
        <v>210376</v>
      </c>
      <c r="B23781" t="s">
        <v>244671</v>
      </c>
      <c r="C23781" t="s">
        <v>244671</v>
      </c>
      <c r="D23781" t="s">
        <v>81908</v>
      </c>
      <c r="E23781" t="s">
        <v>210377</v>
      </c>
      <c r="F23781" t="s">
        <v>217240</v>
      </c>
      <c r="G23781" t="s">
        <v>81907</v>
      </c>
      <c r="H23781" t="s">
        <v>179</v>
      </c>
      <c r="I23781" t="s">
        <v>136324</v>
      </c>
      <c r="K23781" t="s">
        <v>985</v>
      </c>
      <c r="L23781">
        <v>210102</v>
      </c>
      <c r="M23781" t="s">
        <v>1255</v>
      </c>
      <c r="N23781" t="s">
        <v>1255</v>
      </c>
      <c r="O23781" t="s">
        <v>2959</v>
      </c>
      <c r="P23781">
        <v>1</v>
      </c>
      <c r="Q23781">
        <v>-15.97575</v>
      </c>
      <c r="R23781">
        <v>-69.795259999999999</v>
      </c>
      <c r="S23781">
        <v>1</v>
      </c>
    </row>
    <row r="23782" spans="1:19">
      <c r="A23782" t="s">
        <v>210374</v>
      </c>
      <c r="B23782" t="s">
        <v>244672</v>
      </c>
      <c r="C23782" t="s">
        <v>244672</v>
      </c>
      <c r="D23782" t="s">
        <v>81906</v>
      </c>
      <c r="E23782" t="s">
        <v>210375</v>
      </c>
      <c r="F23782" t="s">
        <v>217240</v>
      </c>
      <c r="G23782" t="s">
        <v>81905</v>
      </c>
      <c r="H23782" t="s">
        <v>179</v>
      </c>
      <c r="I23782" t="s">
        <v>136324</v>
      </c>
      <c r="K23782" t="s">
        <v>220712</v>
      </c>
      <c r="L23782">
        <v>210106</v>
      </c>
      <c r="M23782" t="s">
        <v>1255</v>
      </c>
      <c r="N23782" t="s">
        <v>1255</v>
      </c>
      <c r="O23782" t="s">
        <v>1307</v>
      </c>
      <c r="P23782">
        <v>1</v>
      </c>
      <c r="Q23782">
        <v>-15.8935</v>
      </c>
      <c r="R23782">
        <v>-69.889539999999997</v>
      </c>
      <c r="S23782">
        <v>1</v>
      </c>
    </row>
    <row r="23783" spans="1:19">
      <c r="A23783" t="s">
        <v>210372</v>
      </c>
      <c r="B23783" t="s">
        <v>244673</v>
      </c>
      <c r="C23783" t="s">
        <v>244673</v>
      </c>
      <c r="D23783" t="s">
        <v>81904</v>
      </c>
      <c r="E23783" t="s">
        <v>210373</v>
      </c>
      <c r="F23783" t="s">
        <v>217240</v>
      </c>
      <c r="G23783" t="s">
        <v>49874</v>
      </c>
      <c r="H23783" t="s">
        <v>12</v>
      </c>
      <c r="I23783" t="s">
        <v>136324</v>
      </c>
      <c r="K23783" t="s">
        <v>220712</v>
      </c>
      <c r="L23783">
        <v>210102</v>
      </c>
      <c r="M23783" t="s">
        <v>1255</v>
      </c>
      <c r="N23783" t="s">
        <v>1255</v>
      </c>
      <c r="O23783" t="s">
        <v>2959</v>
      </c>
      <c r="P23783">
        <v>1</v>
      </c>
      <c r="Q23783">
        <v>-15.991835999999999</v>
      </c>
      <c r="R23783">
        <v>-69.676454000000007</v>
      </c>
      <c r="S23783">
        <v>1</v>
      </c>
    </row>
    <row r="23784" spans="1:19">
      <c r="A23784" t="s">
        <v>210370</v>
      </c>
      <c r="B23784" t="s">
        <v>244674</v>
      </c>
      <c r="C23784" t="s">
        <v>244674</v>
      </c>
      <c r="D23784" t="s">
        <v>81903</v>
      </c>
      <c r="E23784" t="s">
        <v>210371</v>
      </c>
      <c r="F23784" t="s">
        <v>217240</v>
      </c>
      <c r="G23784" t="s">
        <v>10392</v>
      </c>
      <c r="H23784" t="s">
        <v>179</v>
      </c>
      <c r="I23784" t="s">
        <v>136324</v>
      </c>
      <c r="K23784" t="s">
        <v>220712</v>
      </c>
      <c r="L23784">
        <v>210102</v>
      </c>
      <c r="M23784" t="s">
        <v>1255</v>
      </c>
      <c r="N23784" t="s">
        <v>1255</v>
      </c>
      <c r="O23784" t="s">
        <v>2959</v>
      </c>
      <c r="P23784">
        <v>1</v>
      </c>
      <c r="Q23784">
        <v>-16.024312999999999</v>
      </c>
      <c r="R23784">
        <v>-69.740702999999996</v>
      </c>
      <c r="S23784">
        <v>1</v>
      </c>
    </row>
    <row r="23785" spans="1:19">
      <c r="A23785" t="s">
        <v>210368</v>
      </c>
      <c r="B23785" t="s">
        <v>244675</v>
      </c>
      <c r="C23785" t="s">
        <v>244675</v>
      </c>
      <c r="D23785" t="s">
        <v>81902</v>
      </c>
      <c r="E23785" t="s">
        <v>210369</v>
      </c>
      <c r="F23785" t="s">
        <v>217240</v>
      </c>
      <c r="G23785" t="s">
        <v>81901</v>
      </c>
      <c r="H23785" t="s">
        <v>179</v>
      </c>
      <c r="I23785" t="s">
        <v>136324</v>
      </c>
      <c r="K23785" t="s">
        <v>220712</v>
      </c>
      <c r="L23785">
        <v>210112</v>
      </c>
      <c r="M23785" t="s">
        <v>1255</v>
      </c>
      <c r="N23785" t="s">
        <v>1255</v>
      </c>
      <c r="O23785" t="s">
        <v>3031</v>
      </c>
      <c r="P23785">
        <v>1</v>
      </c>
      <c r="Q23785">
        <v>-15.92292</v>
      </c>
      <c r="R23785">
        <v>-69.825940000000003</v>
      </c>
      <c r="S23785">
        <v>1</v>
      </c>
    </row>
    <row r="23786" spans="1:19">
      <c r="A23786" t="s">
        <v>210366</v>
      </c>
      <c r="B23786" t="s">
        <v>244676</v>
      </c>
      <c r="C23786" t="s">
        <v>244676</v>
      </c>
      <c r="D23786" t="s">
        <v>218200</v>
      </c>
      <c r="E23786" t="s">
        <v>210367</v>
      </c>
      <c r="F23786" t="s">
        <v>217240</v>
      </c>
      <c r="G23786" t="s">
        <v>5325</v>
      </c>
      <c r="H23786" t="s">
        <v>179</v>
      </c>
      <c r="I23786" t="s">
        <v>136324</v>
      </c>
      <c r="K23786" t="s">
        <v>220712</v>
      </c>
      <c r="L23786">
        <v>210112</v>
      </c>
      <c r="M23786" t="s">
        <v>1255</v>
      </c>
      <c r="N23786" t="s">
        <v>1255</v>
      </c>
      <c r="O23786" t="s">
        <v>3031</v>
      </c>
      <c r="P23786">
        <v>1</v>
      </c>
      <c r="Q23786">
        <v>-15.94699</v>
      </c>
      <c r="R23786">
        <v>-69.834339999999997</v>
      </c>
      <c r="S23786">
        <v>1</v>
      </c>
    </row>
    <row r="23787" spans="1:19">
      <c r="A23787" t="s">
        <v>210364</v>
      </c>
      <c r="B23787" t="s">
        <v>244677</v>
      </c>
      <c r="C23787" t="s">
        <v>244677</v>
      </c>
      <c r="D23787" t="s">
        <v>81900</v>
      </c>
      <c r="E23787" t="s">
        <v>210365</v>
      </c>
      <c r="F23787" t="s">
        <v>217240</v>
      </c>
      <c r="G23787" t="s">
        <v>4419</v>
      </c>
      <c r="H23787" t="s">
        <v>1396</v>
      </c>
      <c r="I23787" t="s">
        <v>136324</v>
      </c>
      <c r="K23787" t="s">
        <v>220712</v>
      </c>
      <c r="L23787">
        <v>210112</v>
      </c>
      <c r="M23787" t="s">
        <v>1255</v>
      </c>
      <c r="N23787" t="s">
        <v>1255</v>
      </c>
      <c r="O23787" t="s">
        <v>3031</v>
      </c>
      <c r="P23787">
        <v>1</v>
      </c>
      <c r="Q23787">
        <v>-15.94985</v>
      </c>
      <c r="R23787">
        <v>-69.831140000000005</v>
      </c>
      <c r="S23787">
        <v>1</v>
      </c>
    </row>
    <row r="23788" spans="1:19">
      <c r="A23788" t="s">
        <v>210362</v>
      </c>
      <c r="B23788" t="s">
        <v>244678</v>
      </c>
      <c r="C23788" t="s">
        <v>244678</v>
      </c>
      <c r="D23788" t="s">
        <v>81899</v>
      </c>
      <c r="E23788" t="s">
        <v>210363</v>
      </c>
      <c r="F23788" t="s">
        <v>217240</v>
      </c>
      <c r="G23788" t="s">
        <v>14192</v>
      </c>
      <c r="H23788" t="s">
        <v>179</v>
      </c>
      <c r="I23788" t="s">
        <v>136324</v>
      </c>
      <c r="K23788" t="s">
        <v>220712</v>
      </c>
      <c r="L23788">
        <v>210112</v>
      </c>
      <c r="M23788" t="s">
        <v>1255</v>
      </c>
      <c r="N23788" t="s">
        <v>1255</v>
      </c>
      <c r="O23788" t="s">
        <v>3031</v>
      </c>
      <c r="P23788">
        <v>1</v>
      </c>
      <c r="Q23788">
        <v>-15.860099999999999</v>
      </c>
      <c r="R23788">
        <v>-69.786432000000005</v>
      </c>
      <c r="S23788">
        <v>1</v>
      </c>
    </row>
    <row r="23789" spans="1:19">
      <c r="A23789" t="s">
        <v>210360</v>
      </c>
      <c r="B23789" t="s">
        <v>244679</v>
      </c>
      <c r="C23789" t="s">
        <v>244679</v>
      </c>
      <c r="D23789" t="s">
        <v>81898</v>
      </c>
      <c r="E23789" t="s">
        <v>210361</v>
      </c>
      <c r="F23789" t="s">
        <v>217240</v>
      </c>
      <c r="G23789" t="s">
        <v>26359</v>
      </c>
      <c r="H23789" t="s">
        <v>179</v>
      </c>
      <c r="I23789" t="s">
        <v>136324</v>
      </c>
      <c r="K23789" t="s">
        <v>220712</v>
      </c>
      <c r="L23789">
        <v>210106</v>
      </c>
      <c r="M23789" t="s">
        <v>1255</v>
      </c>
      <c r="N23789" t="s">
        <v>1255</v>
      </c>
      <c r="O23789" t="s">
        <v>1307</v>
      </c>
      <c r="P23789">
        <v>1</v>
      </c>
      <c r="Q23789">
        <v>-15.826927</v>
      </c>
      <c r="R23789">
        <v>-69.804261999999994</v>
      </c>
      <c r="S23789">
        <v>1</v>
      </c>
    </row>
    <row r="23790" spans="1:19">
      <c r="A23790" t="s">
        <v>210358</v>
      </c>
      <c r="B23790" t="s">
        <v>244680</v>
      </c>
      <c r="C23790" t="s">
        <v>244680</v>
      </c>
      <c r="D23790" t="s">
        <v>81897</v>
      </c>
      <c r="E23790" t="s">
        <v>210359</v>
      </c>
      <c r="F23790" t="s">
        <v>217240</v>
      </c>
      <c r="G23790" t="s">
        <v>80572</v>
      </c>
      <c r="H23790" t="s">
        <v>12</v>
      </c>
      <c r="I23790" t="s">
        <v>136324</v>
      </c>
      <c r="K23790" t="s">
        <v>220712</v>
      </c>
      <c r="L23790">
        <v>210102</v>
      </c>
      <c r="M23790" t="s">
        <v>1255</v>
      </c>
      <c r="N23790" t="s">
        <v>1255</v>
      </c>
      <c r="O23790" t="s">
        <v>2959</v>
      </c>
      <c r="P23790">
        <v>1</v>
      </c>
      <c r="Q23790">
        <v>-16.621108</v>
      </c>
      <c r="R23790">
        <v>-70.072311999999997</v>
      </c>
      <c r="S23790">
        <v>1</v>
      </c>
    </row>
    <row r="23791" spans="1:19">
      <c r="A23791" t="s">
        <v>210356</v>
      </c>
      <c r="B23791" t="s">
        <v>244681</v>
      </c>
      <c r="C23791" t="s">
        <v>244681</v>
      </c>
      <c r="D23791" t="s">
        <v>81896</v>
      </c>
      <c r="E23791" t="s">
        <v>210357</v>
      </c>
      <c r="F23791" t="s">
        <v>217240</v>
      </c>
      <c r="G23791" t="s">
        <v>2913</v>
      </c>
      <c r="H23791" t="s">
        <v>1396</v>
      </c>
      <c r="I23791" t="s">
        <v>136324</v>
      </c>
      <c r="K23791" t="s">
        <v>220712</v>
      </c>
      <c r="L23791">
        <v>210102</v>
      </c>
      <c r="M23791" t="s">
        <v>1255</v>
      </c>
      <c r="N23791" t="s">
        <v>1255</v>
      </c>
      <c r="O23791" t="s">
        <v>2959</v>
      </c>
      <c r="P23791">
        <v>1</v>
      </c>
      <c r="Q23791">
        <v>-15.907449</v>
      </c>
      <c r="R23791">
        <v>-69.697614999999999</v>
      </c>
      <c r="S23791">
        <v>1</v>
      </c>
    </row>
    <row r="23792" spans="1:19">
      <c r="A23792" t="s">
        <v>210354</v>
      </c>
      <c r="B23792" t="s">
        <v>244682</v>
      </c>
      <c r="C23792" t="s">
        <v>244682</v>
      </c>
      <c r="D23792" t="s">
        <v>81895</v>
      </c>
      <c r="E23792" t="s">
        <v>210355</v>
      </c>
      <c r="F23792" t="s">
        <v>217240</v>
      </c>
      <c r="G23792" t="s">
        <v>81894</v>
      </c>
      <c r="H23792" t="s">
        <v>179</v>
      </c>
      <c r="I23792" t="s">
        <v>136324</v>
      </c>
      <c r="K23792" t="s">
        <v>220712</v>
      </c>
      <c r="L23792">
        <v>210102</v>
      </c>
      <c r="M23792" t="s">
        <v>1255</v>
      </c>
      <c r="N23792" t="s">
        <v>1255</v>
      </c>
      <c r="O23792" t="s">
        <v>2959</v>
      </c>
      <c r="P23792">
        <v>1</v>
      </c>
      <c r="Q23792">
        <v>-15.938853999999999</v>
      </c>
      <c r="R23792">
        <v>-69.700631000000001</v>
      </c>
      <c r="S23792">
        <v>1</v>
      </c>
    </row>
    <row r="23793" spans="1:19">
      <c r="A23793" t="s">
        <v>210352</v>
      </c>
      <c r="B23793" t="s">
        <v>244683</v>
      </c>
      <c r="C23793" t="s">
        <v>244683</v>
      </c>
      <c r="D23793" t="s">
        <v>81893</v>
      </c>
      <c r="E23793" t="s">
        <v>210353</v>
      </c>
      <c r="F23793" t="s">
        <v>217240</v>
      </c>
      <c r="G23793" t="s">
        <v>81892</v>
      </c>
      <c r="H23793" t="s">
        <v>179</v>
      </c>
      <c r="I23793" t="s">
        <v>136324</v>
      </c>
      <c r="K23793" t="s">
        <v>220712</v>
      </c>
      <c r="L23793">
        <v>210112</v>
      </c>
      <c r="M23793" t="s">
        <v>1255</v>
      </c>
      <c r="N23793" t="s">
        <v>1255</v>
      </c>
      <c r="O23793" t="s">
        <v>3031</v>
      </c>
      <c r="P23793">
        <v>1</v>
      </c>
      <c r="Q23793">
        <v>-15.932879</v>
      </c>
      <c r="R23793">
        <v>-69.778462000000005</v>
      </c>
      <c r="S23793">
        <v>1</v>
      </c>
    </row>
    <row r="23794" spans="1:19">
      <c r="A23794" t="s">
        <v>210350</v>
      </c>
      <c r="B23794" t="s">
        <v>244684</v>
      </c>
      <c r="C23794" t="s">
        <v>244684</v>
      </c>
      <c r="D23794" t="s">
        <v>81891</v>
      </c>
      <c r="E23794" t="s">
        <v>210351</v>
      </c>
      <c r="F23794" t="s">
        <v>217240</v>
      </c>
      <c r="G23794" t="s">
        <v>81890</v>
      </c>
      <c r="H23794" t="s">
        <v>179</v>
      </c>
      <c r="I23794" t="s">
        <v>136324</v>
      </c>
      <c r="K23794" t="s">
        <v>220712</v>
      </c>
      <c r="L23794">
        <v>210102</v>
      </c>
      <c r="M23794" t="s">
        <v>1255</v>
      </c>
      <c r="N23794" t="s">
        <v>1255</v>
      </c>
      <c r="O23794" t="s">
        <v>2959</v>
      </c>
      <c r="P23794">
        <v>1</v>
      </c>
      <c r="Q23794">
        <v>-15.905493</v>
      </c>
      <c r="R23794">
        <v>-69.694614000000001</v>
      </c>
      <c r="S23794">
        <v>1</v>
      </c>
    </row>
    <row r="23795" spans="1:19">
      <c r="A23795" t="s">
        <v>210348</v>
      </c>
      <c r="B23795" t="s">
        <v>244685</v>
      </c>
      <c r="C23795" t="s">
        <v>244685</v>
      </c>
      <c r="D23795" t="s">
        <v>81889</v>
      </c>
      <c r="E23795" t="s">
        <v>210349</v>
      </c>
      <c r="F23795" t="s">
        <v>217240</v>
      </c>
      <c r="G23795" t="s">
        <v>10334</v>
      </c>
      <c r="H23795" t="s">
        <v>179</v>
      </c>
      <c r="I23795" t="s">
        <v>136324</v>
      </c>
      <c r="K23795" t="s">
        <v>220712</v>
      </c>
      <c r="L23795">
        <v>210102</v>
      </c>
      <c r="M23795" t="s">
        <v>1255</v>
      </c>
      <c r="N23795" t="s">
        <v>1255</v>
      </c>
      <c r="O23795" t="s">
        <v>2959</v>
      </c>
      <c r="P23795">
        <v>1</v>
      </c>
      <c r="Q23795">
        <v>-16.009820000000001</v>
      </c>
      <c r="R23795">
        <v>-69.706450000000004</v>
      </c>
      <c r="S23795">
        <v>1</v>
      </c>
    </row>
    <row r="23796" spans="1:19">
      <c r="A23796" t="s">
        <v>210346</v>
      </c>
      <c r="B23796" t="s">
        <v>244686</v>
      </c>
      <c r="C23796" t="s">
        <v>244686</v>
      </c>
      <c r="D23796" t="s">
        <v>81888</v>
      </c>
      <c r="E23796" t="s">
        <v>210347</v>
      </c>
      <c r="F23796" t="s">
        <v>217240</v>
      </c>
      <c r="G23796" t="s">
        <v>81887</v>
      </c>
      <c r="H23796" t="s">
        <v>12</v>
      </c>
      <c r="I23796" t="s">
        <v>136324</v>
      </c>
      <c r="K23796" t="s">
        <v>220712</v>
      </c>
      <c r="L23796">
        <v>210102</v>
      </c>
      <c r="M23796" t="s">
        <v>1255</v>
      </c>
      <c r="N23796" t="s">
        <v>1255</v>
      </c>
      <c r="O23796" t="s">
        <v>2959</v>
      </c>
      <c r="P23796">
        <v>1</v>
      </c>
      <c r="Q23796">
        <v>-16.012398999999998</v>
      </c>
      <c r="R23796">
        <v>-69.846981</v>
      </c>
      <c r="S23796">
        <v>1</v>
      </c>
    </row>
    <row r="23797" spans="1:19">
      <c r="A23797" t="s">
        <v>210344</v>
      </c>
      <c r="B23797" t="s">
        <v>244687</v>
      </c>
      <c r="C23797" t="s">
        <v>244687</v>
      </c>
      <c r="D23797" t="s">
        <v>81886</v>
      </c>
      <c r="E23797" t="s">
        <v>210345</v>
      </c>
      <c r="F23797" t="s">
        <v>217240</v>
      </c>
      <c r="G23797" t="s">
        <v>81885</v>
      </c>
      <c r="H23797" t="s">
        <v>12</v>
      </c>
      <c r="I23797" t="s">
        <v>136324</v>
      </c>
      <c r="K23797" t="s">
        <v>220712</v>
      </c>
      <c r="L23797">
        <v>210102</v>
      </c>
      <c r="M23797" t="s">
        <v>1255</v>
      </c>
      <c r="N23797" t="s">
        <v>1255</v>
      </c>
      <c r="O23797" t="s">
        <v>2959</v>
      </c>
      <c r="P23797">
        <v>1</v>
      </c>
      <c r="Q23797">
        <v>-16.156787000000001</v>
      </c>
      <c r="R23797">
        <v>-69.828609999999998</v>
      </c>
      <c r="S23797">
        <v>1</v>
      </c>
    </row>
    <row r="23798" spans="1:19">
      <c r="A23798" t="s">
        <v>210342</v>
      </c>
      <c r="B23798" t="s">
        <v>244688</v>
      </c>
      <c r="C23798" t="s">
        <v>244688</v>
      </c>
      <c r="D23798" t="s">
        <v>81884</v>
      </c>
      <c r="E23798" t="s">
        <v>210343</v>
      </c>
      <c r="F23798" t="s">
        <v>217240</v>
      </c>
      <c r="G23798" t="s">
        <v>81883</v>
      </c>
      <c r="H23798" t="s">
        <v>12</v>
      </c>
      <c r="I23798" t="s">
        <v>136324</v>
      </c>
      <c r="K23798" t="s">
        <v>220712</v>
      </c>
      <c r="L23798">
        <v>210112</v>
      </c>
      <c r="M23798" t="s">
        <v>1255</v>
      </c>
      <c r="N23798" t="s">
        <v>1255</v>
      </c>
      <c r="O23798" t="s">
        <v>3031</v>
      </c>
      <c r="P23798">
        <v>1</v>
      </c>
      <c r="Q23798">
        <v>-15.922675999999999</v>
      </c>
      <c r="R23798">
        <v>-69.717203999999995</v>
      </c>
      <c r="S23798">
        <v>1</v>
      </c>
    </row>
    <row r="23799" spans="1:19">
      <c r="A23799" t="s">
        <v>6675</v>
      </c>
      <c r="B23799" t="s">
        <v>244689</v>
      </c>
      <c r="C23799" t="s">
        <v>244689</v>
      </c>
      <c r="D23799" t="s">
        <v>81882</v>
      </c>
      <c r="E23799" t="s">
        <v>210341</v>
      </c>
      <c r="F23799" t="s">
        <v>217240</v>
      </c>
      <c r="G23799" t="s">
        <v>81004</v>
      </c>
      <c r="H23799" t="s">
        <v>12</v>
      </c>
      <c r="I23799" t="s">
        <v>136324</v>
      </c>
      <c r="K23799" t="s">
        <v>220712</v>
      </c>
      <c r="L23799">
        <v>210112</v>
      </c>
      <c r="M23799" t="s">
        <v>1255</v>
      </c>
      <c r="N23799" t="s">
        <v>1255</v>
      </c>
      <c r="O23799" t="s">
        <v>3031</v>
      </c>
      <c r="P23799">
        <v>1</v>
      </c>
      <c r="Q23799">
        <v>-15.947683</v>
      </c>
      <c r="R23799">
        <v>-69.846091999999999</v>
      </c>
      <c r="S23799">
        <v>1</v>
      </c>
    </row>
    <row r="23800" spans="1:19">
      <c r="A23800" t="s">
        <v>6675</v>
      </c>
      <c r="B23800" t="s">
        <v>244690</v>
      </c>
      <c r="C23800" t="s">
        <v>244690</v>
      </c>
      <c r="D23800" t="s">
        <v>220085</v>
      </c>
      <c r="E23800" t="s">
        <v>137835</v>
      </c>
      <c r="F23800" t="s">
        <v>217240</v>
      </c>
      <c r="G23800" t="s">
        <v>6674</v>
      </c>
      <c r="H23800" t="s">
        <v>1396</v>
      </c>
      <c r="I23800" t="s">
        <v>136324</v>
      </c>
      <c r="K23800" t="s">
        <v>220712</v>
      </c>
      <c r="L23800">
        <v>210112</v>
      </c>
      <c r="M23800" t="s">
        <v>1255</v>
      </c>
      <c r="N23800" t="s">
        <v>1255</v>
      </c>
      <c r="O23800" t="s">
        <v>3031</v>
      </c>
      <c r="P23800">
        <v>2</v>
      </c>
      <c r="Q23800">
        <v>-15.947683</v>
      </c>
      <c r="R23800">
        <v>-69.846091999999999</v>
      </c>
      <c r="S23800">
        <v>2</v>
      </c>
    </row>
    <row r="23801" spans="1:19">
      <c r="A23801" t="s">
        <v>30598</v>
      </c>
      <c r="B23801" t="s">
        <v>244691</v>
      </c>
      <c r="C23801" t="s">
        <v>244691</v>
      </c>
      <c r="D23801" t="s">
        <v>81881</v>
      </c>
      <c r="E23801" t="s">
        <v>210340</v>
      </c>
      <c r="F23801" t="s">
        <v>217240</v>
      </c>
      <c r="G23801" t="s">
        <v>54954</v>
      </c>
      <c r="H23801" t="s">
        <v>12</v>
      </c>
      <c r="I23801" t="s">
        <v>136324</v>
      </c>
      <c r="K23801" t="s">
        <v>220712</v>
      </c>
      <c r="L23801">
        <v>210106</v>
      </c>
      <c r="M23801" t="s">
        <v>1255</v>
      </c>
      <c r="N23801" t="s">
        <v>1255</v>
      </c>
      <c r="O23801" t="s">
        <v>1307</v>
      </c>
      <c r="P23801">
        <v>1</v>
      </c>
      <c r="Q23801">
        <v>-15.796897</v>
      </c>
      <c r="R23801">
        <v>-69.829102000000006</v>
      </c>
      <c r="S23801">
        <v>1</v>
      </c>
    </row>
    <row r="23802" spans="1:19">
      <c r="A23802" t="s">
        <v>30598</v>
      </c>
      <c r="B23802" t="s">
        <v>244692</v>
      </c>
      <c r="C23802" t="s">
        <v>244692</v>
      </c>
      <c r="D23802" t="s">
        <v>219838</v>
      </c>
      <c r="E23802" t="s">
        <v>148140</v>
      </c>
      <c r="F23802" t="s">
        <v>217240</v>
      </c>
      <c r="G23802" t="s">
        <v>30597</v>
      </c>
      <c r="H23802" t="s">
        <v>1396</v>
      </c>
      <c r="I23802" t="s">
        <v>136324</v>
      </c>
      <c r="K23802" t="s">
        <v>220712</v>
      </c>
      <c r="L23802">
        <v>210106</v>
      </c>
      <c r="M23802" t="s">
        <v>1255</v>
      </c>
      <c r="N23802" t="s">
        <v>1255</v>
      </c>
      <c r="O23802" t="s">
        <v>1307</v>
      </c>
      <c r="P23802">
        <v>2</v>
      </c>
      <c r="Q23802">
        <v>-15.796897</v>
      </c>
      <c r="R23802">
        <v>-69.829102000000006</v>
      </c>
      <c r="S23802">
        <v>2</v>
      </c>
    </row>
    <row r="23803" spans="1:19">
      <c r="A23803" t="s">
        <v>210338</v>
      </c>
      <c r="B23803" t="s">
        <v>244693</v>
      </c>
      <c r="C23803" t="s">
        <v>244693</v>
      </c>
      <c r="D23803" t="s">
        <v>81880</v>
      </c>
      <c r="E23803" t="s">
        <v>210339</v>
      </c>
      <c r="F23803" t="s">
        <v>217240</v>
      </c>
      <c r="G23803" t="s">
        <v>30361</v>
      </c>
      <c r="H23803" t="s">
        <v>1396</v>
      </c>
      <c r="I23803" t="s">
        <v>136324</v>
      </c>
      <c r="K23803" t="s">
        <v>220712</v>
      </c>
      <c r="L23803">
        <v>210106</v>
      </c>
      <c r="M23803" t="s">
        <v>1255</v>
      </c>
      <c r="N23803" t="s">
        <v>1255</v>
      </c>
      <c r="O23803" t="s">
        <v>1307</v>
      </c>
      <c r="P23803">
        <v>1</v>
      </c>
      <c r="Q23803">
        <v>-15.79978</v>
      </c>
      <c r="R23803">
        <v>-69.803330000000003</v>
      </c>
      <c r="S23803">
        <v>1</v>
      </c>
    </row>
    <row r="23804" spans="1:19">
      <c r="A23804" t="s">
        <v>210336</v>
      </c>
      <c r="B23804" t="s">
        <v>244694</v>
      </c>
      <c r="C23804" t="s">
        <v>244694</v>
      </c>
      <c r="E23804" t="s">
        <v>210337</v>
      </c>
      <c r="F23804" t="s">
        <v>217240</v>
      </c>
      <c r="G23804" t="s">
        <v>81879</v>
      </c>
      <c r="H23804" t="s">
        <v>179</v>
      </c>
      <c r="I23804" t="s">
        <v>136324</v>
      </c>
      <c r="J23804" t="s">
        <v>4544</v>
      </c>
      <c r="K23804" t="s">
        <v>220712</v>
      </c>
      <c r="L23804">
        <v>210106</v>
      </c>
      <c r="M23804" t="s">
        <v>1255</v>
      </c>
      <c r="N23804" t="s">
        <v>1255</v>
      </c>
      <c r="O23804" t="s">
        <v>1307</v>
      </c>
      <c r="P23804">
        <v>1</v>
      </c>
      <c r="Q23804">
        <v>-15.854419999999999</v>
      </c>
      <c r="R23804">
        <v>-69.820169000000007</v>
      </c>
      <c r="S23804">
        <v>1</v>
      </c>
    </row>
    <row r="23805" spans="1:19">
      <c r="A23805" t="s">
        <v>210334</v>
      </c>
      <c r="B23805" t="s">
        <v>244695</v>
      </c>
      <c r="C23805" t="s">
        <v>244695</v>
      </c>
      <c r="D23805" t="s">
        <v>81878</v>
      </c>
      <c r="E23805" t="s">
        <v>210335</v>
      </c>
      <c r="F23805" t="s">
        <v>217240</v>
      </c>
      <c r="G23805" t="s">
        <v>1332</v>
      </c>
      <c r="H23805" t="s">
        <v>179</v>
      </c>
      <c r="I23805" t="s">
        <v>136324</v>
      </c>
      <c r="J23805" t="s">
        <v>210333</v>
      </c>
      <c r="K23805" t="s">
        <v>220712</v>
      </c>
      <c r="L23805">
        <v>210106</v>
      </c>
      <c r="M23805" t="s">
        <v>1255</v>
      </c>
      <c r="N23805" t="s">
        <v>1255</v>
      </c>
      <c r="O23805" t="s">
        <v>1307</v>
      </c>
      <c r="P23805">
        <v>1</v>
      </c>
      <c r="Q23805">
        <v>-15.799149999999999</v>
      </c>
      <c r="R23805">
        <v>-69.802840000000003</v>
      </c>
      <c r="S23805">
        <v>1</v>
      </c>
    </row>
    <row r="23806" spans="1:19">
      <c r="A23806" t="s">
        <v>210331</v>
      </c>
      <c r="B23806" t="s">
        <v>244696</v>
      </c>
      <c r="C23806" t="s">
        <v>244696</v>
      </c>
      <c r="D23806" t="s">
        <v>81877</v>
      </c>
      <c r="E23806" t="s">
        <v>210332</v>
      </c>
      <c r="F23806" t="s">
        <v>217240</v>
      </c>
      <c r="G23806" t="s">
        <v>54194</v>
      </c>
      <c r="H23806" t="s">
        <v>179</v>
      </c>
      <c r="I23806" t="s">
        <v>136324</v>
      </c>
      <c r="K23806" t="s">
        <v>220712</v>
      </c>
      <c r="L23806">
        <v>210106</v>
      </c>
      <c r="M23806" t="s">
        <v>1255</v>
      </c>
      <c r="N23806" t="s">
        <v>1255</v>
      </c>
      <c r="O23806" t="s">
        <v>1307</v>
      </c>
      <c r="P23806">
        <v>1</v>
      </c>
      <c r="Q23806">
        <v>-15.8246</v>
      </c>
      <c r="R23806">
        <v>-69.839089000000001</v>
      </c>
      <c r="S23806">
        <v>1</v>
      </c>
    </row>
    <row r="23807" spans="1:19">
      <c r="A23807" t="s">
        <v>210329</v>
      </c>
      <c r="B23807" t="s">
        <v>244697</v>
      </c>
      <c r="C23807" t="s">
        <v>244697</v>
      </c>
      <c r="D23807" t="s">
        <v>81876</v>
      </c>
      <c r="E23807" t="s">
        <v>210330</v>
      </c>
      <c r="F23807" t="s">
        <v>217240</v>
      </c>
      <c r="G23807" t="s">
        <v>81875</v>
      </c>
      <c r="H23807" t="s">
        <v>179</v>
      </c>
      <c r="I23807" t="s">
        <v>136324</v>
      </c>
      <c r="J23807" t="s">
        <v>81875</v>
      </c>
      <c r="K23807" t="s">
        <v>220712</v>
      </c>
      <c r="L23807">
        <v>210106</v>
      </c>
      <c r="M23807" t="s">
        <v>1255</v>
      </c>
      <c r="N23807" t="s">
        <v>1255</v>
      </c>
      <c r="O23807" t="s">
        <v>1307</v>
      </c>
      <c r="P23807">
        <v>1</v>
      </c>
      <c r="Q23807">
        <v>-15.92939</v>
      </c>
      <c r="R23807">
        <v>-69.880260000000007</v>
      </c>
      <c r="S23807">
        <v>1</v>
      </c>
    </row>
    <row r="23808" spans="1:19">
      <c r="A23808" t="s">
        <v>210327</v>
      </c>
      <c r="B23808" t="s">
        <v>244698</v>
      </c>
      <c r="C23808" t="s">
        <v>244698</v>
      </c>
      <c r="D23808" t="s">
        <v>81874</v>
      </c>
      <c r="E23808" t="s">
        <v>210328</v>
      </c>
      <c r="F23808" t="s">
        <v>217240</v>
      </c>
      <c r="G23808" t="s">
        <v>2194</v>
      </c>
      <c r="H23808" t="s">
        <v>179</v>
      </c>
      <c r="I23808" t="s">
        <v>136324</v>
      </c>
      <c r="K23808" t="s">
        <v>220712</v>
      </c>
      <c r="L23808">
        <v>210112</v>
      </c>
      <c r="M23808" t="s">
        <v>1255</v>
      </c>
      <c r="N23808" t="s">
        <v>1255</v>
      </c>
      <c r="O23808" t="s">
        <v>3031</v>
      </c>
      <c r="P23808">
        <v>1</v>
      </c>
      <c r="Q23808">
        <v>-15.917596</v>
      </c>
      <c r="R23808">
        <v>-69.733018999999999</v>
      </c>
      <c r="S23808">
        <v>1</v>
      </c>
    </row>
    <row r="23809" spans="1:19">
      <c r="A23809" t="s">
        <v>210325</v>
      </c>
      <c r="B23809" t="s">
        <v>244699</v>
      </c>
      <c r="C23809" t="s">
        <v>244699</v>
      </c>
      <c r="D23809" t="s">
        <v>81873</v>
      </c>
      <c r="E23809" t="s">
        <v>210326</v>
      </c>
      <c r="F23809" t="s">
        <v>217240</v>
      </c>
      <c r="G23809" t="s">
        <v>81872</v>
      </c>
      <c r="H23809" t="s">
        <v>179</v>
      </c>
      <c r="I23809" t="s">
        <v>136324</v>
      </c>
      <c r="K23809" t="s">
        <v>220712</v>
      </c>
      <c r="L23809">
        <v>210102</v>
      </c>
      <c r="M23809" t="s">
        <v>1255</v>
      </c>
      <c r="N23809" t="s">
        <v>1255</v>
      </c>
      <c r="O23809" t="s">
        <v>2959</v>
      </c>
      <c r="P23809">
        <v>1</v>
      </c>
      <c r="Q23809">
        <v>-15.9686</v>
      </c>
      <c r="R23809">
        <v>-69.671400000000006</v>
      </c>
      <c r="S23809">
        <v>1</v>
      </c>
    </row>
    <row r="23810" spans="1:19">
      <c r="A23810" t="s">
        <v>210323</v>
      </c>
      <c r="B23810" t="s">
        <v>244700</v>
      </c>
      <c r="C23810" t="s">
        <v>244700</v>
      </c>
      <c r="D23810" t="s">
        <v>81871</v>
      </c>
      <c r="E23810" t="s">
        <v>210324</v>
      </c>
      <c r="F23810" t="s">
        <v>217240</v>
      </c>
      <c r="G23810" t="s">
        <v>2606</v>
      </c>
      <c r="H23810" t="s">
        <v>179</v>
      </c>
      <c r="I23810" t="s">
        <v>136324</v>
      </c>
      <c r="K23810" t="s">
        <v>220712</v>
      </c>
      <c r="L23810">
        <v>210102</v>
      </c>
      <c r="M23810" t="s">
        <v>1255</v>
      </c>
      <c r="N23810" t="s">
        <v>1255</v>
      </c>
      <c r="O23810" t="s">
        <v>2959</v>
      </c>
      <c r="P23810">
        <v>1</v>
      </c>
      <c r="Q23810">
        <v>-16.050574999999998</v>
      </c>
      <c r="R23810">
        <v>-69.769232000000002</v>
      </c>
      <c r="S23810">
        <v>1</v>
      </c>
    </row>
    <row r="23811" spans="1:19">
      <c r="A23811" t="s">
        <v>210321</v>
      </c>
      <c r="B23811" t="s">
        <v>244701</v>
      </c>
      <c r="C23811" t="s">
        <v>244701</v>
      </c>
      <c r="D23811" t="s">
        <v>81870</v>
      </c>
      <c r="E23811" t="s">
        <v>210322</v>
      </c>
      <c r="F23811" t="s">
        <v>217240</v>
      </c>
      <c r="G23811" t="s">
        <v>27466</v>
      </c>
      <c r="H23811" t="s">
        <v>1396</v>
      </c>
      <c r="I23811" t="s">
        <v>136324</v>
      </c>
      <c r="K23811" t="s">
        <v>220712</v>
      </c>
      <c r="L23811">
        <v>210106</v>
      </c>
      <c r="M23811" t="s">
        <v>1255</v>
      </c>
      <c r="N23811" t="s">
        <v>1255</v>
      </c>
      <c r="O23811" t="s">
        <v>1307</v>
      </c>
      <c r="P23811">
        <v>1</v>
      </c>
      <c r="Q23811">
        <v>-15.887454</v>
      </c>
      <c r="R23811">
        <v>-69.905007999999995</v>
      </c>
      <c r="S23811">
        <v>1</v>
      </c>
    </row>
    <row r="23812" spans="1:19">
      <c r="A23812" t="s">
        <v>210319</v>
      </c>
      <c r="B23812" t="s">
        <v>244702</v>
      </c>
      <c r="C23812" t="s">
        <v>244702</v>
      </c>
      <c r="D23812" t="s">
        <v>81869</v>
      </c>
      <c r="E23812" t="s">
        <v>210320</v>
      </c>
      <c r="F23812" t="s">
        <v>217240</v>
      </c>
      <c r="G23812" t="s">
        <v>30336</v>
      </c>
      <c r="H23812" t="s">
        <v>1396</v>
      </c>
      <c r="I23812" t="s">
        <v>136324</v>
      </c>
      <c r="K23812" t="s">
        <v>220712</v>
      </c>
      <c r="L23812">
        <v>210102</v>
      </c>
      <c r="M23812" t="s">
        <v>1255</v>
      </c>
      <c r="N23812" t="s">
        <v>1255</v>
      </c>
      <c r="O23812" t="s">
        <v>2959</v>
      </c>
      <c r="P23812">
        <v>1</v>
      </c>
      <c r="Q23812">
        <v>-15.99593</v>
      </c>
      <c r="R23812">
        <v>-69.635429999999999</v>
      </c>
      <c r="S23812">
        <v>1</v>
      </c>
    </row>
    <row r="23813" spans="1:19">
      <c r="A23813" t="s">
        <v>210317</v>
      </c>
      <c r="B23813" t="s">
        <v>244703</v>
      </c>
      <c r="C23813" t="s">
        <v>244703</v>
      </c>
      <c r="D23813" t="s">
        <v>81868</v>
      </c>
      <c r="E23813" t="s">
        <v>210318</v>
      </c>
      <c r="F23813" t="s">
        <v>217240</v>
      </c>
      <c r="G23813" t="s">
        <v>23301</v>
      </c>
      <c r="H23813" t="s">
        <v>1396</v>
      </c>
      <c r="I23813" t="s">
        <v>136324</v>
      </c>
      <c r="J23813" t="s">
        <v>210316</v>
      </c>
      <c r="K23813" t="s">
        <v>220712</v>
      </c>
      <c r="L23813">
        <v>210501</v>
      </c>
      <c r="M23813" t="s">
        <v>1255</v>
      </c>
      <c r="N23813" t="s">
        <v>1323</v>
      </c>
      <c r="O23813" t="s">
        <v>2955</v>
      </c>
      <c r="P23813">
        <v>1</v>
      </c>
      <c r="Q23813">
        <v>-16.007110000000001</v>
      </c>
      <c r="R23813">
        <v>-69.557997999999998</v>
      </c>
      <c r="S23813">
        <v>1</v>
      </c>
    </row>
    <row r="23814" spans="1:19">
      <c r="A23814" t="s">
        <v>210314</v>
      </c>
      <c r="B23814" t="s">
        <v>244704</v>
      </c>
      <c r="C23814" t="s">
        <v>244704</v>
      </c>
      <c r="D23814" t="s">
        <v>81867</v>
      </c>
      <c r="E23814" t="s">
        <v>210315</v>
      </c>
      <c r="F23814" t="s">
        <v>217240</v>
      </c>
      <c r="G23814" t="s">
        <v>81866</v>
      </c>
      <c r="H23814" t="s">
        <v>12</v>
      </c>
      <c r="I23814" t="s">
        <v>136324</v>
      </c>
      <c r="K23814" t="s">
        <v>220712</v>
      </c>
      <c r="L23814">
        <v>210102</v>
      </c>
      <c r="M23814" t="s">
        <v>1255</v>
      </c>
      <c r="N23814" t="s">
        <v>1255</v>
      </c>
      <c r="O23814" t="s">
        <v>2959</v>
      </c>
      <c r="P23814">
        <v>1</v>
      </c>
      <c r="Q23814">
        <v>-16.123419999999999</v>
      </c>
      <c r="R23814">
        <v>-69.709909999999994</v>
      </c>
      <c r="S23814">
        <v>1</v>
      </c>
    </row>
    <row r="23815" spans="1:19">
      <c r="A23815" t="s">
        <v>210312</v>
      </c>
      <c r="B23815" t="s">
        <v>244705</v>
      </c>
      <c r="C23815" t="s">
        <v>244705</v>
      </c>
      <c r="D23815" t="s">
        <v>81865</v>
      </c>
      <c r="E23815" t="s">
        <v>210313</v>
      </c>
      <c r="F23815" t="s">
        <v>217240</v>
      </c>
      <c r="G23815" t="s">
        <v>79979</v>
      </c>
      <c r="H23815" t="s">
        <v>12</v>
      </c>
      <c r="I23815" t="s">
        <v>136324</v>
      </c>
      <c r="K23815" t="s">
        <v>220712</v>
      </c>
      <c r="L23815">
        <v>210102</v>
      </c>
      <c r="M23815" t="s">
        <v>1255</v>
      </c>
      <c r="N23815" t="s">
        <v>1255</v>
      </c>
      <c r="O23815" t="s">
        <v>2959</v>
      </c>
      <c r="P23815">
        <v>1</v>
      </c>
      <c r="Q23815">
        <v>-16.137139999999999</v>
      </c>
      <c r="R23815">
        <v>-69.708330000000004</v>
      </c>
      <c r="S23815">
        <v>1</v>
      </c>
    </row>
    <row r="23816" spans="1:19">
      <c r="A23816" t="s">
        <v>210310</v>
      </c>
      <c r="B23816" t="s">
        <v>244706</v>
      </c>
      <c r="C23816" t="s">
        <v>244706</v>
      </c>
      <c r="E23816" t="s">
        <v>210311</v>
      </c>
      <c r="F23816" t="s">
        <v>217240</v>
      </c>
      <c r="G23816" t="s">
        <v>81864</v>
      </c>
      <c r="H23816" t="s">
        <v>12</v>
      </c>
      <c r="I23816" t="s">
        <v>136324</v>
      </c>
      <c r="K23816" t="s">
        <v>220712</v>
      </c>
      <c r="L23816">
        <v>210102</v>
      </c>
      <c r="M23816" t="s">
        <v>1255</v>
      </c>
      <c r="N23816" t="s">
        <v>1255</v>
      </c>
      <c r="O23816" t="s">
        <v>2959</v>
      </c>
      <c r="P23816">
        <v>1</v>
      </c>
      <c r="Q23816">
        <v>-16.003094000000001</v>
      </c>
      <c r="R23816">
        <v>-69.654364999999999</v>
      </c>
      <c r="S23816">
        <v>1</v>
      </c>
    </row>
    <row r="23817" spans="1:19">
      <c r="A23817" t="s">
        <v>30431</v>
      </c>
      <c r="B23817" t="s">
        <v>244707</v>
      </c>
      <c r="C23817" t="s">
        <v>244707</v>
      </c>
      <c r="D23817" t="s">
        <v>81863</v>
      </c>
      <c r="E23817" t="s">
        <v>210309</v>
      </c>
      <c r="F23817" t="s">
        <v>217240</v>
      </c>
      <c r="G23817" t="s">
        <v>81862</v>
      </c>
      <c r="H23817" t="s">
        <v>12</v>
      </c>
      <c r="I23817" t="s">
        <v>136324</v>
      </c>
      <c r="K23817" t="s">
        <v>220712</v>
      </c>
      <c r="L23817">
        <v>210102</v>
      </c>
      <c r="M23817" t="s">
        <v>1255</v>
      </c>
      <c r="N23817" t="s">
        <v>1255</v>
      </c>
      <c r="O23817" t="s">
        <v>2959</v>
      </c>
      <c r="P23817">
        <v>1</v>
      </c>
      <c r="Q23817">
        <v>-16.231977000000001</v>
      </c>
      <c r="R23817">
        <v>-69.904847000000004</v>
      </c>
      <c r="S23817">
        <v>1</v>
      </c>
    </row>
    <row r="23818" spans="1:19">
      <c r="A23818" t="s">
        <v>30431</v>
      </c>
      <c r="B23818" t="s">
        <v>244708</v>
      </c>
      <c r="C23818" t="s">
        <v>244708</v>
      </c>
      <c r="D23818" t="s">
        <v>30432</v>
      </c>
      <c r="E23818" t="s">
        <v>148081</v>
      </c>
      <c r="F23818" t="s">
        <v>217240</v>
      </c>
      <c r="G23818" t="s">
        <v>30430</v>
      </c>
      <c r="H23818" t="s">
        <v>1396</v>
      </c>
      <c r="I23818" t="s">
        <v>136324</v>
      </c>
      <c r="K23818" t="s">
        <v>220712</v>
      </c>
      <c r="L23818">
        <v>210102</v>
      </c>
      <c r="M23818" t="s">
        <v>1255</v>
      </c>
      <c r="N23818" t="s">
        <v>1255</v>
      </c>
      <c r="O23818" t="s">
        <v>2959</v>
      </c>
      <c r="P23818">
        <v>2</v>
      </c>
      <c r="Q23818">
        <v>-16.231977000000001</v>
      </c>
      <c r="R23818">
        <v>-69.904847000000004</v>
      </c>
      <c r="S23818">
        <v>2</v>
      </c>
    </row>
    <row r="23819" spans="1:19">
      <c r="A23819" t="s">
        <v>210307</v>
      </c>
      <c r="B23819" t="s">
        <v>244709</v>
      </c>
      <c r="C23819" t="s">
        <v>244709</v>
      </c>
      <c r="D23819" t="s">
        <v>81861</v>
      </c>
      <c r="E23819" t="s">
        <v>210308</v>
      </c>
      <c r="F23819" t="s">
        <v>217240</v>
      </c>
      <c r="G23819" t="s">
        <v>81860</v>
      </c>
      <c r="H23819" t="s">
        <v>12</v>
      </c>
      <c r="I23819" t="s">
        <v>136324</v>
      </c>
      <c r="K23819" t="s">
        <v>220712</v>
      </c>
      <c r="L23819">
        <v>210102</v>
      </c>
      <c r="M23819" t="s">
        <v>1255</v>
      </c>
      <c r="N23819" t="s">
        <v>1255</v>
      </c>
      <c r="O23819" t="s">
        <v>2959</v>
      </c>
      <c r="P23819">
        <v>1</v>
      </c>
      <c r="Q23819">
        <v>-16.287234999999999</v>
      </c>
      <c r="R23819">
        <v>-69.924402999999998</v>
      </c>
      <c r="S23819">
        <v>1</v>
      </c>
    </row>
    <row r="23820" spans="1:19">
      <c r="A23820" t="s">
        <v>210305</v>
      </c>
      <c r="B23820" t="s">
        <v>244710</v>
      </c>
      <c r="C23820" t="s">
        <v>244710</v>
      </c>
      <c r="D23820" t="s">
        <v>81859</v>
      </c>
      <c r="E23820" t="s">
        <v>210306</v>
      </c>
      <c r="F23820" t="s">
        <v>217240</v>
      </c>
      <c r="G23820" t="s">
        <v>81858</v>
      </c>
      <c r="H23820" t="s">
        <v>12</v>
      </c>
      <c r="I23820" t="s">
        <v>136324</v>
      </c>
      <c r="K23820" t="s">
        <v>220712</v>
      </c>
      <c r="L23820">
        <v>210102</v>
      </c>
      <c r="M23820" t="s">
        <v>1255</v>
      </c>
      <c r="N23820" t="s">
        <v>1255</v>
      </c>
      <c r="O23820" t="s">
        <v>2959</v>
      </c>
      <c r="P23820">
        <v>1</v>
      </c>
      <c r="Q23820">
        <v>-16.102053999999999</v>
      </c>
      <c r="R23820">
        <v>-69.736284999999995</v>
      </c>
      <c r="S23820">
        <v>1</v>
      </c>
    </row>
    <row r="23821" spans="1:19">
      <c r="A23821" t="s">
        <v>16861</v>
      </c>
      <c r="B23821" t="s">
        <v>244711</v>
      </c>
      <c r="C23821" t="s">
        <v>244711</v>
      </c>
      <c r="D23821" t="s">
        <v>16862</v>
      </c>
      <c r="E23821" t="s">
        <v>210304</v>
      </c>
      <c r="F23821" t="s">
        <v>217240</v>
      </c>
      <c r="G23821" t="s">
        <v>16860</v>
      </c>
      <c r="H23821" t="s">
        <v>12</v>
      </c>
      <c r="I23821" t="s">
        <v>136324</v>
      </c>
      <c r="K23821" t="s">
        <v>220712</v>
      </c>
      <c r="L23821">
        <v>210102</v>
      </c>
      <c r="M23821" t="s">
        <v>1255</v>
      </c>
      <c r="N23821" t="s">
        <v>1255</v>
      </c>
      <c r="O23821" t="s">
        <v>2959</v>
      </c>
      <c r="P23821">
        <v>1</v>
      </c>
      <c r="Q23821">
        <v>-15.961614000000001</v>
      </c>
      <c r="R23821">
        <v>-69.629497000000001</v>
      </c>
      <c r="S23821">
        <v>1</v>
      </c>
    </row>
    <row r="23822" spans="1:19">
      <c r="A23822" t="s">
        <v>16861</v>
      </c>
      <c r="B23822" t="s">
        <v>244711</v>
      </c>
      <c r="C23822" t="s">
        <v>244712</v>
      </c>
      <c r="D23822" t="s">
        <v>16862</v>
      </c>
      <c r="E23822" t="s">
        <v>141804</v>
      </c>
      <c r="F23822" t="s">
        <v>217240</v>
      </c>
      <c r="G23822" t="s">
        <v>16860</v>
      </c>
      <c r="H23822" t="s">
        <v>1396</v>
      </c>
      <c r="I23822" t="s">
        <v>136324</v>
      </c>
      <c r="K23822" t="s">
        <v>220712</v>
      </c>
      <c r="L23822">
        <v>210102</v>
      </c>
      <c r="M23822" t="s">
        <v>1255</v>
      </c>
      <c r="N23822" t="s">
        <v>1255</v>
      </c>
      <c r="O23822" t="s">
        <v>2959</v>
      </c>
      <c r="P23822">
        <v>2</v>
      </c>
      <c r="Q23822">
        <v>-15.961614000000001</v>
      </c>
      <c r="R23822">
        <v>-69.629497000000001</v>
      </c>
      <c r="S23822">
        <v>1</v>
      </c>
    </row>
    <row r="23823" spans="1:19">
      <c r="A23823" t="s">
        <v>210302</v>
      </c>
      <c r="B23823" t="s">
        <v>244713</v>
      </c>
      <c r="C23823" t="s">
        <v>244713</v>
      </c>
      <c r="D23823" t="s">
        <v>81857</v>
      </c>
      <c r="E23823" t="s">
        <v>210303</v>
      </c>
      <c r="F23823" t="s">
        <v>217240</v>
      </c>
      <c r="G23823" t="s">
        <v>81856</v>
      </c>
      <c r="H23823" t="s">
        <v>12</v>
      </c>
      <c r="I23823" t="s">
        <v>136324</v>
      </c>
      <c r="K23823" t="s">
        <v>220712</v>
      </c>
      <c r="L23823">
        <v>210102</v>
      </c>
      <c r="M23823" t="s">
        <v>1255</v>
      </c>
      <c r="N23823" t="s">
        <v>1255</v>
      </c>
      <c r="O23823" t="s">
        <v>2959</v>
      </c>
      <c r="P23823">
        <v>1</v>
      </c>
      <c r="Q23823">
        <v>-16.212388000000001</v>
      </c>
      <c r="R23823">
        <v>-69.827831000000003</v>
      </c>
      <c r="S23823">
        <v>1</v>
      </c>
    </row>
    <row r="23824" spans="1:19">
      <c r="A23824" t="s">
        <v>210300</v>
      </c>
      <c r="B23824" t="s">
        <v>244714</v>
      </c>
      <c r="C23824" t="s">
        <v>244714</v>
      </c>
      <c r="D23824" t="s">
        <v>81855</v>
      </c>
      <c r="E23824" t="s">
        <v>210301</v>
      </c>
      <c r="F23824" t="s">
        <v>217240</v>
      </c>
      <c r="G23824" t="s">
        <v>81854</v>
      </c>
      <c r="H23824" t="s">
        <v>12</v>
      </c>
      <c r="I23824" t="s">
        <v>136324</v>
      </c>
      <c r="K23824" t="s">
        <v>220712</v>
      </c>
      <c r="L23824">
        <v>210102</v>
      </c>
      <c r="M23824" t="s">
        <v>1255</v>
      </c>
      <c r="N23824" t="s">
        <v>1255</v>
      </c>
      <c r="O23824" t="s">
        <v>2959</v>
      </c>
      <c r="P23824">
        <v>1</v>
      </c>
      <c r="Q23824">
        <v>-16.071857000000001</v>
      </c>
      <c r="R23824">
        <v>-69.683474000000004</v>
      </c>
      <c r="S23824">
        <v>1</v>
      </c>
    </row>
    <row r="23825" spans="1:19">
      <c r="A23825" t="s">
        <v>210298</v>
      </c>
      <c r="B23825" t="s">
        <v>244715</v>
      </c>
      <c r="C23825" t="s">
        <v>244715</v>
      </c>
      <c r="E23825" t="s">
        <v>210299</v>
      </c>
      <c r="F23825" t="s">
        <v>217240</v>
      </c>
      <c r="G23825" t="s">
        <v>81853</v>
      </c>
      <c r="H23825" t="s">
        <v>12</v>
      </c>
      <c r="I23825" t="s">
        <v>136324</v>
      </c>
      <c r="K23825" t="s">
        <v>220712</v>
      </c>
      <c r="L23825">
        <v>210102</v>
      </c>
      <c r="M23825" t="s">
        <v>1255</v>
      </c>
      <c r="N23825" t="s">
        <v>1255</v>
      </c>
      <c r="O23825" t="s">
        <v>2959</v>
      </c>
      <c r="P23825">
        <v>1</v>
      </c>
      <c r="Q23825">
        <v>-16.209220999999999</v>
      </c>
      <c r="R23825">
        <v>-69.795547999999997</v>
      </c>
      <c r="S23825">
        <v>1</v>
      </c>
    </row>
    <row r="23826" spans="1:19">
      <c r="A23826" t="s">
        <v>210296</v>
      </c>
      <c r="B23826" t="s">
        <v>244716</v>
      </c>
      <c r="C23826" t="s">
        <v>244716</v>
      </c>
      <c r="D23826" t="s">
        <v>81852</v>
      </c>
      <c r="E23826" t="s">
        <v>210297</v>
      </c>
      <c r="F23826" t="s">
        <v>217240</v>
      </c>
      <c r="G23826" t="s">
        <v>81851</v>
      </c>
      <c r="H23826" t="s">
        <v>12</v>
      </c>
      <c r="I23826" t="s">
        <v>136324</v>
      </c>
      <c r="J23826" t="s">
        <v>7709</v>
      </c>
      <c r="K23826" t="s">
        <v>220712</v>
      </c>
      <c r="L23826">
        <v>210501</v>
      </c>
      <c r="M23826" t="s">
        <v>1255</v>
      </c>
      <c r="N23826" t="s">
        <v>1323</v>
      </c>
      <c r="O23826" t="s">
        <v>2955</v>
      </c>
      <c r="P23826">
        <v>1</v>
      </c>
      <c r="Q23826">
        <v>-15.994315</v>
      </c>
      <c r="R23826">
        <v>-69.555322000000004</v>
      </c>
      <c r="S23826">
        <v>1</v>
      </c>
    </row>
    <row r="23827" spans="1:19">
      <c r="A23827" t="s">
        <v>210294</v>
      </c>
      <c r="B23827" t="s">
        <v>244717</v>
      </c>
      <c r="C23827" t="s">
        <v>244717</v>
      </c>
      <c r="D23827" t="s">
        <v>81850</v>
      </c>
      <c r="E23827" t="s">
        <v>210295</v>
      </c>
      <c r="F23827" t="s">
        <v>217240</v>
      </c>
      <c r="G23827" t="s">
        <v>81849</v>
      </c>
      <c r="H23827" t="s">
        <v>12</v>
      </c>
      <c r="I23827" t="s">
        <v>136324</v>
      </c>
      <c r="K23827" t="s">
        <v>220712</v>
      </c>
      <c r="L23827">
        <v>210102</v>
      </c>
      <c r="M23827" t="s">
        <v>1255</v>
      </c>
      <c r="N23827" t="s">
        <v>1255</v>
      </c>
      <c r="O23827" t="s">
        <v>2959</v>
      </c>
      <c r="P23827">
        <v>1</v>
      </c>
      <c r="Q23827">
        <v>-16.187349999999999</v>
      </c>
      <c r="R23827">
        <v>-69.792010000000005</v>
      </c>
      <c r="S23827">
        <v>1</v>
      </c>
    </row>
    <row r="23828" spans="1:19">
      <c r="A23828" t="s">
        <v>210292</v>
      </c>
      <c r="B23828" t="s">
        <v>244718</v>
      </c>
      <c r="C23828" t="s">
        <v>244718</v>
      </c>
      <c r="D23828" t="s">
        <v>81848</v>
      </c>
      <c r="E23828" t="s">
        <v>210293</v>
      </c>
      <c r="F23828" t="s">
        <v>217240</v>
      </c>
      <c r="G23828" t="s">
        <v>81847</v>
      </c>
      <c r="H23828" t="s">
        <v>12</v>
      </c>
      <c r="I23828" t="s">
        <v>136324</v>
      </c>
      <c r="K23828" t="s">
        <v>220712</v>
      </c>
      <c r="L23828">
        <v>210501</v>
      </c>
      <c r="M23828" t="s">
        <v>1255</v>
      </c>
      <c r="N23828" t="s">
        <v>1323</v>
      </c>
      <c r="O23828" t="s">
        <v>2955</v>
      </c>
      <c r="P23828">
        <v>1</v>
      </c>
      <c r="Q23828">
        <v>-16.007860000000001</v>
      </c>
      <c r="R23828">
        <v>-69.59169</v>
      </c>
      <c r="S23828">
        <v>1</v>
      </c>
    </row>
    <row r="23829" spans="1:19">
      <c r="A23829" t="s">
        <v>210290</v>
      </c>
      <c r="B23829" t="s">
        <v>244719</v>
      </c>
      <c r="C23829" t="s">
        <v>244719</v>
      </c>
      <c r="D23829" t="s">
        <v>81846</v>
      </c>
      <c r="E23829" t="s">
        <v>210291</v>
      </c>
      <c r="F23829" t="s">
        <v>217240</v>
      </c>
      <c r="G23829" t="s">
        <v>81845</v>
      </c>
      <c r="H23829" t="s">
        <v>12</v>
      </c>
      <c r="I23829" t="s">
        <v>136324</v>
      </c>
      <c r="K23829" t="s">
        <v>220712</v>
      </c>
      <c r="L23829">
        <v>210102</v>
      </c>
      <c r="M23829" t="s">
        <v>1255</v>
      </c>
      <c r="N23829" t="s">
        <v>1255</v>
      </c>
      <c r="O23829" t="s">
        <v>2959</v>
      </c>
      <c r="P23829">
        <v>1</v>
      </c>
      <c r="Q23829">
        <v>-16.176627</v>
      </c>
      <c r="R23829">
        <v>-69.740544</v>
      </c>
      <c r="S23829">
        <v>1</v>
      </c>
    </row>
    <row r="23830" spans="1:19">
      <c r="A23830" t="s">
        <v>210288</v>
      </c>
      <c r="B23830" t="s">
        <v>244720</v>
      </c>
      <c r="C23830" t="s">
        <v>244720</v>
      </c>
      <c r="D23830" t="s">
        <v>81844</v>
      </c>
      <c r="E23830" t="s">
        <v>210289</v>
      </c>
      <c r="F23830" t="s">
        <v>217240</v>
      </c>
      <c r="G23830" t="s">
        <v>81843</v>
      </c>
      <c r="H23830" t="s">
        <v>12</v>
      </c>
      <c r="I23830" t="s">
        <v>136324</v>
      </c>
      <c r="K23830" t="s">
        <v>220712</v>
      </c>
      <c r="L23830">
        <v>210102</v>
      </c>
      <c r="M23830" t="s">
        <v>1255</v>
      </c>
      <c r="N23830" t="s">
        <v>1255</v>
      </c>
      <c r="O23830" t="s">
        <v>2959</v>
      </c>
      <c r="P23830">
        <v>1</v>
      </c>
      <c r="Q23830">
        <v>-16.133859000000001</v>
      </c>
      <c r="R23830">
        <v>-69.696046999999993</v>
      </c>
      <c r="S23830">
        <v>1</v>
      </c>
    </row>
    <row r="23831" spans="1:19">
      <c r="A23831" t="s">
        <v>210286</v>
      </c>
      <c r="B23831" t="s">
        <v>244721</v>
      </c>
      <c r="C23831" t="s">
        <v>244721</v>
      </c>
      <c r="D23831" t="s">
        <v>81842</v>
      </c>
      <c r="E23831" t="s">
        <v>210287</v>
      </c>
      <c r="F23831" t="s">
        <v>217240</v>
      </c>
      <c r="G23831" t="s">
        <v>79631</v>
      </c>
      <c r="H23831" t="s">
        <v>12</v>
      </c>
      <c r="I23831" t="s">
        <v>136324</v>
      </c>
      <c r="K23831" t="s">
        <v>220712</v>
      </c>
      <c r="L23831">
        <v>210102</v>
      </c>
      <c r="M23831" t="s">
        <v>1255</v>
      </c>
      <c r="N23831" t="s">
        <v>1255</v>
      </c>
      <c r="O23831" t="s">
        <v>2959</v>
      </c>
      <c r="P23831">
        <v>1</v>
      </c>
      <c r="Q23831">
        <v>-16.221101999999998</v>
      </c>
      <c r="R23831">
        <v>-69.857223000000005</v>
      </c>
      <c r="S23831">
        <v>1</v>
      </c>
    </row>
    <row r="23832" spans="1:19">
      <c r="A23832" t="s">
        <v>210284</v>
      </c>
      <c r="B23832" t="s">
        <v>244722</v>
      </c>
      <c r="C23832" t="s">
        <v>244722</v>
      </c>
      <c r="D23832" t="s">
        <v>81841</v>
      </c>
      <c r="E23832" t="s">
        <v>210285</v>
      </c>
      <c r="F23832" t="s">
        <v>217240</v>
      </c>
      <c r="G23832" t="s">
        <v>81840</v>
      </c>
      <c r="H23832" t="s">
        <v>12</v>
      </c>
      <c r="I23832" t="s">
        <v>136324</v>
      </c>
      <c r="K23832" t="s">
        <v>220712</v>
      </c>
      <c r="L23832">
        <v>210501</v>
      </c>
      <c r="M23832" t="s">
        <v>1255</v>
      </c>
      <c r="N23832" t="s">
        <v>1323</v>
      </c>
      <c r="O23832" t="s">
        <v>2955</v>
      </c>
      <c r="P23832">
        <v>1</v>
      </c>
      <c r="Q23832">
        <v>-15.997718000000001</v>
      </c>
      <c r="R23832">
        <v>-69.566050000000004</v>
      </c>
      <c r="S23832">
        <v>1</v>
      </c>
    </row>
    <row r="23833" spans="1:19">
      <c r="A23833" t="s">
        <v>210282</v>
      </c>
      <c r="B23833" t="s">
        <v>244723</v>
      </c>
      <c r="C23833" t="s">
        <v>244723</v>
      </c>
      <c r="E23833" t="s">
        <v>210283</v>
      </c>
      <c r="F23833" t="s">
        <v>217240</v>
      </c>
      <c r="G23833" t="s">
        <v>81839</v>
      </c>
      <c r="H23833" t="s">
        <v>12</v>
      </c>
      <c r="I23833" t="s">
        <v>136324</v>
      </c>
      <c r="K23833" t="s">
        <v>220712</v>
      </c>
      <c r="L23833">
        <v>210102</v>
      </c>
      <c r="M23833" t="s">
        <v>1255</v>
      </c>
      <c r="N23833" t="s">
        <v>1255</v>
      </c>
      <c r="O23833" t="s">
        <v>2959</v>
      </c>
      <c r="P23833">
        <v>1</v>
      </c>
      <c r="Q23833">
        <v>-16.054217999999999</v>
      </c>
      <c r="R23833">
        <v>-69.674644999999998</v>
      </c>
      <c r="S23833">
        <v>1</v>
      </c>
    </row>
    <row r="23834" spans="1:19">
      <c r="A23834" t="s">
        <v>210280</v>
      </c>
      <c r="B23834" t="s">
        <v>244724</v>
      </c>
      <c r="C23834" t="s">
        <v>244724</v>
      </c>
      <c r="D23834" t="s">
        <v>81838</v>
      </c>
      <c r="E23834" t="s">
        <v>210281</v>
      </c>
      <c r="F23834" t="s">
        <v>217240</v>
      </c>
      <c r="G23834" t="s">
        <v>81837</v>
      </c>
      <c r="H23834" t="s">
        <v>12</v>
      </c>
      <c r="I23834" t="s">
        <v>136324</v>
      </c>
      <c r="K23834" t="s">
        <v>220712</v>
      </c>
      <c r="L23834">
        <v>210102</v>
      </c>
      <c r="M23834" t="s">
        <v>1255</v>
      </c>
      <c r="N23834" t="s">
        <v>1255</v>
      </c>
      <c r="O23834" t="s">
        <v>2959</v>
      </c>
      <c r="P23834">
        <v>1</v>
      </c>
      <c r="Q23834">
        <v>-15.997249999999999</v>
      </c>
      <c r="R23834">
        <v>-69.636859999999999</v>
      </c>
      <c r="S23834">
        <v>1</v>
      </c>
    </row>
    <row r="23835" spans="1:19">
      <c r="A23835" t="s">
        <v>210278</v>
      </c>
      <c r="B23835" t="s">
        <v>244725</v>
      </c>
      <c r="C23835" t="s">
        <v>244725</v>
      </c>
      <c r="D23835" t="s">
        <v>81836</v>
      </c>
      <c r="E23835" t="s">
        <v>210279</v>
      </c>
      <c r="F23835" t="s">
        <v>217240</v>
      </c>
      <c r="G23835" t="s">
        <v>81835</v>
      </c>
      <c r="H23835" t="s">
        <v>12</v>
      </c>
      <c r="I23835" t="s">
        <v>136324</v>
      </c>
      <c r="K23835" t="s">
        <v>220712</v>
      </c>
      <c r="L23835">
        <v>210102</v>
      </c>
      <c r="M23835" t="s">
        <v>1255</v>
      </c>
      <c r="N23835" t="s">
        <v>1255</v>
      </c>
      <c r="O23835" t="s">
        <v>2959</v>
      </c>
      <c r="P23835">
        <v>1</v>
      </c>
      <c r="Q23835">
        <v>-16.193192</v>
      </c>
      <c r="R23835">
        <v>-69.777175999999997</v>
      </c>
      <c r="S23835">
        <v>1</v>
      </c>
    </row>
    <row r="23836" spans="1:19">
      <c r="A23836" t="s">
        <v>210276</v>
      </c>
      <c r="B23836" t="s">
        <v>244726</v>
      </c>
      <c r="C23836" t="s">
        <v>244726</v>
      </c>
      <c r="D23836" t="s">
        <v>81834</v>
      </c>
      <c r="E23836" t="s">
        <v>210277</v>
      </c>
      <c r="F23836" t="s">
        <v>217240</v>
      </c>
      <c r="G23836" t="s">
        <v>81833</v>
      </c>
      <c r="H23836" t="s">
        <v>12</v>
      </c>
      <c r="I23836" t="s">
        <v>136324</v>
      </c>
      <c r="J23836" t="s">
        <v>210275</v>
      </c>
      <c r="K23836" t="s">
        <v>220712</v>
      </c>
      <c r="L23836">
        <v>210102</v>
      </c>
      <c r="M23836" t="s">
        <v>1255</v>
      </c>
      <c r="N23836" t="s">
        <v>1255</v>
      </c>
      <c r="O23836" t="s">
        <v>2959</v>
      </c>
      <c r="P23836">
        <v>1</v>
      </c>
      <c r="Q23836">
        <v>-16.14555</v>
      </c>
      <c r="R23836">
        <v>-69.729839999999996</v>
      </c>
      <c r="S23836">
        <v>1</v>
      </c>
    </row>
    <row r="23837" spans="1:19">
      <c r="A23837" t="s">
        <v>210273</v>
      </c>
      <c r="B23837" t="s">
        <v>244727</v>
      </c>
      <c r="C23837" t="s">
        <v>244727</v>
      </c>
      <c r="D23837" t="s">
        <v>81832</v>
      </c>
      <c r="E23837" t="s">
        <v>210274</v>
      </c>
      <c r="F23837" t="s">
        <v>217240</v>
      </c>
      <c r="G23837" t="s">
        <v>81831</v>
      </c>
      <c r="H23837" t="s">
        <v>12</v>
      </c>
      <c r="I23837" t="s">
        <v>136324</v>
      </c>
      <c r="K23837" t="s">
        <v>220712</v>
      </c>
      <c r="L23837">
        <v>210102</v>
      </c>
      <c r="M23837" t="s">
        <v>1255</v>
      </c>
      <c r="N23837" t="s">
        <v>1255</v>
      </c>
      <c r="O23837" t="s">
        <v>2959</v>
      </c>
      <c r="P23837">
        <v>1</v>
      </c>
      <c r="Q23837">
        <v>-15.984781</v>
      </c>
      <c r="R23837">
        <v>-69.639178000000001</v>
      </c>
      <c r="S23837">
        <v>1</v>
      </c>
    </row>
    <row r="23838" spans="1:19">
      <c r="A23838" t="s">
        <v>210271</v>
      </c>
      <c r="B23838" t="s">
        <v>244728</v>
      </c>
      <c r="C23838" t="s">
        <v>244728</v>
      </c>
      <c r="D23838" t="s">
        <v>81830</v>
      </c>
      <c r="E23838" t="s">
        <v>210272</v>
      </c>
      <c r="F23838" t="s">
        <v>217240</v>
      </c>
      <c r="G23838" t="s">
        <v>81829</v>
      </c>
      <c r="H23838" t="s">
        <v>179</v>
      </c>
      <c r="I23838" t="s">
        <v>136324</v>
      </c>
      <c r="K23838" t="s">
        <v>220712</v>
      </c>
      <c r="L23838">
        <v>210102</v>
      </c>
      <c r="M23838" t="s">
        <v>1255</v>
      </c>
      <c r="N23838" t="s">
        <v>1255</v>
      </c>
      <c r="O23838" t="s">
        <v>2959</v>
      </c>
      <c r="P23838">
        <v>1</v>
      </c>
      <c r="Q23838">
        <v>-16.240801999999999</v>
      </c>
      <c r="R23838">
        <v>-69.778283999999999</v>
      </c>
      <c r="S23838">
        <v>1</v>
      </c>
    </row>
    <row r="23839" spans="1:19">
      <c r="A23839" t="s">
        <v>210269</v>
      </c>
      <c r="B23839" t="s">
        <v>244729</v>
      </c>
      <c r="C23839" t="s">
        <v>244729</v>
      </c>
      <c r="D23839" t="s">
        <v>81828</v>
      </c>
      <c r="E23839" t="s">
        <v>210270</v>
      </c>
      <c r="F23839" t="s">
        <v>217240</v>
      </c>
      <c r="G23839" t="s">
        <v>7193</v>
      </c>
      <c r="H23839" t="s">
        <v>179</v>
      </c>
      <c r="I23839" t="s">
        <v>136324</v>
      </c>
      <c r="K23839" t="s">
        <v>220712</v>
      </c>
      <c r="L23839">
        <v>210102</v>
      </c>
      <c r="M23839" t="s">
        <v>1255</v>
      </c>
      <c r="N23839" t="s">
        <v>1255</v>
      </c>
      <c r="O23839" t="s">
        <v>2959</v>
      </c>
      <c r="P23839">
        <v>1</v>
      </c>
      <c r="Q23839">
        <v>-16.193100000000001</v>
      </c>
      <c r="R23839">
        <v>-69.771500000000003</v>
      </c>
      <c r="S23839">
        <v>1</v>
      </c>
    </row>
    <row r="23840" spans="1:19">
      <c r="A23840" t="s">
        <v>210267</v>
      </c>
      <c r="B23840" t="s">
        <v>244730</v>
      </c>
      <c r="C23840" t="s">
        <v>244730</v>
      </c>
      <c r="D23840" t="s">
        <v>81827</v>
      </c>
      <c r="E23840" t="s">
        <v>210268</v>
      </c>
      <c r="F23840" t="s">
        <v>217240</v>
      </c>
      <c r="G23840" t="s">
        <v>8463</v>
      </c>
      <c r="H23840" t="s">
        <v>179</v>
      </c>
      <c r="I23840" t="s">
        <v>136324</v>
      </c>
      <c r="K23840" t="s">
        <v>220712</v>
      </c>
      <c r="L23840">
        <v>210102</v>
      </c>
      <c r="M23840" t="s">
        <v>1255</v>
      </c>
      <c r="N23840" t="s">
        <v>1255</v>
      </c>
      <c r="O23840" t="s">
        <v>2959</v>
      </c>
      <c r="P23840">
        <v>1</v>
      </c>
      <c r="Q23840">
        <v>-16.123528</v>
      </c>
      <c r="R23840">
        <v>-69.708558999999994</v>
      </c>
      <c r="S23840">
        <v>1</v>
      </c>
    </row>
    <row r="23841" spans="1:19">
      <c r="A23841" t="s">
        <v>210265</v>
      </c>
      <c r="B23841" t="s">
        <v>244731</v>
      </c>
      <c r="C23841" t="s">
        <v>244731</v>
      </c>
      <c r="D23841" t="s">
        <v>81826</v>
      </c>
      <c r="E23841" t="s">
        <v>210266</v>
      </c>
      <c r="F23841" t="s">
        <v>217240</v>
      </c>
      <c r="G23841" t="s">
        <v>55180</v>
      </c>
      <c r="H23841" t="s">
        <v>179</v>
      </c>
      <c r="I23841" t="s">
        <v>136324</v>
      </c>
      <c r="K23841" t="s">
        <v>220712</v>
      </c>
      <c r="L23841">
        <v>210102</v>
      </c>
      <c r="M23841" t="s">
        <v>1255</v>
      </c>
      <c r="N23841" t="s">
        <v>1255</v>
      </c>
      <c r="O23841" t="s">
        <v>2959</v>
      </c>
      <c r="P23841">
        <v>1</v>
      </c>
      <c r="Q23841">
        <v>-15.998049999999999</v>
      </c>
      <c r="R23841">
        <v>-69.631910000000005</v>
      </c>
      <c r="S23841">
        <v>1</v>
      </c>
    </row>
    <row r="23842" spans="1:19">
      <c r="A23842" t="s">
        <v>210263</v>
      </c>
      <c r="B23842" t="s">
        <v>244732</v>
      </c>
      <c r="C23842" t="s">
        <v>244732</v>
      </c>
      <c r="D23842" t="s">
        <v>81825</v>
      </c>
      <c r="E23842" t="s">
        <v>210264</v>
      </c>
      <c r="F23842" t="s">
        <v>217240</v>
      </c>
      <c r="G23842" t="s">
        <v>2480</v>
      </c>
      <c r="H23842" t="s">
        <v>179</v>
      </c>
      <c r="I23842" t="s">
        <v>136324</v>
      </c>
      <c r="K23842" t="s">
        <v>220712</v>
      </c>
      <c r="L23842">
        <v>210102</v>
      </c>
      <c r="M23842" t="s">
        <v>1255</v>
      </c>
      <c r="N23842" t="s">
        <v>1255</v>
      </c>
      <c r="O23842" t="s">
        <v>2959</v>
      </c>
      <c r="P23842">
        <v>1</v>
      </c>
      <c r="Q23842">
        <v>-16.143699999999999</v>
      </c>
      <c r="R23842">
        <v>-69.709000000000003</v>
      </c>
      <c r="S23842">
        <v>1</v>
      </c>
    </row>
    <row r="23843" spans="1:19">
      <c r="A23843" t="s">
        <v>30428</v>
      </c>
      <c r="B23843" t="s">
        <v>244733</v>
      </c>
      <c r="C23843" t="s">
        <v>244733</v>
      </c>
      <c r="E23843" t="s">
        <v>210262</v>
      </c>
      <c r="F23843" t="s">
        <v>217240</v>
      </c>
      <c r="G23843" t="s">
        <v>79387</v>
      </c>
      <c r="H23843" t="s">
        <v>12</v>
      </c>
      <c r="I23843" t="s">
        <v>136324</v>
      </c>
      <c r="K23843" t="s">
        <v>220712</v>
      </c>
      <c r="L23843">
        <v>210102</v>
      </c>
      <c r="M23843" t="s">
        <v>1255</v>
      </c>
      <c r="N23843" t="s">
        <v>1255</v>
      </c>
      <c r="O23843" t="s">
        <v>2959</v>
      </c>
      <c r="P23843">
        <v>1</v>
      </c>
      <c r="Q23843">
        <v>-16.21716</v>
      </c>
      <c r="R23843">
        <v>-69.774034</v>
      </c>
      <c r="S23843">
        <v>1</v>
      </c>
    </row>
    <row r="23844" spans="1:19">
      <c r="A23844" t="s">
        <v>30428</v>
      </c>
      <c r="B23844" t="s">
        <v>244734</v>
      </c>
      <c r="C23844" t="s">
        <v>244734</v>
      </c>
      <c r="D23844" t="s">
        <v>30429</v>
      </c>
      <c r="E23844" t="s">
        <v>148080</v>
      </c>
      <c r="F23844" t="s">
        <v>217240</v>
      </c>
      <c r="G23844" t="s">
        <v>30427</v>
      </c>
      <c r="H23844" t="s">
        <v>1396</v>
      </c>
      <c r="I23844" t="s">
        <v>136324</v>
      </c>
      <c r="K23844" t="s">
        <v>220712</v>
      </c>
      <c r="L23844">
        <v>210102</v>
      </c>
      <c r="M23844" t="s">
        <v>1255</v>
      </c>
      <c r="N23844" t="s">
        <v>1255</v>
      </c>
      <c r="O23844" t="s">
        <v>2959</v>
      </c>
      <c r="P23844">
        <v>2</v>
      </c>
      <c r="Q23844">
        <v>-16.21716</v>
      </c>
      <c r="R23844">
        <v>-69.774034</v>
      </c>
      <c r="S23844">
        <v>2</v>
      </c>
    </row>
    <row r="23845" spans="1:19">
      <c r="A23845" t="s">
        <v>210260</v>
      </c>
      <c r="B23845" t="s">
        <v>244735</v>
      </c>
      <c r="C23845" t="s">
        <v>244735</v>
      </c>
      <c r="D23845" t="s">
        <v>81824</v>
      </c>
      <c r="E23845" t="s">
        <v>210261</v>
      </c>
      <c r="F23845" t="s">
        <v>217240</v>
      </c>
      <c r="G23845" t="s">
        <v>81823</v>
      </c>
      <c r="H23845" t="s">
        <v>12</v>
      </c>
      <c r="I23845" t="s">
        <v>136324</v>
      </c>
      <c r="K23845" t="s">
        <v>220712</v>
      </c>
      <c r="L23845">
        <v>210102</v>
      </c>
      <c r="M23845" t="s">
        <v>1255</v>
      </c>
      <c r="N23845" t="s">
        <v>1255</v>
      </c>
      <c r="O23845" t="s">
        <v>2959</v>
      </c>
      <c r="P23845">
        <v>1</v>
      </c>
      <c r="Q23845">
        <v>-16.131243999999999</v>
      </c>
      <c r="R23845">
        <v>-69.678027999999998</v>
      </c>
      <c r="S23845">
        <v>1</v>
      </c>
    </row>
    <row r="23846" spans="1:19">
      <c r="A23846" t="s">
        <v>210258</v>
      </c>
      <c r="B23846" t="s">
        <v>244736</v>
      </c>
      <c r="C23846" t="s">
        <v>244736</v>
      </c>
      <c r="D23846" t="s">
        <v>81822</v>
      </c>
      <c r="E23846" t="s">
        <v>210259</v>
      </c>
      <c r="F23846" t="s">
        <v>217240</v>
      </c>
      <c r="G23846" t="s">
        <v>81821</v>
      </c>
      <c r="H23846" t="s">
        <v>12</v>
      </c>
      <c r="I23846" t="s">
        <v>136324</v>
      </c>
      <c r="K23846" t="s">
        <v>220712</v>
      </c>
      <c r="L23846">
        <v>210102</v>
      </c>
      <c r="M23846" t="s">
        <v>1255</v>
      </c>
      <c r="N23846" t="s">
        <v>1255</v>
      </c>
      <c r="O23846" t="s">
        <v>2959</v>
      </c>
      <c r="P23846">
        <v>1</v>
      </c>
      <c r="Q23846">
        <v>-15.990121</v>
      </c>
      <c r="R23846">
        <v>-69.627853999999999</v>
      </c>
      <c r="S23846">
        <v>1</v>
      </c>
    </row>
    <row r="23847" spans="1:19">
      <c r="A23847" t="s">
        <v>210256</v>
      </c>
      <c r="B23847" t="s">
        <v>244737</v>
      </c>
      <c r="C23847" t="s">
        <v>244737</v>
      </c>
      <c r="D23847" t="s">
        <v>81820</v>
      </c>
      <c r="E23847" t="s">
        <v>210257</v>
      </c>
      <c r="F23847" t="s">
        <v>217240</v>
      </c>
      <c r="G23847" t="s">
        <v>4336</v>
      </c>
      <c r="H23847" t="s">
        <v>179</v>
      </c>
      <c r="I23847" t="s">
        <v>136324</v>
      </c>
      <c r="K23847" t="s">
        <v>220712</v>
      </c>
      <c r="L23847">
        <v>210102</v>
      </c>
      <c r="M23847" t="s">
        <v>1255</v>
      </c>
      <c r="N23847" t="s">
        <v>1255</v>
      </c>
      <c r="O23847" t="s">
        <v>2959</v>
      </c>
      <c r="P23847">
        <v>1</v>
      </c>
      <c r="Q23847">
        <v>-16.284756999999999</v>
      </c>
      <c r="R23847">
        <v>-69.915747999999994</v>
      </c>
      <c r="S23847">
        <v>1</v>
      </c>
    </row>
    <row r="23848" spans="1:19">
      <c r="A23848" t="s">
        <v>210254</v>
      </c>
      <c r="B23848" t="s">
        <v>244738</v>
      </c>
      <c r="C23848" t="s">
        <v>244738</v>
      </c>
      <c r="E23848" t="s">
        <v>210255</v>
      </c>
      <c r="F23848" t="s">
        <v>217240</v>
      </c>
      <c r="G23848" t="s">
        <v>81819</v>
      </c>
      <c r="H23848" t="s">
        <v>1396</v>
      </c>
      <c r="I23848" t="s">
        <v>136324</v>
      </c>
      <c r="K23848" t="s">
        <v>220712</v>
      </c>
      <c r="L23848">
        <v>210112</v>
      </c>
      <c r="M23848" t="s">
        <v>1255</v>
      </c>
      <c r="N23848" t="s">
        <v>1255</v>
      </c>
      <c r="O23848" t="s">
        <v>3031</v>
      </c>
      <c r="P23848">
        <v>1</v>
      </c>
      <c r="Q23848">
        <v>-15.943210000000001</v>
      </c>
      <c r="R23848">
        <v>-69.857089999999999</v>
      </c>
      <c r="S23848">
        <v>1</v>
      </c>
    </row>
    <row r="23849" spans="1:19">
      <c r="A23849" t="s">
        <v>210252</v>
      </c>
      <c r="B23849" t="s">
        <v>244739</v>
      </c>
      <c r="C23849" t="s">
        <v>244739</v>
      </c>
      <c r="D23849" t="s">
        <v>81818</v>
      </c>
      <c r="E23849" t="s">
        <v>210253</v>
      </c>
      <c r="F23849" t="s">
        <v>217240</v>
      </c>
      <c r="G23849" t="s">
        <v>81817</v>
      </c>
      <c r="H23849" t="s">
        <v>12</v>
      </c>
      <c r="I23849" t="s">
        <v>136324</v>
      </c>
      <c r="K23849" t="s">
        <v>220712</v>
      </c>
      <c r="L23849">
        <v>210102</v>
      </c>
      <c r="M23849" t="s">
        <v>1255</v>
      </c>
      <c r="N23849" t="s">
        <v>1255</v>
      </c>
      <c r="O23849" t="s">
        <v>2959</v>
      </c>
      <c r="P23849">
        <v>1</v>
      </c>
      <c r="Q23849">
        <v>-16.494264999999999</v>
      </c>
      <c r="R23849">
        <v>-70.039073000000002</v>
      </c>
      <c r="S23849">
        <v>1</v>
      </c>
    </row>
    <row r="23850" spans="1:19">
      <c r="A23850" t="s">
        <v>210250</v>
      </c>
      <c r="B23850" t="s">
        <v>244740</v>
      </c>
      <c r="C23850" t="s">
        <v>244740</v>
      </c>
      <c r="D23850" t="s">
        <v>81816</v>
      </c>
      <c r="E23850" t="s">
        <v>210251</v>
      </c>
      <c r="F23850" t="s">
        <v>217240</v>
      </c>
      <c r="G23850" t="s">
        <v>28144</v>
      </c>
      <c r="H23850" t="s">
        <v>179</v>
      </c>
      <c r="I23850" t="s">
        <v>136324</v>
      </c>
      <c r="K23850" t="s">
        <v>220712</v>
      </c>
      <c r="L23850">
        <v>210102</v>
      </c>
      <c r="M23850" t="s">
        <v>1255</v>
      </c>
      <c r="N23850" t="s">
        <v>1255</v>
      </c>
      <c r="O23850" t="s">
        <v>2959</v>
      </c>
      <c r="P23850">
        <v>1</v>
      </c>
      <c r="Q23850">
        <v>-16.492986999999999</v>
      </c>
      <c r="R23850">
        <v>-70.036507999999998</v>
      </c>
      <c r="S23850">
        <v>1</v>
      </c>
    </row>
    <row r="23851" spans="1:19">
      <c r="A23851" t="s">
        <v>210248</v>
      </c>
      <c r="B23851" t="s">
        <v>244741</v>
      </c>
      <c r="C23851" t="s">
        <v>244741</v>
      </c>
      <c r="E23851" t="s">
        <v>210249</v>
      </c>
      <c r="F23851" t="s">
        <v>217240</v>
      </c>
      <c r="G23851" t="s">
        <v>64962</v>
      </c>
      <c r="H23851" t="s">
        <v>1396</v>
      </c>
      <c r="I23851" t="s">
        <v>136324</v>
      </c>
      <c r="K23851" t="s">
        <v>985</v>
      </c>
      <c r="L23851">
        <v>210101</v>
      </c>
      <c r="M23851" t="s">
        <v>1255</v>
      </c>
      <c r="N23851" t="s">
        <v>1255</v>
      </c>
      <c r="O23851" t="s">
        <v>1255</v>
      </c>
      <c r="P23851">
        <v>1</v>
      </c>
      <c r="Q23851">
        <v>-15.822735</v>
      </c>
      <c r="R23851">
        <v>-70.007918000000004</v>
      </c>
      <c r="S23851">
        <v>1</v>
      </c>
    </row>
    <row r="23852" spans="1:19">
      <c r="A23852" t="s">
        <v>210246</v>
      </c>
      <c r="B23852" t="s">
        <v>244742</v>
      </c>
      <c r="C23852" t="s">
        <v>244742</v>
      </c>
      <c r="D23852" t="s">
        <v>81815</v>
      </c>
      <c r="E23852" t="s">
        <v>210247</v>
      </c>
      <c r="F23852" t="s">
        <v>217240</v>
      </c>
      <c r="G23852" t="s">
        <v>1376</v>
      </c>
      <c r="H23852" t="s">
        <v>179</v>
      </c>
      <c r="I23852" t="s">
        <v>136324</v>
      </c>
      <c r="K23852" t="s">
        <v>220712</v>
      </c>
      <c r="L23852">
        <v>210109</v>
      </c>
      <c r="M23852" t="s">
        <v>1255</v>
      </c>
      <c r="N23852" t="s">
        <v>1255</v>
      </c>
      <c r="O23852" t="s">
        <v>2511</v>
      </c>
      <c r="P23852">
        <v>1</v>
      </c>
      <c r="Q23852">
        <v>-15.780212000000001</v>
      </c>
      <c r="R23852">
        <v>-70.362691999999996</v>
      </c>
      <c r="S23852">
        <v>1</v>
      </c>
    </row>
    <row r="23853" spans="1:19">
      <c r="A23853" t="s">
        <v>210244</v>
      </c>
      <c r="B23853" t="s">
        <v>244743</v>
      </c>
      <c r="C23853" t="s">
        <v>244743</v>
      </c>
      <c r="D23853" t="s">
        <v>81814</v>
      </c>
      <c r="E23853" t="s">
        <v>210245</v>
      </c>
      <c r="F23853" t="s">
        <v>217240</v>
      </c>
      <c r="G23853" t="s">
        <v>1397</v>
      </c>
      <c r="H23853" t="s">
        <v>179</v>
      </c>
      <c r="I23853" t="s">
        <v>136324</v>
      </c>
      <c r="K23853" t="s">
        <v>220712</v>
      </c>
      <c r="L23853">
        <v>210110</v>
      </c>
      <c r="M23853" t="s">
        <v>1255</v>
      </c>
      <c r="N23853" t="s">
        <v>1255</v>
      </c>
      <c r="O23853" t="s">
        <v>7700</v>
      </c>
      <c r="P23853">
        <v>1</v>
      </c>
      <c r="Q23853">
        <v>-15.673954</v>
      </c>
      <c r="R23853">
        <v>-70.068736999999999</v>
      </c>
      <c r="S23853">
        <v>1</v>
      </c>
    </row>
    <row r="23854" spans="1:19">
      <c r="A23854" t="s">
        <v>210242</v>
      </c>
      <c r="B23854" t="s">
        <v>244744</v>
      </c>
      <c r="C23854" t="s">
        <v>244744</v>
      </c>
      <c r="D23854" t="s">
        <v>81813</v>
      </c>
      <c r="E23854" t="s">
        <v>210243</v>
      </c>
      <c r="F23854" t="s">
        <v>217240</v>
      </c>
      <c r="G23854" t="s">
        <v>81812</v>
      </c>
      <c r="H23854" t="s">
        <v>1396</v>
      </c>
      <c r="I23854" t="s">
        <v>136324</v>
      </c>
      <c r="J23854" t="s">
        <v>2273</v>
      </c>
      <c r="K23854" t="s">
        <v>985</v>
      </c>
      <c r="L23854">
        <v>210301</v>
      </c>
      <c r="M23854" t="s">
        <v>1255</v>
      </c>
      <c r="N23854" t="s">
        <v>1291</v>
      </c>
      <c r="O23854" t="s">
        <v>2273</v>
      </c>
      <c r="P23854">
        <v>1</v>
      </c>
      <c r="Q23854">
        <v>-14.070600000000001</v>
      </c>
      <c r="R23854">
        <v>-70.430000000000007</v>
      </c>
      <c r="S23854">
        <v>1</v>
      </c>
    </row>
    <row r="23855" spans="1:19">
      <c r="A23855" t="s">
        <v>210240</v>
      </c>
      <c r="B23855" t="s">
        <v>244745</v>
      </c>
      <c r="C23855" t="s">
        <v>244745</v>
      </c>
      <c r="D23855" t="s">
        <v>81811</v>
      </c>
      <c r="E23855" t="s">
        <v>210241</v>
      </c>
      <c r="F23855" t="s">
        <v>217240</v>
      </c>
      <c r="G23855" t="s">
        <v>81810</v>
      </c>
      <c r="H23855" t="s">
        <v>1396</v>
      </c>
      <c r="I23855" t="s">
        <v>136324</v>
      </c>
      <c r="K23855" t="s">
        <v>985</v>
      </c>
      <c r="L23855">
        <v>210308</v>
      </c>
      <c r="M23855" t="s">
        <v>1255</v>
      </c>
      <c r="N23855" t="s">
        <v>1291</v>
      </c>
      <c r="O23855" t="s">
        <v>7448</v>
      </c>
      <c r="P23855">
        <v>1</v>
      </c>
      <c r="Q23855">
        <v>-13.794872</v>
      </c>
      <c r="R23855">
        <v>-70.469099999999997</v>
      </c>
      <c r="S23855">
        <v>1</v>
      </c>
    </row>
    <row r="23856" spans="1:19">
      <c r="A23856" t="s">
        <v>210237</v>
      </c>
      <c r="B23856" t="s">
        <v>244746</v>
      </c>
      <c r="C23856" t="s">
        <v>244746</v>
      </c>
      <c r="E23856" t="s">
        <v>210239</v>
      </c>
      <c r="F23856" t="s">
        <v>217240</v>
      </c>
      <c r="G23856" t="s">
        <v>81809</v>
      </c>
      <c r="H23856" t="s">
        <v>1598</v>
      </c>
      <c r="I23856" t="s">
        <v>136324</v>
      </c>
      <c r="K23856" t="s">
        <v>985</v>
      </c>
      <c r="L23856">
        <v>210301</v>
      </c>
      <c r="M23856" t="s">
        <v>1255</v>
      </c>
      <c r="N23856" t="s">
        <v>1291</v>
      </c>
      <c r="O23856" t="s">
        <v>2273</v>
      </c>
      <c r="P23856">
        <v>1</v>
      </c>
      <c r="Q23856">
        <v>-14.072319999999999</v>
      </c>
      <c r="R23856">
        <v>-70.429329999999993</v>
      </c>
      <c r="S23856">
        <v>1</v>
      </c>
    </row>
    <row r="23857" spans="1:19">
      <c r="A23857" t="s">
        <v>210237</v>
      </c>
      <c r="B23857" t="s">
        <v>244746</v>
      </c>
      <c r="C23857" t="s">
        <v>244747</v>
      </c>
      <c r="E23857" t="s">
        <v>210238</v>
      </c>
      <c r="F23857" t="s">
        <v>217240</v>
      </c>
      <c r="G23857" t="s">
        <v>81809</v>
      </c>
      <c r="H23857" t="s">
        <v>1668</v>
      </c>
      <c r="I23857" t="s">
        <v>136324</v>
      </c>
      <c r="K23857" t="s">
        <v>985</v>
      </c>
      <c r="L23857">
        <v>210301</v>
      </c>
      <c r="M23857" t="s">
        <v>1255</v>
      </c>
      <c r="N23857" t="s">
        <v>1291</v>
      </c>
      <c r="O23857" t="s">
        <v>2273</v>
      </c>
      <c r="P23857">
        <v>2</v>
      </c>
      <c r="Q23857">
        <v>-14.072319999999999</v>
      </c>
      <c r="R23857">
        <v>-70.429329999999993</v>
      </c>
      <c r="S23857">
        <v>1</v>
      </c>
    </row>
    <row r="23858" spans="1:19">
      <c r="A23858" t="s">
        <v>210235</v>
      </c>
      <c r="B23858" t="s">
        <v>244748</v>
      </c>
      <c r="C23858" t="s">
        <v>244748</v>
      </c>
      <c r="E23858" t="s">
        <v>210236</v>
      </c>
      <c r="F23858" t="s">
        <v>217240</v>
      </c>
      <c r="G23858" t="s">
        <v>81808</v>
      </c>
      <c r="H23858" t="s">
        <v>12</v>
      </c>
      <c r="I23858" t="s">
        <v>136324</v>
      </c>
      <c r="K23858" t="s">
        <v>985</v>
      </c>
      <c r="L23858">
        <v>210301</v>
      </c>
      <c r="M23858" t="s">
        <v>1255</v>
      </c>
      <c r="N23858" t="s">
        <v>1291</v>
      </c>
      <c r="O23858" t="s">
        <v>2273</v>
      </c>
      <c r="P23858">
        <v>1</v>
      </c>
      <c r="Q23858">
        <v>-14.07175</v>
      </c>
      <c r="R23858">
        <v>-70.429910000000007</v>
      </c>
      <c r="S23858">
        <v>1</v>
      </c>
    </row>
    <row r="23859" spans="1:19">
      <c r="A23859" t="s">
        <v>210233</v>
      </c>
      <c r="B23859" t="s">
        <v>244749</v>
      </c>
      <c r="C23859" t="s">
        <v>244749</v>
      </c>
      <c r="D23859" t="s">
        <v>81807</v>
      </c>
      <c r="E23859" t="s">
        <v>210234</v>
      </c>
      <c r="F23859" t="s">
        <v>217240</v>
      </c>
      <c r="G23859" t="s">
        <v>81806</v>
      </c>
      <c r="H23859" t="s">
        <v>12</v>
      </c>
      <c r="I23859" t="s">
        <v>136324</v>
      </c>
      <c r="K23859" t="s">
        <v>220712</v>
      </c>
      <c r="L23859">
        <v>210303</v>
      </c>
      <c r="M23859" t="s">
        <v>1255</v>
      </c>
      <c r="N23859" t="s">
        <v>1291</v>
      </c>
      <c r="O23859" t="s">
        <v>4389</v>
      </c>
      <c r="P23859">
        <v>1</v>
      </c>
      <c r="Q23859">
        <v>-13.805870000000001</v>
      </c>
      <c r="R23859">
        <v>-70.318719999999999</v>
      </c>
      <c r="S23859">
        <v>1</v>
      </c>
    </row>
    <row r="23860" spans="1:19">
      <c r="A23860" t="s">
        <v>210231</v>
      </c>
      <c r="B23860" t="s">
        <v>244750</v>
      </c>
      <c r="C23860" t="s">
        <v>244750</v>
      </c>
      <c r="E23860" t="s">
        <v>210232</v>
      </c>
      <c r="F23860" t="s">
        <v>217240</v>
      </c>
      <c r="G23860" t="s">
        <v>81805</v>
      </c>
      <c r="H23860" t="s">
        <v>12</v>
      </c>
      <c r="I23860" t="s">
        <v>136324</v>
      </c>
      <c r="K23860" t="s">
        <v>220712</v>
      </c>
      <c r="L23860">
        <v>210302</v>
      </c>
      <c r="M23860" t="s">
        <v>1255</v>
      </c>
      <c r="N23860" t="s">
        <v>1291</v>
      </c>
      <c r="O23860" t="s">
        <v>29948</v>
      </c>
      <c r="P23860">
        <v>1</v>
      </c>
      <c r="Q23860">
        <v>-14.2301</v>
      </c>
      <c r="R23860">
        <v>-70.223399999999998</v>
      </c>
      <c r="S23860">
        <v>1</v>
      </c>
    </row>
    <row r="23861" spans="1:19">
      <c r="A23861" t="s">
        <v>210229</v>
      </c>
      <c r="B23861" t="s">
        <v>244751</v>
      </c>
      <c r="C23861" t="s">
        <v>244751</v>
      </c>
      <c r="E23861" t="s">
        <v>210230</v>
      </c>
      <c r="F23861" t="s">
        <v>217240</v>
      </c>
      <c r="G23861" t="s">
        <v>81804</v>
      </c>
      <c r="H23861" t="s">
        <v>12</v>
      </c>
      <c r="I23861" t="s">
        <v>136324</v>
      </c>
      <c r="K23861" t="s">
        <v>220712</v>
      </c>
      <c r="L23861">
        <v>210307</v>
      </c>
      <c r="M23861" t="s">
        <v>1255</v>
      </c>
      <c r="N23861" t="s">
        <v>1291</v>
      </c>
      <c r="O23861" t="s">
        <v>4540</v>
      </c>
      <c r="P23861">
        <v>1</v>
      </c>
      <c r="Q23861">
        <v>-13.876144999999999</v>
      </c>
      <c r="R23861">
        <v>-70.214533000000003</v>
      </c>
      <c r="S23861">
        <v>1</v>
      </c>
    </row>
    <row r="23862" spans="1:19">
      <c r="A23862" t="s">
        <v>210227</v>
      </c>
      <c r="B23862" t="s">
        <v>244752</v>
      </c>
      <c r="C23862" t="s">
        <v>244752</v>
      </c>
      <c r="E23862" t="s">
        <v>210228</v>
      </c>
      <c r="F23862" t="s">
        <v>217240</v>
      </c>
      <c r="G23862" t="s">
        <v>81803</v>
      </c>
      <c r="H23862" t="s">
        <v>12</v>
      </c>
      <c r="I23862" t="s">
        <v>136324</v>
      </c>
      <c r="J23862" t="s">
        <v>210226</v>
      </c>
      <c r="K23862" t="s">
        <v>220712</v>
      </c>
      <c r="L23862">
        <v>210301</v>
      </c>
      <c r="M23862" t="s">
        <v>1255</v>
      </c>
      <c r="N23862" t="s">
        <v>1291</v>
      </c>
      <c r="O23862" t="s">
        <v>2273</v>
      </c>
      <c r="P23862">
        <v>1</v>
      </c>
      <c r="Q23862">
        <v>-13.995100000000001</v>
      </c>
      <c r="R23862">
        <v>-70.4589</v>
      </c>
      <c r="S23862">
        <v>1</v>
      </c>
    </row>
    <row r="23863" spans="1:19">
      <c r="A23863" t="s">
        <v>210224</v>
      </c>
      <c r="B23863" t="s">
        <v>244753</v>
      </c>
      <c r="C23863" t="s">
        <v>244753</v>
      </c>
      <c r="E23863" t="s">
        <v>210225</v>
      </c>
      <c r="F23863" t="s">
        <v>217240</v>
      </c>
      <c r="G23863" t="s">
        <v>81802</v>
      </c>
      <c r="H23863" t="s">
        <v>12</v>
      </c>
      <c r="I23863" t="s">
        <v>136324</v>
      </c>
      <c r="K23863" t="s">
        <v>220712</v>
      </c>
      <c r="L23863">
        <v>210303</v>
      </c>
      <c r="M23863" t="s">
        <v>1255</v>
      </c>
      <c r="N23863" t="s">
        <v>1291</v>
      </c>
      <c r="O23863" t="s">
        <v>4389</v>
      </c>
      <c r="P23863">
        <v>1</v>
      </c>
      <c r="Q23863">
        <v>-13.824020000000001</v>
      </c>
      <c r="R23863">
        <v>-70.32705</v>
      </c>
      <c r="S23863">
        <v>1</v>
      </c>
    </row>
    <row r="23864" spans="1:19">
      <c r="A23864" t="s">
        <v>210222</v>
      </c>
      <c r="B23864" t="s">
        <v>244754</v>
      </c>
      <c r="C23864" t="s">
        <v>244754</v>
      </c>
      <c r="E23864" t="s">
        <v>210223</v>
      </c>
      <c r="F23864" t="s">
        <v>217240</v>
      </c>
      <c r="G23864" t="s">
        <v>81801</v>
      </c>
      <c r="H23864" t="s">
        <v>12</v>
      </c>
      <c r="I23864" t="s">
        <v>136324</v>
      </c>
      <c r="K23864" t="s">
        <v>220712</v>
      </c>
      <c r="L23864">
        <v>210303</v>
      </c>
      <c r="M23864" t="s">
        <v>1255</v>
      </c>
      <c r="N23864" t="s">
        <v>1291</v>
      </c>
      <c r="O23864" t="s">
        <v>4389</v>
      </c>
      <c r="P23864">
        <v>1</v>
      </c>
      <c r="Q23864">
        <v>-13.81954</v>
      </c>
      <c r="R23864">
        <v>-70.335970000000003</v>
      </c>
      <c r="S23864">
        <v>1</v>
      </c>
    </row>
    <row r="23865" spans="1:19">
      <c r="A23865" t="s">
        <v>210220</v>
      </c>
      <c r="B23865" t="s">
        <v>244755</v>
      </c>
      <c r="C23865" t="s">
        <v>244755</v>
      </c>
      <c r="E23865" t="s">
        <v>210221</v>
      </c>
      <c r="F23865" t="s">
        <v>217240</v>
      </c>
      <c r="G23865" t="s">
        <v>81800</v>
      </c>
      <c r="H23865" t="s">
        <v>12</v>
      </c>
      <c r="I23865" t="s">
        <v>136324</v>
      </c>
      <c r="K23865" t="s">
        <v>220712</v>
      </c>
      <c r="L23865">
        <v>210303</v>
      </c>
      <c r="M23865" t="s">
        <v>1255</v>
      </c>
      <c r="N23865" t="s">
        <v>1291</v>
      </c>
      <c r="O23865" t="s">
        <v>4389</v>
      </c>
      <c r="P23865">
        <v>1</v>
      </c>
      <c r="Q23865">
        <v>-13.830522</v>
      </c>
      <c r="R23865">
        <v>-70.359216000000004</v>
      </c>
      <c r="S23865">
        <v>1</v>
      </c>
    </row>
    <row r="23866" spans="1:19">
      <c r="A23866" t="s">
        <v>210218</v>
      </c>
      <c r="B23866" t="s">
        <v>244756</v>
      </c>
      <c r="C23866" t="s">
        <v>244756</v>
      </c>
      <c r="E23866" t="s">
        <v>210219</v>
      </c>
      <c r="F23866" t="s">
        <v>217240</v>
      </c>
      <c r="G23866" t="s">
        <v>81799</v>
      </c>
      <c r="H23866" t="s">
        <v>12</v>
      </c>
      <c r="I23866" t="s">
        <v>136324</v>
      </c>
      <c r="K23866" t="s">
        <v>220712</v>
      </c>
      <c r="L23866">
        <v>210307</v>
      </c>
      <c r="M23866" t="s">
        <v>1255</v>
      </c>
      <c r="N23866" t="s">
        <v>1291</v>
      </c>
      <c r="O23866" t="s">
        <v>4540</v>
      </c>
      <c r="P23866">
        <v>1</v>
      </c>
      <c r="Q23866">
        <v>-13.909127</v>
      </c>
      <c r="R23866">
        <v>-70.238393000000002</v>
      </c>
      <c r="S23866">
        <v>1</v>
      </c>
    </row>
    <row r="23867" spans="1:19">
      <c r="A23867" t="s">
        <v>210216</v>
      </c>
      <c r="B23867" t="s">
        <v>244757</v>
      </c>
      <c r="C23867" t="s">
        <v>244757</v>
      </c>
      <c r="E23867" t="s">
        <v>210217</v>
      </c>
      <c r="F23867" t="s">
        <v>217240</v>
      </c>
      <c r="G23867" t="s">
        <v>81798</v>
      </c>
      <c r="H23867" t="s">
        <v>12</v>
      </c>
      <c r="I23867" t="s">
        <v>136324</v>
      </c>
      <c r="K23867" t="s">
        <v>985</v>
      </c>
      <c r="L23867">
        <v>210301</v>
      </c>
      <c r="M23867" t="s">
        <v>1255</v>
      </c>
      <c r="N23867" t="s">
        <v>1291</v>
      </c>
      <c r="O23867" t="s">
        <v>2273</v>
      </c>
      <c r="P23867">
        <v>1</v>
      </c>
      <c r="Q23867">
        <v>-14.063000000000001</v>
      </c>
      <c r="R23867">
        <v>-70.431070000000005</v>
      </c>
      <c r="S23867">
        <v>1</v>
      </c>
    </row>
    <row r="23868" spans="1:19">
      <c r="A23868" t="s">
        <v>210214</v>
      </c>
      <c r="B23868" t="s">
        <v>244758</v>
      </c>
      <c r="C23868" t="s">
        <v>244758</v>
      </c>
      <c r="E23868" t="s">
        <v>210215</v>
      </c>
      <c r="F23868" t="s">
        <v>217240</v>
      </c>
      <c r="G23868" t="s">
        <v>81797</v>
      </c>
      <c r="H23868" t="s">
        <v>12</v>
      </c>
      <c r="I23868" t="s">
        <v>136324</v>
      </c>
      <c r="K23868" t="s">
        <v>220712</v>
      </c>
      <c r="L23868">
        <v>210303</v>
      </c>
      <c r="M23868" t="s">
        <v>1255</v>
      </c>
      <c r="N23868" t="s">
        <v>1291</v>
      </c>
      <c r="O23868" t="s">
        <v>4389</v>
      </c>
      <c r="P23868">
        <v>1</v>
      </c>
      <c r="Q23868">
        <v>-13.842639999999999</v>
      </c>
      <c r="R23868">
        <v>-70.323419999999999</v>
      </c>
      <c r="S23868">
        <v>1</v>
      </c>
    </row>
    <row r="23869" spans="1:19">
      <c r="A23869" t="s">
        <v>210212</v>
      </c>
      <c r="B23869" t="s">
        <v>244759</v>
      </c>
      <c r="C23869" t="s">
        <v>244759</v>
      </c>
      <c r="E23869" t="s">
        <v>210213</v>
      </c>
      <c r="F23869" t="s">
        <v>217240</v>
      </c>
      <c r="G23869" t="s">
        <v>81796</v>
      </c>
      <c r="H23869" t="s">
        <v>12</v>
      </c>
      <c r="I23869" t="s">
        <v>136324</v>
      </c>
      <c r="K23869" t="s">
        <v>985</v>
      </c>
      <c r="L23869">
        <v>210308</v>
      </c>
      <c r="M23869" t="s">
        <v>1255</v>
      </c>
      <c r="N23869" t="s">
        <v>1291</v>
      </c>
      <c r="O23869" t="s">
        <v>7448</v>
      </c>
      <c r="P23869">
        <v>1</v>
      </c>
      <c r="Q23869">
        <v>-13.795</v>
      </c>
      <c r="R23869">
        <v>-70.475700000000003</v>
      </c>
      <c r="S23869">
        <v>1</v>
      </c>
    </row>
    <row r="23870" spans="1:19">
      <c r="A23870" t="s">
        <v>210210</v>
      </c>
      <c r="B23870" t="s">
        <v>244760</v>
      </c>
      <c r="C23870" t="s">
        <v>244760</v>
      </c>
      <c r="E23870" t="s">
        <v>210211</v>
      </c>
      <c r="F23870" t="s">
        <v>217240</v>
      </c>
      <c r="G23870" t="s">
        <v>81795</v>
      </c>
      <c r="H23870" t="s">
        <v>12</v>
      </c>
      <c r="I23870" t="s">
        <v>136324</v>
      </c>
      <c r="K23870" t="s">
        <v>985</v>
      </c>
      <c r="L23870">
        <v>210303</v>
      </c>
      <c r="M23870" t="s">
        <v>1255</v>
      </c>
      <c r="N23870" t="s">
        <v>1291</v>
      </c>
      <c r="O23870" t="s">
        <v>4389</v>
      </c>
      <c r="P23870">
        <v>1</v>
      </c>
      <c r="Q23870">
        <v>-13.777054</v>
      </c>
      <c r="R23870">
        <v>-70.323296999999997</v>
      </c>
      <c r="S23870">
        <v>1</v>
      </c>
    </row>
    <row r="23871" spans="1:19">
      <c r="A23871" t="s">
        <v>210208</v>
      </c>
      <c r="B23871" t="s">
        <v>244761</v>
      </c>
      <c r="C23871" t="s">
        <v>244761</v>
      </c>
      <c r="E23871" t="s">
        <v>210209</v>
      </c>
      <c r="F23871" t="s">
        <v>217240</v>
      </c>
      <c r="G23871" t="s">
        <v>81794</v>
      </c>
      <c r="H23871" t="s">
        <v>12</v>
      </c>
      <c r="I23871" t="s">
        <v>136324</v>
      </c>
      <c r="K23871" t="s">
        <v>220712</v>
      </c>
      <c r="L23871">
        <v>210305</v>
      </c>
      <c r="M23871" t="s">
        <v>1255</v>
      </c>
      <c r="N23871" t="s">
        <v>1291</v>
      </c>
      <c r="O23871" t="s">
        <v>2958</v>
      </c>
      <c r="P23871">
        <v>1</v>
      </c>
      <c r="Q23871">
        <v>-13.867112000000001</v>
      </c>
      <c r="R23871">
        <v>-70.604376999999999</v>
      </c>
      <c r="S23871">
        <v>1</v>
      </c>
    </row>
    <row r="23872" spans="1:19">
      <c r="A23872" t="s">
        <v>210206</v>
      </c>
      <c r="B23872" t="s">
        <v>244762</v>
      </c>
      <c r="C23872" t="s">
        <v>244762</v>
      </c>
      <c r="E23872" t="s">
        <v>210207</v>
      </c>
      <c r="F23872" t="s">
        <v>217240</v>
      </c>
      <c r="G23872" t="s">
        <v>81793</v>
      </c>
      <c r="H23872" t="s">
        <v>12</v>
      </c>
      <c r="I23872" t="s">
        <v>136324</v>
      </c>
      <c r="K23872" t="s">
        <v>220712</v>
      </c>
      <c r="L23872">
        <v>210305</v>
      </c>
      <c r="M23872" t="s">
        <v>1255</v>
      </c>
      <c r="N23872" t="s">
        <v>1291</v>
      </c>
      <c r="O23872" t="s">
        <v>2958</v>
      </c>
      <c r="P23872">
        <v>1</v>
      </c>
      <c r="Q23872">
        <v>-13.917484999999999</v>
      </c>
      <c r="R23872">
        <v>-70.542168000000004</v>
      </c>
      <c r="S23872">
        <v>1</v>
      </c>
    </row>
    <row r="23873" spans="1:19">
      <c r="A23873" t="s">
        <v>210204</v>
      </c>
      <c r="B23873" t="s">
        <v>244763</v>
      </c>
      <c r="C23873" t="s">
        <v>244763</v>
      </c>
      <c r="E23873" t="s">
        <v>210205</v>
      </c>
      <c r="F23873" t="s">
        <v>217240</v>
      </c>
      <c r="G23873" t="s">
        <v>81792</v>
      </c>
      <c r="H23873" t="s">
        <v>12</v>
      </c>
      <c r="I23873" t="s">
        <v>136324</v>
      </c>
      <c r="K23873" t="s">
        <v>220712</v>
      </c>
      <c r="L23873">
        <v>210309</v>
      </c>
      <c r="M23873" t="s">
        <v>1255</v>
      </c>
      <c r="N23873" t="s">
        <v>1291</v>
      </c>
      <c r="O23873" t="s">
        <v>2326</v>
      </c>
      <c r="P23873">
        <v>1</v>
      </c>
      <c r="Q23873">
        <v>-13.43975</v>
      </c>
      <c r="R23873">
        <v>-70.404070000000004</v>
      </c>
      <c r="S23873">
        <v>1</v>
      </c>
    </row>
    <row r="23874" spans="1:19">
      <c r="A23874" t="s">
        <v>210202</v>
      </c>
      <c r="B23874" t="s">
        <v>244764</v>
      </c>
      <c r="C23874" t="s">
        <v>244764</v>
      </c>
      <c r="E23874" t="s">
        <v>210203</v>
      </c>
      <c r="F23874" t="s">
        <v>217240</v>
      </c>
      <c r="G23874" t="s">
        <v>81791</v>
      </c>
      <c r="H23874" t="s">
        <v>12</v>
      </c>
      <c r="I23874" t="s">
        <v>136324</v>
      </c>
      <c r="K23874" t="s">
        <v>220712</v>
      </c>
      <c r="L23874">
        <v>210305</v>
      </c>
      <c r="M23874" t="s">
        <v>1255</v>
      </c>
      <c r="N23874" t="s">
        <v>1291</v>
      </c>
      <c r="O23874" t="s">
        <v>2958</v>
      </c>
      <c r="P23874">
        <v>1</v>
      </c>
      <c r="Q23874">
        <v>-14.0068</v>
      </c>
      <c r="R23874">
        <v>-70.742199999999997</v>
      </c>
      <c r="S23874">
        <v>1</v>
      </c>
    </row>
    <row r="23875" spans="1:19">
      <c r="A23875" t="s">
        <v>210200</v>
      </c>
      <c r="B23875" t="s">
        <v>244765</v>
      </c>
      <c r="C23875" t="s">
        <v>244765</v>
      </c>
      <c r="E23875" t="s">
        <v>210201</v>
      </c>
      <c r="F23875" t="s">
        <v>217240</v>
      </c>
      <c r="G23875" t="s">
        <v>81790</v>
      </c>
      <c r="H23875" t="s">
        <v>12</v>
      </c>
      <c r="I23875" t="s">
        <v>136324</v>
      </c>
      <c r="K23875" t="s">
        <v>220712</v>
      </c>
      <c r="L23875">
        <v>210307</v>
      </c>
      <c r="M23875" t="s">
        <v>1255</v>
      </c>
      <c r="N23875" t="s">
        <v>1291</v>
      </c>
      <c r="O23875" t="s">
        <v>4540</v>
      </c>
      <c r="P23875">
        <v>1</v>
      </c>
      <c r="Q23875">
        <v>-13.822455</v>
      </c>
      <c r="R23875">
        <v>-70.240195999999997</v>
      </c>
      <c r="S23875">
        <v>1</v>
      </c>
    </row>
    <row r="23876" spans="1:19">
      <c r="A23876" t="s">
        <v>210198</v>
      </c>
      <c r="B23876" t="s">
        <v>244766</v>
      </c>
      <c r="C23876" t="s">
        <v>244766</v>
      </c>
      <c r="E23876" t="s">
        <v>210199</v>
      </c>
      <c r="F23876" t="s">
        <v>217240</v>
      </c>
      <c r="G23876" t="s">
        <v>81789</v>
      </c>
      <c r="H23876" t="s">
        <v>12</v>
      </c>
      <c r="I23876" t="s">
        <v>136324</v>
      </c>
      <c r="K23876" t="s">
        <v>220712</v>
      </c>
      <c r="L23876">
        <v>210308</v>
      </c>
      <c r="M23876" t="s">
        <v>1255</v>
      </c>
      <c r="N23876" t="s">
        <v>1291</v>
      </c>
      <c r="O23876" t="s">
        <v>7448</v>
      </c>
      <c r="P23876">
        <v>1</v>
      </c>
      <c r="Q23876">
        <v>-13.678900000000001</v>
      </c>
      <c r="R23876">
        <v>-70.645399999999995</v>
      </c>
      <c r="S23876">
        <v>1</v>
      </c>
    </row>
    <row r="23877" spans="1:19">
      <c r="A23877" t="s">
        <v>210196</v>
      </c>
      <c r="B23877" t="s">
        <v>244767</v>
      </c>
      <c r="C23877" t="s">
        <v>244767</v>
      </c>
      <c r="E23877" t="s">
        <v>210197</v>
      </c>
      <c r="F23877" t="s">
        <v>217240</v>
      </c>
      <c r="G23877" t="s">
        <v>81788</v>
      </c>
      <c r="H23877" t="s">
        <v>12</v>
      </c>
      <c r="I23877" t="s">
        <v>136324</v>
      </c>
      <c r="K23877" t="s">
        <v>220712</v>
      </c>
      <c r="L23877">
        <v>210301</v>
      </c>
      <c r="M23877" t="s">
        <v>1255</v>
      </c>
      <c r="N23877" t="s">
        <v>1291</v>
      </c>
      <c r="O23877" t="s">
        <v>2273</v>
      </c>
      <c r="P23877">
        <v>1</v>
      </c>
      <c r="Q23877">
        <v>-13.9238</v>
      </c>
      <c r="R23877">
        <v>-70.511600000000001</v>
      </c>
      <c r="S23877">
        <v>1</v>
      </c>
    </row>
    <row r="23878" spans="1:19">
      <c r="A23878" t="s">
        <v>210194</v>
      </c>
      <c r="B23878" t="s">
        <v>244768</v>
      </c>
      <c r="C23878" t="s">
        <v>244768</v>
      </c>
      <c r="D23878" t="s">
        <v>81787</v>
      </c>
      <c r="E23878" t="s">
        <v>210195</v>
      </c>
      <c r="F23878" t="s">
        <v>217240</v>
      </c>
      <c r="G23878" t="s">
        <v>81786</v>
      </c>
      <c r="H23878" t="s">
        <v>12</v>
      </c>
      <c r="I23878" t="s">
        <v>136324</v>
      </c>
      <c r="K23878" t="s">
        <v>220712</v>
      </c>
      <c r="L23878">
        <v>210309</v>
      </c>
      <c r="M23878" t="s">
        <v>1255</v>
      </c>
      <c r="N23878" t="s">
        <v>1291</v>
      </c>
      <c r="O23878" t="s">
        <v>2326</v>
      </c>
      <c r="P23878">
        <v>1</v>
      </c>
      <c r="Q23878">
        <v>-13.72316</v>
      </c>
      <c r="R23878">
        <v>-70.324447000000006</v>
      </c>
      <c r="S23878">
        <v>1</v>
      </c>
    </row>
    <row r="23879" spans="1:19">
      <c r="A23879" t="s">
        <v>210192</v>
      </c>
      <c r="B23879" t="s">
        <v>244769</v>
      </c>
      <c r="C23879" t="s">
        <v>244769</v>
      </c>
      <c r="E23879" t="s">
        <v>210193</v>
      </c>
      <c r="F23879" t="s">
        <v>217240</v>
      </c>
      <c r="G23879" t="s">
        <v>81785</v>
      </c>
      <c r="H23879" t="s">
        <v>12</v>
      </c>
      <c r="I23879" t="s">
        <v>136324</v>
      </c>
      <c r="K23879" t="s">
        <v>220712</v>
      </c>
      <c r="L23879">
        <v>210308</v>
      </c>
      <c r="M23879" t="s">
        <v>1255</v>
      </c>
      <c r="N23879" t="s">
        <v>1291</v>
      </c>
      <c r="O23879" t="s">
        <v>7448</v>
      </c>
      <c r="P23879">
        <v>1</v>
      </c>
      <c r="Q23879">
        <v>-13.56255</v>
      </c>
      <c r="R23879">
        <v>-70.683989999999994</v>
      </c>
      <c r="S23879">
        <v>1</v>
      </c>
    </row>
    <row r="23880" spans="1:19">
      <c r="A23880" t="s">
        <v>210190</v>
      </c>
      <c r="B23880" t="s">
        <v>244770</v>
      </c>
      <c r="C23880" t="s">
        <v>244770</v>
      </c>
      <c r="E23880" t="s">
        <v>210191</v>
      </c>
      <c r="F23880" t="s">
        <v>217240</v>
      </c>
      <c r="G23880" t="s">
        <v>81784</v>
      </c>
      <c r="H23880" t="s">
        <v>12</v>
      </c>
      <c r="I23880" t="s">
        <v>136324</v>
      </c>
      <c r="K23880" t="s">
        <v>220712</v>
      </c>
      <c r="L23880">
        <v>210303</v>
      </c>
      <c r="M23880" t="s">
        <v>1255</v>
      </c>
      <c r="N23880" t="s">
        <v>1291</v>
      </c>
      <c r="O23880" t="s">
        <v>4389</v>
      </c>
      <c r="P23880">
        <v>1</v>
      </c>
      <c r="Q23880">
        <v>-13.775738</v>
      </c>
      <c r="R23880">
        <v>-70.305998000000002</v>
      </c>
      <c r="S23880">
        <v>1</v>
      </c>
    </row>
    <row r="23881" spans="1:19">
      <c r="A23881" t="s">
        <v>210188</v>
      </c>
      <c r="B23881" t="s">
        <v>244771</v>
      </c>
      <c r="C23881" t="s">
        <v>244771</v>
      </c>
      <c r="E23881" t="s">
        <v>210189</v>
      </c>
      <c r="F23881" t="s">
        <v>217240</v>
      </c>
      <c r="G23881" t="s">
        <v>81783</v>
      </c>
      <c r="H23881" t="s">
        <v>12</v>
      </c>
      <c r="I23881" t="s">
        <v>136324</v>
      </c>
      <c r="J23881" t="s">
        <v>14192</v>
      </c>
      <c r="K23881" t="s">
        <v>220712</v>
      </c>
      <c r="L23881">
        <v>210305</v>
      </c>
      <c r="M23881" t="s">
        <v>1255</v>
      </c>
      <c r="N23881" t="s">
        <v>1291</v>
      </c>
      <c r="O23881" t="s">
        <v>2958</v>
      </c>
      <c r="P23881">
        <v>1</v>
      </c>
      <c r="Q23881">
        <v>-13.820959999999999</v>
      </c>
      <c r="R23881">
        <v>-70.753127000000006</v>
      </c>
      <c r="S23881">
        <v>1</v>
      </c>
    </row>
    <row r="23882" spans="1:19">
      <c r="A23882" t="s">
        <v>210186</v>
      </c>
      <c r="B23882" t="s">
        <v>244772</v>
      </c>
      <c r="C23882" t="s">
        <v>244772</v>
      </c>
      <c r="E23882" t="s">
        <v>210187</v>
      </c>
      <c r="F23882" t="s">
        <v>217240</v>
      </c>
      <c r="G23882" t="s">
        <v>81782</v>
      </c>
      <c r="H23882" t="s">
        <v>12</v>
      </c>
      <c r="I23882" t="s">
        <v>136324</v>
      </c>
      <c r="K23882" t="s">
        <v>220712</v>
      </c>
      <c r="L23882">
        <v>210307</v>
      </c>
      <c r="M23882" t="s">
        <v>1255</v>
      </c>
      <c r="N23882" t="s">
        <v>1291</v>
      </c>
      <c r="O23882" t="s">
        <v>4540</v>
      </c>
      <c r="P23882">
        <v>1</v>
      </c>
      <c r="Q23882">
        <v>-13.808849</v>
      </c>
      <c r="R23882">
        <v>-70.268631999999997</v>
      </c>
      <c r="S23882">
        <v>1</v>
      </c>
    </row>
    <row r="23883" spans="1:19">
      <c r="A23883" t="s">
        <v>210184</v>
      </c>
      <c r="B23883" t="s">
        <v>244773</v>
      </c>
      <c r="C23883" t="s">
        <v>244773</v>
      </c>
      <c r="E23883" t="s">
        <v>210185</v>
      </c>
      <c r="F23883" t="s">
        <v>217240</v>
      </c>
      <c r="G23883" t="s">
        <v>81781</v>
      </c>
      <c r="H23883" t="s">
        <v>12</v>
      </c>
      <c r="I23883" t="s">
        <v>136324</v>
      </c>
      <c r="K23883" t="s">
        <v>220712</v>
      </c>
      <c r="L23883">
        <v>210307</v>
      </c>
      <c r="M23883" t="s">
        <v>1255</v>
      </c>
      <c r="N23883" t="s">
        <v>1291</v>
      </c>
      <c r="O23883" t="s">
        <v>4540</v>
      </c>
      <c r="P23883">
        <v>1</v>
      </c>
      <c r="Q23883">
        <v>-13.790872</v>
      </c>
      <c r="R23883">
        <v>-70.250358000000006</v>
      </c>
      <c r="S23883">
        <v>1</v>
      </c>
    </row>
    <row r="23884" spans="1:19">
      <c r="A23884" t="s">
        <v>210182</v>
      </c>
      <c r="B23884" t="s">
        <v>244774</v>
      </c>
      <c r="C23884" t="s">
        <v>244774</v>
      </c>
      <c r="E23884" t="s">
        <v>210183</v>
      </c>
      <c r="F23884" t="s">
        <v>217240</v>
      </c>
      <c r="G23884" t="s">
        <v>81780</v>
      </c>
      <c r="H23884" t="s">
        <v>12</v>
      </c>
      <c r="I23884" t="s">
        <v>136324</v>
      </c>
      <c r="J23884" t="s">
        <v>24246</v>
      </c>
      <c r="K23884" t="s">
        <v>220712</v>
      </c>
      <c r="L23884">
        <v>210309</v>
      </c>
      <c r="M23884" t="s">
        <v>1255</v>
      </c>
      <c r="N23884" t="s">
        <v>1291</v>
      </c>
      <c r="O23884" t="s">
        <v>2326</v>
      </c>
      <c r="P23884">
        <v>1</v>
      </c>
      <c r="Q23884">
        <v>-13.503500000000001</v>
      </c>
      <c r="R23884">
        <v>-70.420429999999996</v>
      </c>
      <c r="S23884">
        <v>1</v>
      </c>
    </row>
    <row r="23885" spans="1:19">
      <c r="A23885" t="s">
        <v>210180</v>
      </c>
      <c r="B23885" t="s">
        <v>244775</v>
      </c>
      <c r="C23885" t="s">
        <v>244775</v>
      </c>
      <c r="E23885" t="s">
        <v>210181</v>
      </c>
      <c r="F23885" t="s">
        <v>217240</v>
      </c>
      <c r="G23885" t="s">
        <v>81779</v>
      </c>
      <c r="H23885" t="s">
        <v>12</v>
      </c>
      <c r="I23885" t="s">
        <v>136324</v>
      </c>
      <c r="K23885" t="s">
        <v>220712</v>
      </c>
      <c r="L23885">
        <v>210301</v>
      </c>
      <c r="M23885" t="s">
        <v>1255</v>
      </c>
      <c r="N23885" t="s">
        <v>1291</v>
      </c>
      <c r="O23885" t="s">
        <v>2273</v>
      </c>
      <c r="P23885">
        <v>1</v>
      </c>
      <c r="Q23885">
        <v>-14.010852</v>
      </c>
      <c r="R23885">
        <v>-70.488669999999999</v>
      </c>
      <c r="S23885">
        <v>1</v>
      </c>
    </row>
    <row r="23886" spans="1:19">
      <c r="A23886" t="s">
        <v>210178</v>
      </c>
      <c r="B23886" t="s">
        <v>244776</v>
      </c>
      <c r="C23886" t="s">
        <v>244776</v>
      </c>
      <c r="D23886" t="s">
        <v>81778</v>
      </c>
      <c r="E23886" t="s">
        <v>210179</v>
      </c>
      <c r="F23886" t="s">
        <v>217240</v>
      </c>
      <c r="G23886" t="s">
        <v>81777</v>
      </c>
      <c r="H23886" t="s">
        <v>12</v>
      </c>
      <c r="I23886" t="s">
        <v>136324</v>
      </c>
      <c r="K23886" t="s">
        <v>220712</v>
      </c>
      <c r="L23886">
        <v>210308</v>
      </c>
      <c r="M23886" t="s">
        <v>1255</v>
      </c>
      <c r="N23886" t="s">
        <v>1291</v>
      </c>
      <c r="O23886" t="s">
        <v>7448</v>
      </c>
      <c r="P23886">
        <v>1</v>
      </c>
      <c r="Q23886">
        <v>-13.614502999999999</v>
      </c>
      <c r="R23886">
        <v>-70.649850999999998</v>
      </c>
      <c r="S23886">
        <v>1</v>
      </c>
    </row>
    <row r="23887" spans="1:19">
      <c r="A23887" t="s">
        <v>210176</v>
      </c>
      <c r="B23887" t="s">
        <v>244777</v>
      </c>
      <c r="C23887" t="s">
        <v>244777</v>
      </c>
      <c r="E23887" t="s">
        <v>210177</v>
      </c>
      <c r="F23887" t="s">
        <v>217240</v>
      </c>
      <c r="G23887" t="s">
        <v>81776</v>
      </c>
      <c r="H23887" t="s">
        <v>12</v>
      </c>
      <c r="I23887" t="s">
        <v>136324</v>
      </c>
      <c r="K23887" t="s">
        <v>220712</v>
      </c>
      <c r="L23887">
        <v>210303</v>
      </c>
      <c r="M23887" t="s">
        <v>1255</v>
      </c>
      <c r="N23887" t="s">
        <v>1291</v>
      </c>
      <c r="O23887" t="s">
        <v>4389</v>
      </c>
      <c r="P23887">
        <v>1</v>
      </c>
      <c r="Q23887">
        <v>-13.769361</v>
      </c>
      <c r="R23887">
        <v>-70.336196999999999</v>
      </c>
      <c r="S23887">
        <v>1</v>
      </c>
    </row>
    <row r="23888" spans="1:19">
      <c r="A23888" t="s">
        <v>210174</v>
      </c>
      <c r="B23888" t="s">
        <v>244778</v>
      </c>
      <c r="C23888" t="s">
        <v>244778</v>
      </c>
      <c r="E23888" t="s">
        <v>210175</v>
      </c>
      <c r="F23888" t="s">
        <v>217240</v>
      </c>
      <c r="G23888" t="s">
        <v>81775</v>
      </c>
      <c r="H23888" t="s">
        <v>12</v>
      </c>
      <c r="I23888" t="s">
        <v>136324</v>
      </c>
      <c r="K23888" t="s">
        <v>220712</v>
      </c>
      <c r="L23888">
        <v>210305</v>
      </c>
      <c r="M23888" t="s">
        <v>1255</v>
      </c>
      <c r="N23888" t="s">
        <v>1291</v>
      </c>
      <c r="O23888" t="s">
        <v>2958</v>
      </c>
      <c r="P23888">
        <v>1</v>
      </c>
      <c r="Q23888">
        <v>-14.0204</v>
      </c>
      <c r="R23888">
        <v>-70.662800000000004</v>
      </c>
      <c r="S23888">
        <v>1</v>
      </c>
    </row>
    <row r="23889" spans="1:19">
      <c r="A23889" t="s">
        <v>210172</v>
      </c>
      <c r="B23889" t="s">
        <v>244779</v>
      </c>
      <c r="C23889" t="s">
        <v>244779</v>
      </c>
      <c r="D23889" t="s">
        <v>81774</v>
      </c>
      <c r="E23889" t="s">
        <v>210173</v>
      </c>
      <c r="F23889" t="s">
        <v>217240</v>
      </c>
      <c r="G23889" t="s">
        <v>81773</v>
      </c>
      <c r="H23889" t="s">
        <v>12</v>
      </c>
      <c r="I23889" t="s">
        <v>136324</v>
      </c>
      <c r="K23889" t="s">
        <v>220712</v>
      </c>
      <c r="L23889">
        <v>210308</v>
      </c>
      <c r="M23889" t="s">
        <v>1255</v>
      </c>
      <c r="N23889" t="s">
        <v>1291</v>
      </c>
      <c r="O23889" t="s">
        <v>7448</v>
      </c>
      <c r="P23889">
        <v>1</v>
      </c>
      <c r="Q23889">
        <v>-13.72574</v>
      </c>
      <c r="R23889">
        <v>-70.577960000000004</v>
      </c>
      <c r="S23889">
        <v>1</v>
      </c>
    </row>
    <row r="23890" spans="1:19">
      <c r="A23890" t="s">
        <v>210170</v>
      </c>
      <c r="B23890" t="s">
        <v>244780</v>
      </c>
      <c r="C23890" t="s">
        <v>244780</v>
      </c>
      <c r="E23890" t="s">
        <v>210171</v>
      </c>
      <c r="F23890" t="s">
        <v>217240</v>
      </c>
      <c r="G23890" t="s">
        <v>81772</v>
      </c>
      <c r="H23890" t="s">
        <v>12</v>
      </c>
      <c r="I23890" t="s">
        <v>136324</v>
      </c>
      <c r="K23890" t="s">
        <v>220712</v>
      </c>
      <c r="L23890">
        <v>210308</v>
      </c>
      <c r="M23890" t="s">
        <v>1255</v>
      </c>
      <c r="N23890" t="s">
        <v>1291</v>
      </c>
      <c r="O23890" t="s">
        <v>7448</v>
      </c>
      <c r="P23890">
        <v>1</v>
      </c>
      <c r="Q23890">
        <v>-13.801116</v>
      </c>
      <c r="R23890">
        <v>-70.488641999999999</v>
      </c>
      <c r="S23890">
        <v>1</v>
      </c>
    </row>
    <row r="23891" spans="1:19">
      <c r="A23891" t="s">
        <v>210168</v>
      </c>
      <c r="B23891" t="s">
        <v>244781</v>
      </c>
      <c r="C23891" t="s">
        <v>244781</v>
      </c>
      <c r="D23891" t="s">
        <v>81771</v>
      </c>
      <c r="E23891" t="s">
        <v>210169</v>
      </c>
      <c r="F23891" t="s">
        <v>217240</v>
      </c>
      <c r="G23891" t="s">
        <v>81770</v>
      </c>
      <c r="H23891" t="s">
        <v>12</v>
      </c>
      <c r="I23891" t="s">
        <v>136324</v>
      </c>
      <c r="K23891" t="s">
        <v>220712</v>
      </c>
      <c r="L23891">
        <v>210309</v>
      </c>
      <c r="M23891" t="s">
        <v>1255</v>
      </c>
      <c r="N23891" t="s">
        <v>1291</v>
      </c>
      <c r="O23891" t="s">
        <v>2326</v>
      </c>
      <c r="P23891">
        <v>1</v>
      </c>
      <c r="Q23891">
        <v>-13.2699</v>
      </c>
      <c r="R23891">
        <v>-70.304000000000002</v>
      </c>
      <c r="S23891">
        <v>1</v>
      </c>
    </row>
    <row r="23892" spans="1:19">
      <c r="A23892" t="s">
        <v>210166</v>
      </c>
      <c r="B23892" t="s">
        <v>244782</v>
      </c>
      <c r="C23892" t="s">
        <v>244782</v>
      </c>
      <c r="D23892" t="s">
        <v>81769</v>
      </c>
      <c r="E23892" t="s">
        <v>210167</v>
      </c>
      <c r="F23892" t="s">
        <v>217240</v>
      </c>
      <c r="G23892" t="s">
        <v>81768</v>
      </c>
      <c r="H23892" t="s">
        <v>12</v>
      </c>
      <c r="I23892" t="s">
        <v>136324</v>
      </c>
      <c r="K23892" t="s">
        <v>220712</v>
      </c>
      <c r="L23892">
        <v>210309</v>
      </c>
      <c r="M23892" t="s">
        <v>1255</v>
      </c>
      <c r="N23892" t="s">
        <v>1291</v>
      </c>
      <c r="O23892" t="s">
        <v>2326</v>
      </c>
      <c r="P23892">
        <v>1</v>
      </c>
      <c r="Q23892">
        <v>-13.678298</v>
      </c>
      <c r="R23892">
        <v>-70.472066999999996</v>
      </c>
      <c r="S23892">
        <v>1</v>
      </c>
    </row>
    <row r="23893" spans="1:19">
      <c r="A23893" t="s">
        <v>210164</v>
      </c>
      <c r="B23893" t="s">
        <v>244783</v>
      </c>
      <c r="C23893" t="s">
        <v>244783</v>
      </c>
      <c r="D23893" t="s">
        <v>81767</v>
      </c>
      <c r="E23893" t="s">
        <v>210165</v>
      </c>
      <c r="F23893" t="s">
        <v>217240</v>
      </c>
      <c r="G23893" t="s">
        <v>81766</v>
      </c>
      <c r="H23893" t="s">
        <v>12</v>
      </c>
      <c r="I23893" t="s">
        <v>136324</v>
      </c>
      <c r="K23893" t="s">
        <v>220712</v>
      </c>
      <c r="L23893">
        <v>210309</v>
      </c>
      <c r="M23893" t="s">
        <v>1255</v>
      </c>
      <c r="N23893" t="s">
        <v>1291</v>
      </c>
      <c r="O23893" t="s">
        <v>2326</v>
      </c>
      <c r="P23893">
        <v>1</v>
      </c>
      <c r="Q23893">
        <v>-13.605267</v>
      </c>
      <c r="R23893">
        <v>-70.449939999999998</v>
      </c>
      <c r="S23893">
        <v>1</v>
      </c>
    </row>
    <row r="23894" spans="1:19">
      <c r="A23894" t="s">
        <v>210162</v>
      </c>
      <c r="B23894" t="s">
        <v>244784</v>
      </c>
      <c r="C23894" t="s">
        <v>244784</v>
      </c>
      <c r="E23894" t="s">
        <v>210163</v>
      </c>
      <c r="F23894" t="s">
        <v>217240</v>
      </c>
      <c r="G23894" t="s">
        <v>81765</v>
      </c>
      <c r="H23894" t="s">
        <v>12</v>
      </c>
      <c r="I23894" t="s">
        <v>136324</v>
      </c>
      <c r="K23894" t="s">
        <v>985</v>
      </c>
      <c r="L23894">
        <v>210301</v>
      </c>
      <c r="M23894" t="s">
        <v>1255</v>
      </c>
      <c r="N23894" t="s">
        <v>1291</v>
      </c>
      <c r="O23894" t="s">
        <v>2273</v>
      </c>
      <c r="P23894">
        <v>1</v>
      </c>
      <c r="Q23894">
        <v>-14.071275</v>
      </c>
      <c r="R23894">
        <v>-70.430634999999995</v>
      </c>
      <c r="S23894">
        <v>1</v>
      </c>
    </row>
    <row r="23895" spans="1:19">
      <c r="A23895" t="s">
        <v>210160</v>
      </c>
      <c r="B23895" t="s">
        <v>244785</v>
      </c>
      <c r="C23895" t="s">
        <v>244785</v>
      </c>
      <c r="E23895" t="s">
        <v>210161</v>
      </c>
      <c r="F23895" t="s">
        <v>217240</v>
      </c>
      <c r="G23895" t="s">
        <v>81764</v>
      </c>
      <c r="H23895" t="s">
        <v>12</v>
      </c>
      <c r="I23895" t="s">
        <v>136324</v>
      </c>
      <c r="K23895" t="s">
        <v>220712</v>
      </c>
      <c r="L23895">
        <v>210303</v>
      </c>
      <c r="M23895" t="s">
        <v>1255</v>
      </c>
      <c r="N23895" t="s">
        <v>1291</v>
      </c>
      <c r="O23895" t="s">
        <v>4389</v>
      </c>
      <c r="P23895">
        <v>1</v>
      </c>
      <c r="Q23895">
        <v>-13.734147999999999</v>
      </c>
      <c r="R23895">
        <v>-70.456295999999995</v>
      </c>
      <c r="S23895">
        <v>1</v>
      </c>
    </row>
    <row r="23896" spans="1:19">
      <c r="A23896" t="s">
        <v>210158</v>
      </c>
      <c r="B23896" t="s">
        <v>244786</v>
      </c>
      <c r="C23896" t="s">
        <v>244786</v>
      </c>
      <c r="D23896" t="s">
        <v>81763</v>
      </c>
      <c r="E23896" t="s">
        <v>210159</v>
      </c>
      <c r="F23896" t="s">
        <v>217240</v>
      </c>
      <c r="G23896" t="s">
        <v>81762</v>
      </c>
      <c r="H23896" t="s">
        <v>12</v>
      </c>
      <c r="I23896" t="s">
        <v>136324</v>
      </c>
      <c r="K23896" t="s">
        <v>220712</v>
      </c>
      <c r="L23896">
        <v>210305</v>
      </c>
      <c r="M23896" t="s">
        <v>1255</v>
      </c>
      <c r="N23896" t="s">
        <v>1291</v>
      </c>
      <c r="O23896" t="s">
        <v>2958</v>
      </c>
      <c r="P23896">
        <v>1</v>
      </c>
      <c r="Q23896">
        <v>-13.870675</v>
      </c>
      <c r="R23896">
        <v>-70.669331999999997</v>
      </c>
      <c r="S23896">
        <v>1</v>
      </c>
    </row>
    <row r="23897" spans="1:19">
      <c r="A23897" t="s">
        <v>210156</v>
      </c>
      <c r="B23897" t="s">
        <v>244787</v>
      </c>
      <c r="C23897" t="s">
        <v>244787</v>
      </c>
      <c r="D23897" t="s">
        <v>81761</v>
      </c>
      <c r="E23897" t="s">
        <v>210157</v>
      </c>
      <c r="F23897" t="s">
        <v>217240</v>
      </c>
      <c r="G23897" t="s">
        <v>81760</v>
      </c>
      <c r="H23897" t="s">
        <v>12</v>
      </c>
      <c r="I23897" t="s">
        <v>136324</v>
      </c>
      <c r="J23897" t="s">
        <v>3126</v>
      </c>
      <c r="K23897" t="s">
        <v>985</v>
      </c>
      <c r="L23897">
        <v>210301</v>
      </c>
      <c r="M23897" t="s">
        <v>1255</v>
      </c>
      <c r="N23897" t="s">
        <v>1291</v>
      </c>
      <c r="O23897" t="s">
        <v>2273</v>
      </c>
      <c r="P23897">
        <v>1</v>
      </c>
      <c r="Q23897">
        <v>-14.06781</v>
      </c>
      <c r="R23897">
        <v>-70.434809999999999</v>
      </c>
      <c r="S23897">
        <v>1</v>
      </c>
    </row>
    <row r="23898" spans="1:19">
      <c r="A23898" t="s">
        <v>210154</v>
      </c>
      <c r="B23898" t="s">
        <v>244788</v>
      </c>
      <c r="C23898" t="s">
        <v>244788</v>
      </c>
      <c r="E23898" t="s">
        <v>210155</v>
      </c>
      <c r="F23898" t="s">
        <v>217240</v>
      </c>
      <c r="G23898" t="s">
        <v>4389</v>
      </c>
      <c r="H23898" t="s">
        <v>179</v>
      </c>
      <c r="I23898" t="s">
        <v>136324</v>
      </c>
      <c r="K23898" t="s">
        <v>985</v>
      </c>
      <c r="L23898">
        <v>210303</v>
      </c>
      <c r="M23898" t="s">
        <v>1255</v>
      </c>
      <c r="N23898" t="s">
        <v>1291</v>
      </c>
      <c r="O23898" t="s">
        <v>4389</v>
      </c>
      <c r="P23898">
        <v>1</v>
      </c>
      <c r="Q23898">
        <v>-13.777279</v>
      </c>
      <c r="R23898">
        <v>-70.324517999999998</v>
      </c>
      <c r="S23898">
        <v>1</v>
      </c>
    </row>
    <row r="23899" spans="1:19">
      <c r="A23899" t="s">
        <v>210152</v>
      </c>
      <c r="B23899" t="s">
        <v>244789</v>
      </c>
      <c r="C23899" t="s">
        <v>244789</v>
      </c>
      <c r="D23899" t="s">
        <v>81759</v>
      </c>
      <c r="E23899" t="s">
        <v>210153</v>
      </c>
      <c r="F23899" t="s">
        <v>217240</v>
      </c>
      <c r="G23899" t="s">
        <v>80357</v>
      </c>
      <c r="H23899" t="s">
        <v>12</v>
      </c>
      <c r="I23899" t="s">
        <v>136324</v>
      </c>
      <c r="K23899" t="s">
        <v>220712</v>
      </c>
      <c r="L23899">
        <v>210307</v>
      </c>
      <c r="M23899" t="s">
        <v>1255</v>
      </c>
      <c r="N23899" t="s">
        <v>1291</v>
      </c>
      <c r="O23899" t="s">
        <v>4540</v>
      </c>
      <c r="P23899">
        <v>1</v>
      </c>
      <c r="Q23899">
        <v>-13.846861000000001</v>
      </c>
      <c r="R23899">
        <v>-70.191032000000007</v>
      </c>
      <c r="S23899">
        <v>1</v>
      </c>
    </row>
    <row r="23900" spans="1:19">
      <c r="A23900" t="s">
        <v>210150</v>
      </c>
      <c r="B23900" t="s">
        <v>244790</v>
      </c>
      <c r="C23900" t="s">
        <v>244790</v>
      </c>
      <c r="D23900" t="s">
        <v>81758</v>
      </c>
      <c r="E23900" t="s">
        <v>210151</v>
      </c>
      <c r="F23900" t="s">
        <v>217240</v>
      </c>
      <c r="G23900" t="s">
        <v>81757</v>
      </c>
      <c r="H23900" t="s">
        <v>1396</v>
      </c>
      <c r="I23900" t="s">
        <v>136324</v>
      </c>
      <c r="K23900" t="s">
        <v>985</v>
      </c>
      <c r="L23900">
        <v>210303</v>
      </c>
      <c r="M23900" t="s">
        <v>1255</v>
      </c>
      <c r="N23900" t="s">
        <v>1291</v>
      </c>
      <c r="O23900" t="s">
        <v>4389</v>
      </c>
      <c r="P23900">
        <v>1</v>
      </c>
      <c r="Q23900">
        <v>-13.77595</v>
      </c>
      <c r="R23900">
        <v>-70.322710000000001</v>
      </c>
      <c r="S23900">
        <v>1</v>
      </c>
    </row>
    <row r="23901" spans="1:19">
      <c r="A23901" t="s">
        <v>210148</v>
      </c>
      <c r="B23901" t="s">
        <v>244791</v>
      </c>
      <c r="C23901" t="s">
        <v>244791</v>
      </c>
      <c r="D23901" t="s">
        <v>81756</v>
      </c>
      <c r="E23901" t="s">
        <v>210149</v>
      </c>
      <c r="F23901" t="s">
        <v>217240</v>
      </c>
      <c r="G23901" t="s">
        <v>14691</v>
      </c>
      <c r="H23901" t="s">
        <v>1396</v>
      </c>
      <c r="I23901" t="s">
        <v>136324</v>
      </c>
      <c r="K23901" t="s">
        <v>220712</v>
      </c>
      <c r="L23901">
        <v>210302</v>
      </c>
      <c r="M23901" t="s">
        <v>1255</v>
      </c>
      <c r="N23901" t="s">
        <v>1291</v>
      </c>
      <c r="O23901" t="s">
        <v>29948</v>
      </c>
      <c r="P23901">
        <v>1</v>
      </c>
      <c r="Q23901">
        <v>-14.231960000000001</v>
      </c>
      <c r="R23901">
        <v>-70.226039999999998</v>
      </c>
      <c r="S23901">
        <v>1</v>
      </c>
    </row>
    <row r="23902" spans="1:19">
      <c r="A23902" t="s">
        <v>210146</v>
      </c>
      <c r="B23902" t="s">
        <v>244792</v>
      </c>
      <c r="C23902" t="s">
        <v>244792</v>
      </c>
      <c r="D23902" t="s">
        <v>218201</v>
      </c>
      <c r="E23902" t="s">
        <v>210147</v>
      </c>
      <c r="F23902" t="s">
        <v>217240</v>
      </c>
      <c r="G23902" t="s">
        <v>6668</v>
      </c>
      <c r="H23902" t="s">
        <v>179</v>
      </c>
      <c r="I23902" t="s">
        <v>136324</v>
      </c>
      <c r="K23902" t="s">
        <v>985</v>
      </c>
      <c r="L23902">
        <v>210308</v>
      </c>
      <c r="M23902" t="s">
        <v>1255</v>
      </c>
      <c r="N23902" t="s">
        <v>1291</v>
      </c>
      <c r="O23902" t="s">
        <v>7448</v>
      </c>
      <c r="P23902">
        <v>1</v>
      </c>
      <c r="Q23902">
        <v>-13.795405000000001</v>
      </c>
      <c r="R23902">
        <v>-70.469476</v>
      </c>
      <c r="S23902">
        <v>1</v>
      </c>
    </row>
    <row r="23903" spans="1:19">
      <c r="A23903" t="s">
        <v>210144</v>
      </c>
      <c r="B23903" t="s">
        <v>244793</v>
      </c>
      <c r="C23903" t="s">
        <v>244793</v>
      </c>
      <c r="D23903" t="s">
        <v>81755</v>
      </c>
      <c r="E23903" t="s">
        <v>210145</v>
      </c>
      <c r="F23903" t="s">
        <v>217240</v>
      </c>
      <c r="G23903" t="s">
        <v>81754</v>
      </c>
      <c r="H23903" t="s">
        <v>12</v>
      </c>
      <c r="I23903" t="s">
        <v>136324</v>
      </c>
      <c r="K23903" t="s">
        <v>220712</v>
      </c>
      <c r="L23903">
        <v>210309</v>
      </c>
      <c r="M23903" t="s">
        <v>1255</v>
      </c>
      <c r="N23903" t="s">
        <v>1291</v>
      </c>
      <c r="O23903" t="s">
        <v>2326</v>
      </c>
      <c r="P23903">
        <v>1</v>
      </c>
      <c r="Q23903">
        <v>-13.656968000000001</v>
      </c>
      <c r="R23903">
        <v>-70.479950000000002</v>
      </c>
      <c r="S23903">
        <v>1</v>
      </c>
    </row>
    <row r="23904" spans="1:19">
      <c r="A23904" t="s">
        <v>210142</v>
      </c>
      <c r="B23904" t="s">
        <v>244794</v>
      </c>
      <c r="C23904" t="s">
        <v>244794</v>
      </c>
      <c r="D23904" t="s">
        <v>81753</v>
      </c>
      <c r="E23904" t="s">
        <v>210143</v>
      </c>
      <c r="F23904" t="s">
        <v>217240</v>
      </c>
      <c r="G23904" t="s">
        <v>14690</v>
      </c>
      <c r="H23904" t="s">
        <v>1396</v>
      </c>
      <c r="I23904" t="s">
        <v>136324</v>
      </c>
      <c r="K23904" t="s">
        <v>220712</v>
      </c>
      <c r="L23904">
        <v>210309</v>
      </c>
      <c r="M23904" t="s">
        <v>1255</v>
      </c>
      <c r="N23904" t="s">
        <v>1291</v>
      </c>
      <c r="O23904" t="s">
        <v>2326</v>
      </c>
      <c r="P23904">
        <v>1</v>
      </c>
      <c r="Q23904">
        <v>-13.437765000000001</v>
      </c>
      <c r="R23904">
        <v>-70.402681000000001</v>
      </c>
      <c r="S23904">
        <v>1</v>
      </c>
    </row>
    <row r="23905" spans="1:19">
      <c r="A23905" t="s">
        <v>210140</v>
      </c>
      <c r="B23905" t="s">
        <v>244795</v>
      </c>
      <c r="C23905" t="s">
        <v>244795</v>
      </c>
      <c r="D23905" t="s">
        <v>81752</v>
      </c>
      <c r="E23905" t="s">
        <v>210141</v>
      </c>
      <c r="F23905" t="s">
        <v>217240</v>
      </c>
      <c r="G23905" t="s">
        <v>76673</v>
      </c>
      <c r="H23905" t="s">
        <v>1396</v>
      </c>
      <c r="I23905" t="s">
        <v>136324</v>
      </c>
      <c r="J23905" t="s">
        <v>3126</v>
      </c>
      <c r="K23905" t="s">
        <v>985</v>
      </c>
      <c r="L23905">
        <v>210301</v>
      </c>
      <c r="M23905" t="s">
        <v>1255</v>
      </c>
      <c r="N23905" t="s">
        <v>1291</v>
      </c>
      <c r="O23905" t="s">
        <v>2273</v>
      </c>
      <c r="P23905">
        <v>1</v>
      </c>
      <c r="Q23905">
        <v>-14.068720000000001</v>
      </c>
      <c r="R23905">
        <v>-70.434240000000003</v>
      </c>
      <c r="S23905">
        <v>1</v>
      </c>
    </row>
    <row r="23906" spans="1:19">
      <c r="A23906" t="s">
        <v>210138</v>
      </c>
      <c r="B23906" t="s">
        <v>244796</v>
      </c>
      <c r="C23906" t="s">
        <v>244796</v>
      </c>
      <c r="D23906" t="s">
        <v>81751</v>
      </c>
      <c r="E23906" t="s">
        <v>210139</v>
      </c>
      <c r="F23906" t="s">
        <v>217240</v>
      </c>
      <c r="G23906" t="s">
        <v>2326</v>
      </c>
      <c r="H23906" t="s">
        <v>179</v>
      </c>
      <c r="I23906" t="s">
        <v>136324</v>
      </c>
      <c r="K23906" t="s">
        <v>220712</v>
      </c>
      <c r="L23906">
        <v>210309</v>
      </c>
      <c r="M23906" t="s">
        <v>1255</v>
      </c>
      <c r="N23906" t="s">
        <v>1291</v>
      </c>
      <c r="O23906" t="s">
        <v>2326</v>
      </c>
      <c r="P23906">
        <v>1</v>
      </c>
      <c r="Q23906">
        <v>-13.439</v>
      </c>
      <c r="R23906">
        <v>-70.402699999999996</v>
      </c>
      <c r="S23906">
        <v>1</v>
      </c>
    </row>
    <row r="23907" spans="1:19">
      <c r="A23907" t="s">
        <v>210136</v>
      </c>
      <c r="B23907" t="s">
        <v>244797</v>
      </c>
      <c r="C23907" t="s">
        <v>244797</v>
      </c>
      <c r="E23907" t="s">
        <v>210137</v>
      </c>
      <c r="F23907" t="s">
        <v>217240</v>
      </c>
      <c r="G23907" t="s">
        <v>2958</v>
      </c>
      <c r="H23907" t="s">
        <v>179</v>
      </c>
      <c r="I23907" t="s">
        <v>136324</v>
      </c>
      <c r="K23907" t="s">
        <v>220712</v>
      </c>
      <c r="L23907">
        <v>210305</v>
      </c>
      <c r="M23907" t="s">
        <v>1255</v>
      </c>
      <c r="N23907" t="s">
        <v>1291</v>
      </c>
      <c r="O23907" t="s">
        <v>2958</v>
      </c>
      <c r="P23907">
        <v>1</v>
      </c>
      <c r="Q23907">
        <v>-13.867208</v>
      </c>
      <c r="R23907">
        <v>-70.603972999999996</v>
      </c>
      <c r="S23907">
        <v>1</v>
      </c>
    </row>
    <row r="23908" spans="1:19">
      <c r="A23908" t="s">
        <v>210134</v>
      </c>
      <c r="B23908" t="s">
        <v>244798</v>
      </c>
      <c r="C23908" t="s">
        <v>244798</v>
      </c>
      <c r="D23908" t="s">
        <v>81750</v>
      </c>
      <c r="E23908" t="s">
        <v>210135</v>
      </c>
      <c r="F23908" t="s">
        <v>217240</v>
      </c>
      <c r="G23908" t="s">
        <v>81749</v>
      </c>
      <c r="H23908" t="s">
        <v>12</v>
      </c>
      <c r="I23908" t="s">
        <v>136324</v>
      </c>
      <c r="K23908" t="s">
        <v>220712</v>
      </c>
      <c r="L23908">
        <v>210307</v>
      </c>
      <c r="M23908" t="s">
        <v>1255</v>
      </c>
      <c r="N23908" t="s">
        <v>1291</v>
      </c>
      <c r="O23908" t="s">
        <v>4540</v>
      </c>
      <c r="P23908">
        <v>1</v>
      </c>
      <c r="Q23908">
        <v>-13.914961999999999</v>
      </c>
      <c r="R23908">
        <v>-70.239655999999997</v>
      </c>
      <c r="S23908">
        <v>1</v>
      </c>
    </row>
    <row r="23909" spans="1:19">
      <c r="A23909" t="s">
        <v>210132</v>
      </c>
      <c r="B23909" t="s">
        <v>244799</v>
      </c>
      <c r="C23909" t="s">
        <v>244799</v>
      </c>
      <c r="E23909" t="s">
        <v>210133</v>
      </c>
      <c r="F23909" t="s">
        <v>217240</v>
      </c>
      <c r="G23909" t="s">
        <v>81748</v>
      </c>
      <c r="H23909" t="s">
        <v>12</v>
      </c>
      <c r="I23909" t="s">
        <v>136324</v>
      </c>
      <c r="K23909" t="s">
        <v>220712</v>
      </c>
      <c r="L23909">
        <v>210309</v>
      </c>
      <c r="M23909" t="s">
        <v>1255</v>
      </c>
      <c r="N23909" t="s">
        <v>1291</v>
      </c>
      <c r="O23909" t="s">
        <v>2326</v>
      </c>
      <c r="P23909">
        <v>1</v>
      </c>
      <c r="Q23909">
        <v>-13.2925</v>
      </c>
      <c r="R23909">
        <v>-70.289500000000004</v>
      </c>
      <c r="S23909">
        <v>1</v>
      </c>
    </row>
    <row r="23910" spans="1:19">
      <c r="A23910" t="s">
        <v>210130</v>
      </c>
      <c r="B23910" t="s">
        <v>244800</v>
      </c>
      <c r="C23910" t="s">
        <v>244800</v>
      </c>
      <c r="D23910" t="s">
        <v>218202</v>
      </c>
      <c r="E23910" t="s">
        <v>210131</v>
      </c>
      <c r="F23910" t="s">
        <v>217240</v>
      </c>
      <c r="G23910" t="s">
        <v>55693</v>
      </c>
      <c r="H23910" t="s">
        <v>12</v>
      </c>
      <c r="I23910" t="s">
        <v>136324</v>
      </c>
      <c r="K23910" t="s">
        <v>220712</v>
      </c>
      <c r="L23910">
        <v>210301</v>
      </c>
      <c r="M23910" t="s">
        <v>1255</v>
      </c>
      <c r="N23910" t="s">
        <v>1291</v>
      </c>
      <c r="O23910" t="s">
        <v>2273</v>
      </c>
      <c r="P23910">
        <v>1</v>
      </c>
      <c r="Q23910">
        <v>-14.151668000000001</v>
      </c>
      <c r="R23910">
        <v>-70.340722999999997</v>
      </c>
      <c r="S23910">
        <v>1</v>
      </c>
    </row>
    <row r="23911" spans="1:19">
      <c r="A23911" t="s">
        <v>210128</v>
      </c>
      <c r="B23911" t="s">
        <v>244801</v>
      </c>
      <c r="C23911" t="s">
        <v>244801</v>
      </c>
      <c r="D23911" t="s">
        <v>81747</v>
      </c>
      <c r="E23911" t="s">
        <v>210129</v>
      </c>
      <c r="F23911" t="s">
        <v>217240</v>
      </c>
      <c r="G23911" t="s">
        <v>81746</v>
      </c>
      <c r="H23911" t="s">
        <v>12</v>
      </c>
      <c r="I23911" t="s">
        <v>136324</v>
      </c>
      <c r="K23911" t="s">
        <v>220712</v>
      </c>
      <c r="L23911">
        <v>210308</v>
      </c>
      <c r="M23911" t="s">
        <v>1255</v>
      </c>
      <c r="N23911" t="s">
        <v>1291</v>
      </c>
      <c r="O23911" t="s">
        <v>7448</v>
      </c>
      <c r="P23911">
        <v>1</v>
      </c>
      <c r="Q23911">
        <v>-13.638413999999999</v>
      </c>
      <c r="R23911">
        <v>-70.613292000000001</v>
      </c>
      <c r="S23911">
        <v>1</v>
      </c>
    </row>
    <row r="23912" spans="1:19">
      <c r="A23912" t="s">
        <v>210126</v>
      </c>
      <c r="B23912" t="s">
        <v>244802</v>
      </c>
      <c r="C23912" t="s">
        <v>244802</v>
      </c>
      <c r="E23912" t="s">
        <v>210127</v>
      </c>
      <c r="F23912" t="s">
        <v>217240</v>
      </c>
      <c r="G23912" t="s">
        <v>81745</v>
      </c>
      <c r="H23912" t="s">
        <v>1396</v>
      </c>
      <c r="I23912" t="s">
        <v>136324</v>
      </c>
      <c r="K23912" t="s">
        <v>985</v>
      </c>
      <c r="L23912">
        <v>210301</v>
      </c>
      <c r="M23912" t="s">
        <v>1255</v>
      </c>
      <c r="N23912" t="s">
        <v>1291</v>
      </c>
      <c r="O23912" t="s">
        <v>2273</v>
      </c>
      <c r="P23912">
        <v>1</v>
      </c>
      <c r="Q23912">
        <v>-14.062900000000001</v>
      </c>
      <c r="R23912">
        <v>-70.431299999999993</v>
      </c>
      <c r="S23912">
        <v>1</v>
      </c>
    </row>
    <row r="23913" spans="1:19">
      <c r="A23913" t="s">
        <v>210124</v>
      </c>
      <c r="B23913" t="s">
        <v>244803</v>
      </c>
      <c r="C23913" t="s">
        <v>244803</v>
      </c>
      <c r="D23913" t="s">
        <v>81744</v>
      </c>
      <c r="E23913" t="s">
        <v>210125</v>
      </c>
      <c r="F23913" t="s">
        <v>217240</v>
      </c>
      <c r="G23913" t="s">
        <v>43199</v>
      </c>
      <c r="H23913" t="s">
        <v>179</v>
      </c>
      <c r="I23913" t="s">
        <v>136324</v>
      </c>
      <c r="K23913" t="s">
        <v>985</v>
      </c>
      <c r="L23913">
        <v>210301</v>
      </c>
      <c r="M23913" t="s">
        <v>1255</v>
      </c>
      <c r="N23913" t="s">
        <v>1291</v>
      </c>
      <c r="O23913" t="s">
        <v>2273</v>
      </c>
      <c r="P23913">
        <v>1</v>
      </c>
      <c r="Q23913">
        <v>-14.069129999999999</v>
      </c>
      <c r="R23913">
        <v>-70.435220000000001</v>
      </c>
      <c r="S23913">
        <v>1</v>
      </c>
    </row>
    <row r="23914" spans="1:19">
      <c r="A23914" t="s">
        <v>210122</v>
      </c>
      <c r="B23914" t="s">
        <v>244804</v>
      </c>
      <c r="C23914" t="s">
        <v>244804</v>
      </c>
      <c r="D23914" t="s">
        <v>81743</v>
      </c>
      <c r="E23914" t="s">
        <v>210123</v>
      </c>
      <c r="F23914" t="s">
        <v>217240</v>
      </c>
      <c r="G23914" t="s">
        <v>81742</v>
      </c>
      <c r="H23914" t="s">
        <v>12</v>
      </c>
      <c r="I23914" t="s">
        <v>136324</v>
      </c>
      <c r="J23914" t="s">
        <v>210121</v>
      </c>
      <c r="K23914" t="s">
        <v>220712</v>
      </c>
      <c r="L23914">
        <v>210308</v>
      </c>
      <c r="M23914" t="s">
        <v>1255</v>
      </c>
      <c r="N23914" t="s">
        <v>1291</v>
      </c>
      <c r="O23914" t="s">
        <v>7448</v>
      </c>
      <c r="P23914">
        <v>1</v>
      </c>
      <c r="Q23914">
        <v>-13.668847</v>
      </c>
      <c r="R23914">
        <v>-70.628332</v>
      </c>
      <c r="S23914">
        <v>1</v>
      </c>
    </row>
    <row r="23915" spans="1:19">
      <c r="A23915" t="s">
        <v>210119</v>
      </c>
      <c r="B23915" t="s">
        <v>244805</v>
      </c>
      <c r="C23915" t="s">
        <v>244805</v>
      </c>
      <c r="E23915" t="s">
        <v>210120</v>
      </c>
      <c r="F23915" t="s">
        <v>217240</v>
      </c>
      <c r="G23915" t="s">
        <v>55338</v>
      </c>
      <c r="H23915" t="s">
        <v>12</v>
      </c>
      <c r="I23915" t="s">
        <v>136324</v>
      </c>
      <c r="K23915" t="s">
        <v>220712</v>
      </c>
      <c r="L23915">
        <v>210309</v>
      </c>
      <c r="M23915" t="s">
        <v>1255</v>
      </c>
      <c r="N23915" t="s">
        <v>1291</v>
      </c>
      <c r="O23915" t="s">
        <v>2326</v>
      </c>
      <c r="P23915">
        <v>1</v>
      </c>
      <c r="Q23915">
        <v>-13.702916999999999</v>
      </c>
      <c r="R23915">
        <v>-70.454753999999994</v>
      </c>
      <c r="S23915">
        <v>1</v>
      </c>
    </row>
    <row r="23916" spans="1:19">
      <c r="A23916" t="s">
        <v>210117</v>
      </c>
      <c r="B23916" t="s">
        <v>244806</v>
      </c>
      <c r="C23916" t="s">
        <v>244806</v>
      </c>
      <c r="D23916" t="s">
        <v>81741</v>
      </c>
      <c r="E23916" t="s">
        <v>210118</v>
      </c>
      <c r="F23916" t="s">
        <v>217240</v>
      </c>
      <c r="G23916" t="s">
        <v>55260</v>
      </c>
      <c r="H23916" t="s">
        <v>12</v>
      </c>
      <c r="I23916" t="s">
        <v>136324</v>
      </c>
      <c r="K23916" t="s">
        <v>220712</v>
      </c>
      <c r="L23916">
        <v>210309</v>
      </c>
      <c r="M23916" t="s">
        <v>1255</v>
      </c>
      <c r="N23916" t="s">
        <v>1291</v>
      </c>
      <c r="O23916" t="s">
        <v>2326</v>
      </c>
      <c r="P23916">
        <v>1</v>
      </c>
      <c r="Q23916">
        <v>-13.39852</v>
      </c>
      <c r="R23916">
        <v>-70.320667</v>
      </c>
      <c r="S23916">
        <v>1</v>
      </c>
    </row>
    <row r="23917" spans="1:19">
      <c r="A23917" t="s">
        <v>210115</v>
      </c>
      <c r="B23917" t="s">
        <v>244807</v>
      </c>
      <c r="C23917" t="s">
        <v>244807</v>
      </c>
      <c r="D23917" t="s">
        <v>81740</v>
      </c>
      <c r="E23917" t="s">
        <v>210116</v>
      </c>
      <c r="F23917" t="s">
        <v>217240</v>
      </c>
      <c r="G23917" t="s">
        <v>81739</v>
      </c>
      <c r="H23917" t="s">
        <v>12</v>
      </c>
      <c r="I23917" t="s">
        <v>136324</v>
      </c>
      <c r="J23917" t="s">
        <v>156810</v>
      </c>
      <c r="K23917" t="s">
        <v>220712</v>
      </c>
      <c r="L23917">
        <v>210309</v>
      </c>
      <c r="M23917" t="s">
        <v>1255</v>
      </c>
      <c r="N23917" t="s">
        <v>1291</v>
      </c>
      <c r="O23917" t="s">
        <v>2326</v>
      </c>
      <c r="P23917">
        <v>1</v>
      </c>
      <c r="Q23917">
        <v>-13.635728</v>
      </c>
      <c r="R23917">
        <v>-70.459276000000003</v>
      </c>
      <c r="S23917">
        <v>1</v>
      </c>
    </row>
    <row r="23918" spans="1:19">
      <c r="A23918" t="s">
        <v>210113</v>
      </c>
      <c r="B23918" t="s">
        <v>244808</v>
      </c>
      <c r="C23918" t="s">
        <v>244808</v>
      </c>
      <c r="E23918" t="s">
        <v>210114</v>
      </c>
      <c r="F23918" t="s">
        <v>217240</v>
      </c>
      <c r="G23918" t="s">
        <v>81738</v>
      </c>
      <c r="H23918" t="s">
        <v>12</v>
      </c>
      <c r="I23918" t="s">
        <v>136324</v>
      </c>
      <c r="K23918" t="s">
        <v>220712</v>
      </c>
      <c r="L23918">
        <v>210309</v>
      </c>
      <c r="M23918" t="s">
        <v>1255</v>
      </c>
      <c r="N23918" t="s">
        <v>1291</v>
      </c>
      <c r="O23918" t="s">
        <v>2326</v>
      </c>
      <c r="P23918">
        <v>1</v>
      </c>
      <c r="Q23918">
        <v>-13.290800000000001</v>
      </c>
      <c r="R23918">
        <v>-70.305999999999997</v>
      </c>
      <c r="S23918">
        <v>1</v>
      </c>
    </row>
    <row r="23919" spans="1:19">
      <c r="A23919" t="s">
        <v>210111</v>
      </c>
      <c r="B23919" t="s">
        <v>244809</v>
      </c>
      <c r="C23919" t="s">
        <v>244809</v>
      </c>
      <c r="E23919" t="s">
        <v>210112</v>
      </c>
      <c r="F23919" t="s">
        <v>217240</v>
      </c>
      <c r="G23919" t="s">
        <v>55506</v>
      </c>
      <c r="H23919" t="s">
        <v>12</v>
      </c>
      <c r="I23919" t="s">
        <v>136324</v>
      </c>
      <c r="K23919" t="s">
        <v>220712</v>
      </c>
      <c r="L23919">
        <v>210308</v>
      </c>
      <c r="M23919" t="s">
        <v>1255</v>
      </c>
      <c r="N23919" t="s">
        <v>1291</v>
      </c>
      <c r="O23919" t="s">
        <v>7448</v>
      </c>
      <c r="P23919">
        <v>1</v>
      </c>
      <c r="Q23919">
        <v>-13.625019999999999</v>
      </c>
      <c r="R23919">
        <v>-70.656098999999998</v>
      </c>
      <c r="S23919">
        <v>1</v>
      </c>
    </row>
    <row r="23920" spans="1:19">
      <c r="A23920" t="s">
        <v>210109</v>
      </c>
      <c r="B23920" t="s">
        <v>244810</v>
      </c>
      <c r="C23920" t="s">
        <v>244810</v>
      </c>
      <c r="D23920" t="s">
        <v>81737</v>
      </c>
      <c r="E23920" t="s">
        <v>210110</v>
      </c>
      <c r="F23920" t="s">
        <v>217240</v>
      </c>
      <c r="G23920" t="s">
        <v>55649</v>
      </c>
      <c r="H23920" t="s">
        <v>12</v>
      </c>
      <c r="I23920" t="s">
        <v>136324</v>
      </c>
      <c r="K23920" t="s">
        <v>220712</v>
      </c>
      <c r="L23920">
        <v>210308</v>
      </c>
      <c r="M23920" t="s">
        <v>1255</v>
      </c>
      <c r="N23920" t="s">
        <v>1291</v>
      </c>
      <c r="O23920" t="s">
        <v>7448</v>
      </c>
      <c r="P23920">
        <v>1</v>
      </c>
      <c r="Q23920">
        <v>-13.6121</v>
      </c>
      <c r="R23920">
        <v>-70.672600000000003</v>
      </c>
      <c r="S23920">
        <v>1</v>
      </c>
    </row>
    <row r="23921" spans="1:19">
      <c r="A23921" t="s">
        <v>210107</v>
      </c>
      <c r="B23921" t="s">
        <v>244811</v>
      </c>
      <c r="C23921" t="s">
        <v>244811</v>
      </c>
      <c r="D23921" t="s">
        <v>81736</v>
      </c>
      <c r="E23921" t="s">
        <v>210108</v>
      </c>
      <c r="F23921" t="s">
        <v>217240</v>
      </c>
      <c r="G23921" t="s">
        <v>55342</v>
      </c>
      <c r="H23921" t="s">
        <v>12</v>
      </c>
      <c r="I23921" t="s">
        <v>136324</v>
      </c>
      <c r="K23921" t="s">
        <v>220712</v>
      </c>
      <c r="L23921">
        <v>210305</v>
      </c>
      <c r="M23921" t="s">
        <v>1255</v>
      </c>
      <c r="N23921" t="s">
        <v>1291</v>
      </c>
      <c r="O23921" t="s">
        <v>2958</v>
      </c>
      <c r="P23921">
        <v>1</v>
      </c>
      <c r="Q23921">
        <v>-13.869300000000001</v>
      </c>
      <c r="R23921">
        <v>-70.590059999999994</v>
      </c>
      <c r="S23921">
        <v>1</v>
      </c>
    </row>
    <row r="23922" spans="1:19">
      <c r="A23922" t="s">
        <v>210105</v>
      </c>
      <c r="B23922" t="s">
        <v>244812</v>
      </c>
      <c r="C23922" t="s">
        <v>244812</v>
      </c>
      <c r="D23922" t="s">
        <v>81735</v>
      </c>
      <c r="E23922" t="s">
        <v>210106</v>
      </c>
      <c r="F23922" t="s">
        <v>217240</v>
      </c>
      <c r="G23922" t="s">
        <v>55697</v>
      </c>
      <c r="H23922" t="s">
        <v>12</v>
      </c>
      <c r="I23922" t="s">
        <v>136324</v>
      </c>
      <c r="K23922" t="s">
        <v>220712</v>
      </c>
      <c r="L23922">
        <v>210301</v>
      </c>
      <c r="M23922" t="s">
        <v>1255</v>
      </c>
      <c r="N23922" t="s">
        <v>1291</v>
      </c>
      <c r="O23922" t="s">
        <v>2273</v>
      </c>
      <c r="P23922">
        <v>1</v>
      </c>
      <c r="Q23922">
        <v>-14.075608000000001</v>
      </c>
      <c r="R23922">
        <v>-70.373780999999994</v>
      </c>
      <c r="S23922">
        <v>1</v>
      </c>
    </row>
    <row r="23923" spans="1:19">
      <c r="A23923" t="s">
        <v>210103</v>
      </c>
      <c r="B23923" t="s">
        <v>244813</v>
      </c>
      <c r="C23923" t="s">
        <v>244813</v>
      </c>
      <c r="D23923" t="s">
        <v>81734</v>
      </c>
      <c r="E23923" t="s">
        <v>210104</v>
      </c>
      <c r="F23923" t="s">
        <v>217240</v>
      </c>
      <c r="G23923" t="s">
        <v>81733</v>
      </c>
      <c r="H23923" t="s">
        <v>12</v>
      </c>
      <c r="I23923" t="s">
        <v>136324</v>
      </c>
      <c r="K23923" t="s">
        <v>220712</v>
      </c>
      <c r="L23923">
        <v>210307</v>
      </c>
      <c r="M23923" t="s">
        <v>1255</v>
      </c>
      <c r="N23923" t="s">
        <v>1291</v>
      </c>
      <c r="O23923" t="s">
        <v>4540</v>
      </c>
      <c r="P23923">
        <v>1</v>
      </c>
      <c r="Q23923">
        <v>-13.835388</v>
      </c>
      <c r="R23923">
        <v>-70.282214999999994</v>
      </c>
      <c r="S23923">
        <v>1</v>
      </c>
    </row>
    <row r="23924" spans="1:19">
      <c r="A23924" t="s">
        <v>210101</v>
      </c>
      <c r="B23924" t="s">
        <v>244814</v>
      </c>
      <c r="C23924" t="s">
        <v>244814</v>
      </c>
      <c r="D23924" t="s">
        <v>81732</v>
      </c>
      <c r="E23924" t="s">
        <v>210102</v>
      </c>
      <c r="F23924" t="s">
        <v>217240</v>
      </c>
      <c r="G23924" t="s">
        <v>55458</v>
      </c>
      <c r="H23924" t="s">
        <v>12</v>
      </c>
      <c r="I23924" t="s">
        <v>136324</v>
      </c>
      <c r="K23924" t="s">
        <v>220712</v>
      </c>
      <c r="L23924">
        <v>210302</v>
      </c>
      <c r="M23924" t="s">
        <v>1255</v>
      </c>
      <c r="N23924" t="s">
        <v>1291</v>
      </c>
      <c r="O23924" t="s">
        <v>29948</v>
      </c>
      <c r="P23924">
        <v>1</v>
      </c>
      <c r="Q23924">
        <v>-14.221973</v>
      </c>
      <c r="R23924">
        <v>-70.222071999999997</v>
      </c>
      <c r="S23924">
        <v>1</v>
      </c>
    </row>
    <row r="23925" spans="1:19">
      <c r="A23925" t="s">
        <v>210099</v>
      </c>
      <c r="B23925" t="s">
        <v>244815</v>
      </c>
      <c r="C23925" t="s">
        <v>244815</v>
      </c>
      <c r="E23925" t="s">
        <v>210100</v>
      </c>
      <c r="F23925" t="s">
        <v>217240</v>
      </c>
      <c r="G23925" t="s">
        <v>77531</v>
      </c>
      <c r="H23925" t="s">
        <v>1396</v>
      </c>
      <c r="I23925" t="s">
        <v>136324</v>
      </c>
      <c r="K23925" t="s">
        <v>220712</v>
      </c>
      <c r="L23925">
        <v>210305</v>
      </c>
      <c r="M23925" t="s">
        <v>1255</v>
      </c>
      <c r="N23925" t="s">
        <v>1291</v>
      </c>
      <c r="O23925" t="s">
        <v>2958</v>
      </c>
      <c r="P23925">
        <v>1</v>
      </c>
      <c r="Q23925">
        <v>-13.868995999999999</v>
      </c>
      <c r="R23925">
        <v>-70.604470000000006</v>
      </c>
      <c r="S23925">
        <v>1</v>
      </c>
    </row>
    <row r="23926" spans="1:19">
      <c r="A23926" t="s">
        <v>210097</v>
      </c>
      <c r="B23926" t="s">
        <v>244816</v>
      </c>
      <c r="C23926" t="s">
        <v>244816</v>
      </c>
      <c r="E23926" t="s">
        <v>210098</v>
      </c>
      <c r="F23926" t="s">
        <v>217240</v>
      </c>
      <c r="G23926" t="s">
        <v>55712</v>
      </c>
      <c r="H23926" t="s">
        <v>1396</v>
      </c>
      <c r="I23926" t="s">
        <v>136324</v>
      </c>
      <c r="K23926" t="s">
        <v>220712</v>
      </c>
      <c r="L23926">
        <v>210301</v>
      </c>
      <c r="M23926" t="s">
        <v>1255</v>
      </c>
      <c r="N23926" t="s">
        <v>1291</v>
      </c>
      <c r="O23926" t="s">
        <v>2273</v>
      </c>
      <c r="P23926">
        <v>1</v>
      </c>
      <c r="Q23926">
        <v>-13.99498</v>
      </c>
      <c r="R23926">
        <v>-70.456490000000002</v>
      </c>
      <c r="S23926">
        <v>1</v>
      </c>
    </row>
    <row r="23927" spans="1:19">
      <c r="A23927" t="s">
        <v>210095</v>
      </c>
      <c r="B23927" t="s">
        <v>244817</v>
      </c>
      <c r="C23927" t="s">
        <v>244817</v>
      </c>
      <c r="D23927" t="s">
        <v>81731</v>
      </c>
      <c r="E23927" t="s">
        <v>210096</v>
      </c>
      <c r="F23927" t="s">
        <v>217240</v>
      </c>
      <c r="G23927" t="s">
        <v>81730</v>
      </c>
      <c r="H23927" t="s">
        <v>1396</v>
      </c>
      <c r="I23927" t="s">
        <v>136324</v>
      </c>
      <c r="J23927" t="s">
        <v>2078</v>
      </c>
      <c r="K23927" t="s">
        <v>985</v>
      </c>
      <c r="L23927">
        <v>210301</v>
      </c>
      <c r="M23927" t="s">
        <v>1255</v>
      </c>
      <c r="N23927" t="s">
        <v>1291</v>
      </c>
      <c r="O23927" t="s">
        <v>2273</v>
      </c>
      <c r="P23927">
        <v>1</v>
      </c>
      <c r="Q23927">
        <v>-14.066839999999999</v>
      </c>
      <c r="R23927">
        <v>-70.433090000000007</v>
      </c>
      <c r="S23927">
        <v>1</v>
      </c>
    </row>
    <row r="23928" spans="1:19">
      <c r="A23928" t="s">
        <v>210093</v>
      </c>
      <c r="B23928" t="s">
        <v>244818</v>
      </c>
      <c r="C23928" t="s">
        <v>244818</v>
      </c>
      <c r="D23928" t="s">
        <v>81729</v>
      </c>
      <c r="E23928" t="s">
        <v>210094</v>
      </c>
      <c r="F23928" t="s">
        <v>217240</v>
      </c>
      <c r="G23928" t="s">
        <v>81728</v>
      </c>
      <c r="H23928" t="s">
        <v>1396</v>
      </c>
      <c r="I23928" t="s">
        <v>136324</v>
      </c>
      <c r="K23928" t="s">
        <v>985</v>
      </c>
      <c r="L23928">
        <v>210301</v>
      </c>
      <c r="M23928" t="s">
        <v>1255</v>
      </c>
      <c r="N23928" t="s">
        <v>1291</v>
      </c>
      <c r="O23928" t="s">
        <v>2273</v>
      </c>
      <c r="P23928">
        <v>1</v>
      </c>
      <c r="Q23928">
        <v>-14.068989999999999</v>
      </c>
      <c r="R23928">
        <v>-70.423810000000003</v>
      </c>
      <c r="S23928">
        <v>1</v>
      </c>
    </row>
    <row r="23929" spans="1:19">
      <c r="A23929" t="s">
        <v>210091</v>
      </c>
      <c r="B23929" t="s">
        <v>244819</v>
      </c>
      <c r="C23929" t="s">
        <v>244819</v>
      </c>
      <c r="D23929" t="s">
        <v>81727</v>
      </c>
      <c r="E23929" t="s">
        <v>210092</v>
      </c>
      <c r="F23929" t="s">
        <v>217240</v>
      </c>
      <c r="G23929" t="s">
        <v>5879</v>
      </c>
      <c r="H23929" t="s">
        <v>1396</v>
      </c>
      <c r="I23929" t="s">
        <v>136324</v>
      </c>
      <c r="K23929" t="s">
        <v>220712</v>
      </c>
      <c r="L23929">
        <v>210307</v>
      </c>
      <c r="M23929" t="s">
        <v>1255</v>
      </c>
      <c r="N23929" t="s">
        <v>1291</v>
      </c>
      <c r="O23929" t="s">
        <v>4540</v>
      </c>
      <c r="P23929">
        <v>1</v>
      </c>
      <c r="Q23929">
        <v>-13.877826000000001</v>
      </c>
      <c r="R23929">
        <v>-70.214335000000005</v>
      </c>
      <c r="S23929">
        <v>1</v>
      </c>
    </row>
    <row r="23930" spans="1:19">
      <c r="A23930" t="s">
        <v>210089</v>
      </c>
      <c r="B23930" t="s">
        <v>244820</v>
      </c>
      <c r="C23930" t="s">
        <v>244820</v>
      </c>
      <c r="D23930" t="s">
        <v>81726</v>
      </c>
      <c r="E23930" t="s">
        <v>210090</v>
      </c>
      <c r="F23930" t="s">
        <v>217240</v>
      </c>
      <c r="G23930" t="s">
        <v>81725</v>
      </c>
      <c r="H23930" t="s">
        <v>1396</v>
      </c>
      <c r="I23930" t="s">
        <v>136324</v>
      </c>
      <c r="K23930" t="s">
        <v>985</v>
      </c>
      <c r="L23930">
        <v>210301</v>
      </c>
      <c r="M23930" t="s">
        <v>1255</v>
      </c>
      <c r="N23930" t="s">
        <v>1291</v>
      </c>
      <c r="O23930" t="s">
        <v>2273</v>
      </c>
      <c r="P23930">
        <v>1</v>
      </c>
      <c r="Q23930">
        <v>-14.0657</v>
      </c>
      <c r="R23930">
        <v>-70.435400000000001</v>
      </c>
      <c r="S23930">
        <v>1</v>
      </c>
    </row>
    <row r="23931" spans="1:19">
      <c r="A23931" t="s">
        <v>210087</v>
      </c>
      <c r="B23931" t="s">
        <v>244821</v>
      </c>
      <c r="C23931" t="s">
        <v>244821</v>
      </c>
      <c r="D23931" t="s">
        <v>218203</v>
      </c>
      <c r="E23931" t="s">
        <v>210088</v>
      </c>
      <c r="F23931" t="s">
        <v>217240</v>
      </c>
      <c r="G23931" t="s">
        <v>55510</v>
      </c>
      <c r="H23931" t="s">
        <v>12</v>
      </c>
      <c r="I23931" t="s">
        <v>136324</v>
      </c>
      <c r="K23931" t="s">
        <v>220712</v>
      </c>
      <c r="L23931">
        <v>210308</v>
      </c>
      <c r="M23931" t="s">
        <v>1255</v>
      </c>
      <c r="N23931" t="s">
        <v>1291</v>
      </c>
      <c r="O23931" t="s">
        <v>7448</v>
      </c>
      <c r="P23931">
        <v>1</v>
      </c>
      <c r="Q23931">
        <v>-13.704922</v>
      </c>
      <c r="R23931">
        <v>-70.605020999999994</v>
      </c>
      <c r="S23931">
        <v>1</v>
      </c>
    </row>
    <row r="23932" spans="1:19">
      <c r="A23932" t="s">
        <v>210085</v>
      </c>
      <c r="B23932" t="s">
        <v>244822</v>
      </c>
      <c r="C23932" t="s">
        <v>244822</v>
      </c>
      <c r="E23932" t="s">
        <v>210086</v>
      </c>
      <c r="F23932" t="s">
        <v>217240</v>
      </c>
      <c r="G23932" t="s">
        <v>16843</v>
      </c>
      <c r="H23932" t="s">
        <v>12</v>
      </c>
      <c r="I23932" t="s">
        <v>136324</v>
      </c>
      <c r="K23932" t="s">
        <v>220712</v>
      </c>
      <c r="L23932">
        <v>210302</v>
      </c>
      <c r="M23932" t="s">
        <v>1255</v>
      </c>
      <c r="N23932" t="s">
        <v>1291</v>
      </c>
      <c r="O23932" t="s">
        <v>29948</v>
      </c>
      <c r="P23932">
        <v>1</v>
      </c>
      <c r="Q23932">
        <v>-14.304983999999999</v>
      </c>
      <c r="R23932">
        <v>-70.216792999999996</v>
      </c>
      <c r="S23932">
        <v>1</v>
      </c>
    </row>
    <row r="23933" spans="1:19">
      <c r="A23933" t="s">
        <v>210083</v>
      </c>
      <c r="B23933" t="s">
        <v>244823</v>
      </c>
      <c r="C23933" t="s">
        <v>244823</v>
      </c>
      <c r="D23933" t="s">
        <v>81724</v>
      </c>
      <c r="E23933" t="s">
        <v>210084</v>
      </c>
      <c r="F23933" t="s">
        <v>217240</v>
      </c>
      <c r="G23933" t="s">
        <v>4296</v>
      </c>
      <c r="H23933" t="s">
        <v>179</v>
      </c>
      <c r="I23933" t="s">
        <v>136324</v>
      </c>
      <c r="K23933" t="s">
        <v>220712</v>
      </c>
      <c r="L23933">
        <v>210301</v>
      </c>
      <c r="M23933" t="s">
        <v>1255</v>
      </c>
      <c r="N23933" t="s">
        <v>1291</v>
      </c>
      <c r="O23933" t="s">
        <v>2273</v>
      </c>
      <c r="P23933">
        <v>1</v>
      </c>
      <c r="Q23933">
        <v>-13.994</v>
      </c>
      <c r="R23933">
        <v>-70.456199999999995</v>
      </c>
      <c r="S23933">
        <v>1</v>
      </c>
    </row>
    <row r="23934" spans="1:19">
      <c r="A23934" t="s">
        <v>210081</v>
      </c>
      <c r="B23934" t="s">
        <v>244824</v>
      </c>
      <c r="C23934" t="s">
        <v>244824</v>
      </c>
      <c r="D23934" t="s">
        <v>81723</v>
      </c>
      <c r="E23934" t="s">
        <v>210082</v>
      </c>
      <c r="F23934" t="s">
        <v>217240</v>
      </c>
      <c r="G23934" t="s">
        <v>81722</v>
      </c>
      <c r="H23934" t="s">
        <v>179</v>
      </c>
      <c r="I23934" t="s">
        <v>136324</v>
      </c>
      <c r="K23934" t="s">
        <v>220712</v>
      </c>
      <c r="L23934">
        <v>210301</v>
      </c>
      <c r="M23934" t="s">
        <v>1255</v>
      </c>
      <c r="N23934" t="s">
        <v>1291</v>
      </c>
      <c r="O23934" t="s">
        <v>2273</v>
      </c>
      <c r="P23934">
        <v>1</v>
      </c>
      <c r="Q23934">
        <v>-13.9238</v>
      </c>
      <c r="R23934">
        <v>-70.511600000000001</v>
      </c>
      <c r="S23934">
        <v>1</v>
      </c>
    </row>
    <row r="23935" spans="1:19">
      <c r="A23935" t="s">
        <v>210079</v>
      </c>
      <c r="B23935" t="s">
        <v>244825</v>
      </c>
      <c r="C23935" t="s">
        <v>244825</v>
      </c>
      <c r="D23935" t="s">
        <v>81721</v>
      </c>
      <c r="E23935" t="s">
        <v>210080</v>
      </c>
      <c r="F23935" t="s">
        <v>217240</v>
      </c>
      <c r="G23935" t="s">
        <v>2224</v>
      </c>
      <c r="H23935" t="s">
        <v>179</v>
      </c>
      <c r="I23935" t="s">
        <v>136324</v>
      </c>
      <c r="K23935" t="s">
        <v>220712</v>
      </c>
      <c r="L23935">
        <v>210302</v>
      </c>
      <c r="M23935" t="s">
        <v>1255</v>
      </c>
      <c r="N23935" t="s">
        <v>1291</v>
      </c>
      <c r="O23935" t="s">
        <v>29948</v>
      </c>
      <c r="P23935">
        <v>1</v>
      </c>
      <c r="Q23935">
        <v>-14.230337</v>
      </c>
      <c r="R23935">
        <v>-70.228561999999997</v>
      </c>
      <c r="S23935">
        <v>1</v>
      </c>
    </row>
    <row r="23936" spans="1:19">
      <c r="A23936" t="s">
        <v>210077</v>
      </c>
      <c r="B23936" t="s">
        <v>244826</v>
      </c>
      <c r="C23936" t="s">
        <v>244826</v>
      </c>
      <c r="D23936" t="s">
        <v>81720</v>
      </c>
      <c r="E23936" t="s">
        <v>210078</v>
      </c>
      <c r="F23936" t="s">
        <v>217240</v>
      </c>
      <c r="G23936" t="s">
        <v>81719</v>
      </c>
      <c r="H23936" t="s">
        <v>179</v>
      </c>
      <c r="I23936" t="s">
        <v>136324</v>
      </c>
      <c r="K23936" t="s">
        <v>220712</v>
      </c>
      <c r="L23936">
        <v>210303</v>
      </c>
      <c r="M23936" t="s">
        <v>1255</v>
      </c>
      <c r="N23936" t="s">
        <v>1291</v>
      </c>
      <c r="O23936" t="s">
        <v>4389</v>
      </c>
      <c r="P23936">
        <v>1</v>
      </c>
      <c r="Q23936">
        <v>-13.809932</v>
      </c>
      <c r="R23936">
        <v>-70.319927000000007</v>
      </c>
      <c r="S23936">
        <v>1</v>
      </c>
    </row>
    <row r="23937" spans="1:19">
      <c r="A23937" t="s">
        <v>210075</v>
      </c>
      <c r="B23937" t="s">
        <v>244827</v>
      </c>
      <c r="C23937" t="s">
        <v>244827</v>
      </c>
      <c r="D23937" t="s">
        <v>81718</v>
      </c>
      <c r="E23937" t="s">
        <v>210076</v>
      </c>
      <c r="F23937" t="s">
        <v>217240</v>
      </c>
      <c r="G23937" t="s">
        <v>81717</v>
      </c>
      <c r="H23937" t="s">
        <v>179</v>
      </c>
      <c r="I23937" t="s">
        <v>136324</v>
      </c>
      <c r="K23937" t="s">
        <v>220712</v>
      </c>
      <c r="L23937">
        <v>210305</v>
      </c>
      <c r="M23937" t="s">
        <v>1255</v>
      </c>
      <c r="N23937" t="s">
        <v>1291</v>
      </c>
      <c r="O23937" t="s">
        <v>2958</v>
      </c>
      <c r="P23937">
        <v>1</v>
      </c>
      <c r="Q23937">
        <v>-13.917341</v>
      </c>
      <c r="R23937">
        <v>-70.544139000000001</v>
      </c>
      <c r="S23937">
        <v>1</v>
      </c>
    </row>
    <row r="23938" spans="1:19">
      <c r="A23938" t="s">
        <v>210073</v>
      </c>
      <c r="B23938" t="s">
        <v>244828</v>
      </c>
      <c r="C23938" t="s">
        <v>244828</v>
      </c>
      <c r="E23938" t="s">
        <v>210074</v>
      </c>
      <c r="F23938" t="s">
        <v>217240</v>
      </c>
      <c r="G23938" t="s">
        <v>8463</v>
      </c>
      <c r="H23938" t="s">
        <v>179</v>
      </c>
      <c r="I23938" t="s">
        <v>136324</v>
      </c>
      <c r="K23938" t="s">
        <v>220712</v>
      </c>
      <c r="L23938">
        <v>210307</v>
      </c>
      <c r="M23938" t="s">
        <v>1255</v>
      </c>
      <c r="N23938" t="s">
        <v>1291</v>
      </c>
      <c r="O23938" t="s">
        <v>4540</v>
      </c>
      <c r="P23938">
        <v>1</v>
      </c>
      <c r="Q23938">
        <v>-13.909461</v>
      </c>
      <c r="R23938">
        <v>-70.239469999999997</v>
      </c>
      <c r="S23938">
        <v>1</v>
      </c>
    </row>
    <row r="23939" spans="1:19">
      <c r="A23939" t="s">
        <v>210071</v>
      </c>
      <c r="B23939" t="s">
        <v>244829</v>
      </c>
      <c r="C23939" t="s">
        <v>244829</v>
      </c>
      <c r="D23939" t="s">
        <v>218204</v>
      </c>
      <c r="E23939" t="s">
        <v>210072</v>
      </c>
      <c r="F23939" t="s">
        <v>217240</v>
      </c>
      <c r="G23939" t="s">
        <v>3968</v>
      </c>
      <c r="H23939" t="s">
        <v>179</v>
      </c>
      <c r="I23939" t="s">
        <v>136324</v>
      </c>
      <c r="K23939" t="s">
        <v>220712</v>
      </c>
      <c r="L23939">
        <v>210307</v>
      </c>
      <c r="M23939" t="s">
        <v>1255</v>
      </c>
      <c r="N23939" t="s">
        <v>1291</v>
      </c>
      <c r="O23939" t="s">
        <v>4540</v>
      </c>
      <c r="P23939">
        <v>1</v>
      </c>
      <c r="Q23939">
        <v>-13.8856</v>
      </c>
      <c r="R23939">
        <v>-70.085093000000001</v>
      </c>
      <c r="S23939">
        <v>1</v>
      </c>
    </row>
    <row r="23940" spans="1:19">
      <c r="A23940" t="s">
        <v>210069</v>
      </c>
      <c r="B23940" t="s">
        <v>244830</v>
      </c>
      <c r="C23940" t="s">
        <v>244830</v>
      </c>
      <c r="D23940" t="s">
        <v>81716</v>
      </c>
      <c r="E23940" t="s">
        <v>210070</v>
      </c>
      <c r="F23940" t="s">
        <v>217240</v>
      </c>
      <c r="G23940" t="s">
        <v>2388</v>
      </c>
      <c r="H23940" t="s">
        <v>179</v>
      </c>
      <c r="I23940" t="s">
        <v>136324</v>
      </c>
      <c r="K23940" t="s">
        <v>220712</v>
      </c>
      <c r="L23940">
        <v>210308</v>
      </c>
      <c r="M23940" t="s">
        <v>1255</v>
      </c>
      <c r="N23940" t="s">
        <v>1291</v>
      </c>
      <c r="O23940" t="s">
        <v>7448</v>
      </c>
      <c r="P23940">
        <v>1</v>
      </c>
      <c r="Q23940">
        <v>-13.681100000000001</v>
      </c>
      <c r="R23940">
        <v>-70.646799999999999</v>
      </c>
      <c r="S23940">
        <v>1</v>
      </c>
    </row>
    <row r="23941" spans="1:19">
      <c r="A23941" t="s">
        <v>210067</v>
      </c>
      <c r="B23941" t="s">
        <v>244831</v>
      </c>
      <c r="C23941" t="s">
        <v>244831</v>
      </c>
      <c r="E23941" t="s">
        <v>210068</v>
      </c>
      <c r="F23941" t="s">
        <v>217240</v>
      </c>
      <c r="G23941" t="s">
        <v>81715</v>
      </c>
      <c r="H23941" t="s">
        <v>12</v>
      </c>
      <c r="I23941" t="s">
        <v>136324</v>
      </c>
      <c r="K23941" t="s">
        <v>220712</v>
      </c>
      <c r="L23941">
        <v>210309</v>
      </c>
      <c r="M23941" t="s">
        <v>1255</v>
      </c>
      <c r="N23941" t="s">
        <v>1291</v>
      </c>
      <c r="O23941" t="s">
        <v>2326</v>
      </c>
      <c r="P23941">
        <v>1</v>
      </c>
      <c r="Q23941">
        <v>-13.315556000000001</v>
      </c>
      <c r="R23941">
        <v>-70.308349000000007</v>
      </c>
      <c r="S23941">
        <v>1</v>
      </c>
    </row>
    <row r="23942" spans="1:19">
      <c r="A23942" t="s">
        <v>210065</v>
      </c>
      <c r="B23942" t="s">
        <v>244832</v>
      </c>
      <c r="C23942" t="s">
        <v>244832</v>
      </c>
      <c r="D23942" t="s">
        <v>81714</v>
      </c>
      <c r="E23942" t="s">
        <v>210066</v>
      </c>
      <c r="F23942" t="s">
        <v>217240</v>
      </c>
      <c r="G23942" t="s">
        <v>81713</v>
      </c>
      <c r="H23942" t="s">
        <v>179</v>
      </c>
      <c r="I23942" t="s">
        <v>136324</v>
      </c>
      <c r="K23942" t="s">
        <v>220712</v>
      </c>
      <c r="L23942">
        <v>210309</v>
      </c>
      <c r="M23942" t="s">
        <v>1255</v>
      </c>
      <c r="N23942" t="s">
        <v>1291</v>
      </c>
      <c r="O23942" t="s">
        <v>2326</v>
      </c>
      <c r="P23942">
        <v>1</v>
      </c>
      <c r="Q23942">
        <v>-13.660875000000001</v>
      </c>
      <c r="R23942">
        <v>-70.478673000000001</v>
      </c>
      <c r="S23942">
        <v>1</v>
      </c>
    </row>
    <row r="23943" spans="1:19">
      <c r="A23943" t="s">
        <v>210063</v>
      </c>
      <c r="B23943" t="s">
        <v>244833</v>
      </c>
      <c r="C23943" t="s">
        <v>244833</v>
      </c>
      <c r="D23943" t="s">
        <v>218205</v>
      </c>
      <c r="E23943" t="s">
        <v>210064</v>
      </c>
      <c r="F23943" t="s">
        <v>217240</v>
      </c>
      <c r="G23943" t="s">
        <v>81712</v>
      </c>
      <c r="H23943" t="s">
        <v>179</v>
      </c>
      <c r="I23943" t="s">
        <v>136324</v>
      </c>
      <c r="J23943" t="s">
        <v>2273</v>
      </c>
      <c r="K23943" t="s">
        <v>985</v>
      </c>
      <c r="L23943">
        <v>210301</v>
      </c>
      <c r="M23943" t="s">
        <v>1255</v>
      </c>
      <c r="N23943" t="s">
        <v>1291</v>
      </c>
      <c r="O23943" t="s">
        <v>2273</v>
      </c>
      <c r="P23943">
        <v>1</v>
      </c>
      <c r="Q23943">
        <v>-14.0715</v>
      </c>
      <c r="R23943">
        <v>-70.431200000000004</v>
      </c>
      <c r="S23943">
        <v>1</v>
      </c>
    </row>
    <row r="23944" spans="1:19">
      <c r="A23944" t="s">
        <v>210061</v>
      </c>
      <c r="B23944" t="s">
        <v>244834</v>
      </c>
      <c r="C23944" t="s">
        <v>244834</v>
      </c>
      <c r="D23944" t="s">
        <v>81711</v>
      </c>
      <c r="E23944" t="s">
        <v>210062</v>
      </c>
      <c r="F23944" t="s">
        <v>217240</v>
      </c>
      <c r="G23944" t="s">
        <v>4540</v>
      </c>
      <c r="H23944" t="s">
        <v>179</v>
      </c>
      <c r="I23944" t="s">
        <v>136324</v>
      </c>
      <c r="K23944" t="s">
        <v>220712</v>
      </c>
      <c r="L23944">
        <v>210307</v>
      </c>
      <c r="M23944" t="s">
        <v>1255</v>
      </c>
      <c r="N23944" t="s">
        <v>1291</v>
      </c>
      <c r="O23944" t="s">
        <v>4540</v>
      </c>
      <c r="P23944">
        <v>1</v>
      </c>
      <c r="Q23944">
        <v>-13.792923</v>
      </c>
      <c r="R23944">
        <v>-70.251242000000005</v>
      </c>
      <c r="S23944">
        <v>1</v>
      </c>
    </row>
    <row r="23945" spans="1:19">
      <c r="A23945" t="s">
        <v>210059</v>
      </c>
      <c r="B23945" t="s">
        <v>244835</v>
      </c>
      <c r="C23945" t="s">
        <v>244835</v>
      </c>
      <c r="D23945" t="s">
        <v>81710</v>
      </c>
      <c r="E23945" t="s">
        <v>210060</v>
      </c>
      <c r="F23945" t="s">
        <v>217240</v>
      </c>
      <c r="G23945" t="s">
        <v>8361</v>
      </c>
      <c r="H23945" t="s">
        <v>179</v>
      </c>
      <c r="I23945" t="s">
        <v>136324</v>
      </c>
      <c r="K23945" t="s">
        <v>220712</v>
      </c>
      <c r="L23945">
        <v>210305</v>
      </c>
      <c r="M23945" t="s">
        <v>1255</v>
      </c>
      <c r="N23945" t="s">
        <v>1291</v>
      </c>
      <c r="O23945" t="s">
        <v>2958</v>
      </c>
      <c r="P23945">
        <v>1</v>
      </c>
      <c r="Q23945">
        <v>-13.87177</v>
      </c>
      <c r="R23945">
        <v>-70.674760000000006</v>
      </c>
      <c r="S23945">
        <v>1</v>
      </c>
    </row>
    <row r="23946" spans="1:19">
      <c r="A23946" t="s">
        <v>210057</v>
      </c>
      <c r="B23946" t="s">
        <v>244836</v>
      </c>
      <c r="C23946" t="s">
        <v>244836</v>
      </c>
      <c r="D23946" t="s">
        <v>81709</v>
      </c>
      <c r="E23946" t="s">
        <v>210058</v>
      </c>
      <c r="F23946" t="s">
        <v>217240</v>
      </c>
      <c r="G23946" t="s">
        <v>7535</v>
      </c>
      <c r="H23946" t="s">
        <v>179</v>
      </c>
      <c r="I23946" t="s">
        <v>136324</v>
      </c>
      <c r="K23946" t="s">
        <v>220712</v>
      </c>
      <c r="L23946">
        <v>210307</v>
      </c>
      <c r="M23946" t="s">
        <v>1255</v>
      </c>
      <c r="N23946" t="s">
        <v>1291</v>
      </c>
      <c r="O23946" t="s">
        <v>4540</v>
      </c>
      <c r="P23946">
        <v>1</v>
      </c>
      <c r="Q23946">
        <v>-13.874433</v>
      </c>
      <c r="R23946">
        <v>-70.214453000000006</v>
      </c>
      <c r="S23946">
        <v>1</v>
      </c>
    </row>
    <row r="23947" spans="1:19">
      <c r="A23947" t="s">
        <v>210055</v>
      </c>
      <c r="B23947" t="s">
        <v>244837</v>
      </c>
      <c r="C23947" t="s">
        <v>244837</v>
      </c>
      <c r="E23947" t="s">
        <v>210056</v>
      </c>
      <c r="F23947" t="s">
        <v>217240</v>
      </c>
      <c r="G23947" t="s">
        <v>81708</v>
      </c>
      <c r="H23947" t="s">
        <v>12</v>
      </c>
      <c r="I23947" t="s">
        <v>136324</v>
      </c>
      <c r="J23947" t="s">
        <v>81593</v>
      </c>
      <c r="K23947" t="s">
        <v>220712</v>
      </c>
      <c r="L23947">
        <v>210309</v>
      </c>
      <c r="M23947" t="s">
        <v>1255</v>
      </c>
      <c r="N23947" t="s">
        <v>1291</v>
      </c>
      <c r="O23947" t="s">
        <v>2326</v>
      </c>
      <c r="P23947">
        <v>1</v>
      </c>
      <c r="Q23947">
        <v>-13.177911</v>
      </c>
      <c r="R23947">
        <v>-70.383339000000007</v>
      </c>
      <c r="S23947">
        <v>1</v>
      </c>
    </row>
    <row r="23948" spans="1:19">
      <c r="A23948" t="s">
        <v>210053</v>
      </c>
      <c r="B23948" t="s">
        <v>244838</v>
      </c>
      <c r="C23948" t="s">
        <v>244838</v>
      </c>
      <c r="D23948" t="s">
        <v>81707</v>
      </c>
      <c r="E23948" t="s">
        <v>210054</v>
      </c>
      <c r="F23948" t="s">
        <v>217240</v>
      </c>
      <c r="G23948" t="s">
        <v>81706</v>
      </c>
      <c r="H23948" t="s">
        <v>12</v>
      </c>
      <c r="I23948" t="s">
        <v>136324</v>
      </c>
      <c r="J23948" t="s">
        <v>40162</v>
      </c>
      <c r="K23948" t="s">
        <v>220712</v>
      </c>
      <c r="L23948">
        <v>210306</v>
      </c>
      <c r="M23948" t="s">
        <v>1255</v>
      </c>
      <c r="N23948" t="s">
        <v>1291</v>
      </c>
      <c r="O23948" t="s">
        <v>3204</v>
      </c>
      <c r="P23948">
        <v>1</v>
      </c>
      <c r="Q23948">
        <v>-14.299429999999999</v>
      </c>
      <c r="R23948">
        <v>-70.140180000000001</v>
      </c>
      <c r="S23948">
        <v>1</v>
      </c>
    </row>
    <row r="23949" spans="1:19">
      <c r="A23949" t="s">
        <v>210051</v>
      </c>
      <c r="B23949" t="s">
        <v>244839</v>
      </c>
      <c r="C23949" t="s">
        <v>244839</v>
      </c>
      <c r="D23949" t="s">
        <v>81705</v>
      </c>
      <c r="E23949" t="s">
        <v>210052</v>
      </c>
      <c r="F23949" t="s">
        <v>217240</v>
      </c>
      <c r="G23949" t="s">
        <v>2636</v>
      </c>
      <c r="H23949" t="s">
        <v>1396</v>
      </c>
      <c r="I23949" t="s">
        <v>136324</v>
      </c>
      <c r="K23949" t="s">
        <v>985</v>
      </c>
      <c r="L23949">
        <v>210306</v>
      </c>
      <c r="M23949" t="s">
        <v>1255</v>
      </c>
      <c r="N23949" t="s">
        <v>1291</v>
      </c>
      <c r="O23949" t="s">
        <v>3204</v>
      </c>
      <c r="P23949">
        <v>1</v>
      </c>
      <c r="Q23949">
        <v>-14.3588</v>
      </c>
      <c r="R23949">
        <v>-70.022000000000006</v>
      </c>
      <c r="S23949">
        <v>1</v>
      </c>
    </row>
    <row r="23950" spans="1:19">
      <c r="A23950" t="s">
        <v>210049</v>
      </c>
      <c r="B23950" t="s">
        <v>244840</v>
      </c>
      <c r="C23950" t="s">
        <v>244840</v>
      </c>
      <c r="D23950" t="s">
        <v>81704</v>
      </c>
      <c r="E23950" t="s">
        <v>210050</v>
      </c>
      <c r="F23950" t="s">
        <v>217240</v>
      </c>
      <c r="G23950" t="s">
        <v>81703</v>
      </c>
      <c r="H23950" t="s">
        <v>12</v>
      </c>
      <c r="I23950" t="s">
        <v>136324</v>
      </c>
      <c r="J23950" t="s">
        <v>3036</v>
      </c>
      <c r="K23950" t="s">
        <v>985</v>
      </c>
      <c r="L23950">
        <v>210306</v>
      </c>
      <c r="M23950" t="s">
        <v>1255</v>
      </c>
      <c r="N23950" t="s">
        <v>1291</v>
      </c>
      <c r="O23950" t="s">
        <v>3204</v>
      </c>
      <c r="P23950">
        <v>1</v>
      </c>
      <c r="Q23950">
        <v>-14.358359999999999</v>
      </c>
      <c r="R23950">
        <v>-70.025400000000005</v>
      </c>
      <c r="S23950">
        <v>1</v>
      </c>
    </row>
    <row r="23951" spans="1:19">
      <c r="A23951" t="s">
        <v>8015</v>
      </c>
      <c r="B23951" t="s">
        <v>244841</v>
      </c>
      <c r="C23951" t="s">
        <v>244841</v>
      </c>
      <c r="D23951" t="s">
        <v>8016</v>
      </c>
      <c r="E23951" t="s">
        <v>210048</v>
      </c>
      <c r="F23951" t="s">
        <v>217240</v>
      </c>
      <c r="G23951" t="s">
        <v>8014</v>
      </c>
      <c r="H23951" t="s">
        <v>12</v>
      </c>
      <c r="I23951" t="s">
        <v>136324</v>
      </c>
      <c r="K23951" t="s">
        <v>985</v>
      </c>
      <c r="L23951">
        <v>210310</v>
      </c>
      <c r="M23951" t="s">
        <v>1255</v>
      </c>
      <c r="N23951" t="s">
        <v>1291</v>
      </c>
      <c r="O23951" t="s">
        <v>8013</v>
      </c>
      <c r="P23951">
        <v>1</v>
      </c>
      <c r="Q23951">
        <v>-14.124599999999999</v>
      </c>
      <c r="R23951">
        <v>-69.967500000000001</v>
      </c>
      <c r="S23951">
        <v>1</v>
      </c>
    </row>
    <row r="23952" spans="1:19">
      <c r="A23952" t="s">
        <v>8015</v>
      </c>
      <c r="B23952" t="s">
        <v>244841</v>
      </c>
      <c r="C23952" t="s">
        <v>244842</v>
      </c>
      <c r="D23952" t="s">
        <v>8016</v>
      </c>
      <c r="E23952" t="s">
        <v>138259</v>
      </c>
      <c r="F23952" t="s">
        <v>217240</v>
      </c>
      <c r="G23952" t="s">
        <v>8014</v>
      </c>
      <c r="H23952" t="s">
        <v>1598</v>
      </c>
      <c r="I23952" t="s">
        <v>136324</v>
      </c>
      <c r="K23952" t="s">
        <v>985</v>
      </c>
      <c r="L23952">
        <v>210310</v>
      </c>
      <c r="M23952" t="s">
        <v>1255</v>
      </c>
      <c r="N23952" t="s">
        <v>1291</v>
      </c>
      <c r="O23952" t="s">
        <v>8013</v>
      </c>
      <c r="P23952">
        <v>2</v>
      </c>
      <c r="Q23952">
        <v>-14.124599999999999</v>
      </c>
      <c r="R23952">
        <v>-69.967500000000001</v>
      </c>
      <c r="S23952">
        <v>1</v>
      </c>
    </row>
    <row r="23953" spans="1:19">
      <c r="A23953" t="s">
        <v>210046</v>
      </c>
      <c r="B23953" t="s">
        <v>244843</v>
      </c>
      <c r="C23953" t="s">
        <v>244843</v>
      </c>
      <c r="D23953" t="s">
        <v>81702</v>
      </c>
      <c r="E23953" t="s">
        <v>210047</v>
      </c>
      <c r="F23953" t="s">
        <v>217240</v>
      </c>
      <c r="G23953" t="s">
        <v>81701</v>
      </c>
      <c r="H23953" t="s">
        <v>12</v>
      </c>
      <c r="I23953" t="s">
        <v>136324</v>
      </c>
      <c r="J23953" t="s">
        <v>210045</v>
      </c>
      <c r="K23953" t="s">
        <v>220712</v>
      </c>
      <c r="L23953">
        <v>210306</v>
      </c>
      <c r="M23953" t="s">
        <v>1255</v>
      </c>
      <c r="N23953" t="s">
        <v>1291</v>
      </c>
      <c r="O23953" t="s">
        <v>3204</v>
      </c>
      <c r="P23953">
        <v>1</v>
      </c>
      <c r="Q23953">
        <v>-14.354431</v>
      </c>
      <c r="R23953">
        <v>-69.937755999999993</v>
      </c>
      <c r="S23953">
        <v>1</v>
      </c>
    </row>
    <row r="23954" spans="1:19">
      <c r="A23954" t="s">
        <v>210043</v>
      </c>
      <c r="B23954" t="s">
        <v>244844</v>
      </c>
      <c r="C23954" t="s">
        <v>244844</v>
      </c>
      <c r="D23954" t="s">
        <v>81700</v>
      </c>
      <c r="E23954" t="s">
        <v>210044</v>
      </c>
      <c r="F23954" t="s">
        <v>217240</v>
      </c>
      <c r="G23954" t="s">
        <v>81699</v>
      </c>
      <c r="H23954" t="s">
        <v>12</v>
      </c>
      <c r="I23954" t="s">
        <v>136324</v>
      </c>
      <c r="J23954" t="s">
        <v>210042</v>
      </c>
      <c r="K23954" t="s">
        <v>220712</v>
      </c>
      <c r="L23954">
        <v>210306</v>
      </c>
      <c r="M23954" t="s">
        <v>1255</v>
      </c>
      <c r="N23954" t="s">
        <v>1291</v>
      </c>
      <c r="O23954" t="s">
        <v>3204</v>
      </c>
      <c r="P23954">
        <v>1</v>
      </c>
      <c r="Q23954">
        <v>-14.315143000000001</v>
      </c>
      <c r="R23954">
        <v>-70.172718000000003</v>
      </c>
      <c r="S23954">
        <v>1</v>
      </c>
    </row>
    <row r="23955" spans="1:19">
      <c r="A23955" t="s">
        <v>210040</v>
      </c>
      <c r="B23955" t="s">
        <v>244845</v>
      </c>
      <c r="C23955" t="s">
        <v>244845</v>
      </c>
      <c r="D23955" t="s">
        <v>81698</v>
      </c>
      <c r="E23955" t="s">
        <v>210041</v>
      </c>
      <c r="F23955" t="s">
        <v>217240</v>
      </c>
      <c r="G23955" t="s">
        <v>8248</v>
      </c>
      <c r="H23955" t="s">
        <v>12</v>
      </c>
      <c r="I23955" t="s">
        <v>136324</v>
      </c>
      <c r="J23955" t="s">
        <v>44867</v>
      </c>
      <c r="K23955" t="s">
        <v>220712</v>
      </c>
      <c r="L23955">
        <v>210310</v>
      </c>
      <c r="M23955" t="s">
        <v>1255</v>
      </c>
      <c r="N23955" t="s">
        <v>1291</v>
      </c>
      <c r="O23955" t="s">
        <v>8013</v>
      </c>
      <c r="P23955">
        <v>1</v>
      </c>
      <c r="Q23955">
        <v>-14.107670000000001</v>
      </c>
      <c r="R23955">
        <v>-69.875091999999995</v>
      </c>
      <c r="S23955">
        <v>1</v>
      </c>
    </row>
    <row r="23956" spans="1:19">
      <c r="A23956" t="s">
        <v>210038</v>
      </c>
      <c r="B23956" t="s">
        <v>244846</v>
      </c>
      <c r="C23956" t="s">
        <v>244846</v>
      </c>
      <c r="D23956" t="s">
        <v>81697</v>
      </c>
      <c r="E23956" t="s">
        <v>210039</v>
      </c>
      <c r="F23956" t="s">
        <v>217240</v>
      </c>
      <c r="G23956" t="s">
        <v>81696</v>
      </c>
      <c r="H23956" t="s">
        <v>12</v>
      </c>
      <c r="I23956" t="s">
        <v>136324</v>
      </c>
      <c r="J23956" t="s">
        <v>81593</v>
      </c>
      <c r="K23956" t="s">
        <v>220712</v>
      </c>
      <c r="L23956">
        <v>210310</v>
      </c>
      <c r="M23956" t="s">
        <v>1255</v>
      </c>
      <c r="N23956" t="s">
        <v>1291</v>
      </c>
      <c r="O23956" t="s">
        <v>8013</v>
      </c>
      <c r="P23956">
        <v>1</v>
      </c>
      <c r="Q23956">
        <v>-14.138218999999999</v>
      </c>
      <c r="R23956">
        <v>-69.993009000000001</v>
      </c>
      <c r="S23956">
        <v>1</v>
      </c>
    </row>
    <row r="23957" spans="1:19">
      <c r="A23957" t="s">
        <v>210036</v>
      </c>
      <c r="B23957" t="s">
        <v>244847</v>
      </c>
      <c r="C23957" t="s">
        <v>244847</v>
      </c>
      <c r="D23957" t="s">
        <v>81695</v>
      </c>
      <c r="E23957" t="s">
        <v>210037</v>
      </c>
      <c r="F23957" t="s">
        <v>217240</v>
      </c>
      <c r="G23957" t="s">
        <v>81694</v>
      </c>
      <c r="H23957" t="s">
        <v>12</v>
      </c>
      <c r="I23957" t="s">
        <v>136324</v>
      </c>
      <c r="J23957" t="s">
        <v>44872</v>
      </c>
      <c r="K23957" t="s">
        <v>220712</v>
      </c>
      <c r="L23957">
        <v>210306</v>
      </c>
      <c r="M23957" t="s">
        <v>1255</v>
      </c>
      <c r="N23957" t="s">
        <v>1291</v>
      </c>
      <c r="O23957" t="s">
        <v>3204</v>
      </c>
      <c r="P23957">
        <v>1</v>
      </c>
      <c r="Q23957">
        <v>-14.294373</v>
      </c>
      <c r="R23957">
        <v>-70.098592999999994</v>
      </c>
      <c r="S23957">
        <v>1</v>
      </c>
    </row>
    <row r="23958" spans="1:19">
      <c r="A23958" t="s">
        <v>210034</v>
      </c>
      <c r="B23958" t="s">
        <v>244848</v>
      </c>
      <c r="C23958" t="s">
        <v>244848</v>
      </c>
      <c r="D23958" t="s">
        <v>218206</v>
      </c>
      <c r="E23958" t="s">
        <v>210035</v>
      </c>
      <c r="F23958" t="s">
        <v>217240</v>
      </c>
      <c r="G23958" t="s">
        <v>81693</v>
      </c>
      <c r="H23958" t="s">
        <v>12</v>
      </c>
      <c r="I23958" t="s">
        <v>136324</v>
      </c>
      <c r="J23958" t="s">
        <v>10335</v>
      </c>
      <c r="K23958" t="s">
        <v>220712</v>
      </c>
      <c r="L23958">
        <v>210306</v>
      </c>
      <c r="M23958" t="s">
        <v>1255</v>
      </c>
      <c r="N23958" t="s">
        <v>1291</v>
      </c>
      <c r="O23958" t="s">
        <v>3204</v>
      </c>
      <c r="P23958">
        <v>1</v>
      </c>
      <c r="Q23958">
        <v>-14.328207000000001</v>
      </c>
      <c r="R23958">
        <v>-70.011241999999996</v>
      </c>
      <c r="S23958">
        <v>1</v>
      </c>
    </row>
    <row r="23959" spans="1:19">
      <c r="A23959" t="s">
        <v>210032</v>
      </c>
      <c r="B23959" t="s">
        <v>244849</v>
      </c>
      <c r="C23959" t="s">
        <v>244849</v>
      </c>
      <c r="D23959" t="s">
        <v>81692</v>
      </c>
      <c r="E23959" t="s">
        <v>210033</v>
      </c>
      <c r="F23959" t="s">
        <v>217240</v>
      </c>
      <c r="G23959" t="s">
        <v>81691</v>
      </c>
      <c r="H23959" t="s">
        <v>12</v>
      </c>
      <c r="I23959" t="s">
        <v>136324</v>
      </c>
      <c r="J23959" t="s">
        <v>44854</v>
      </c>
      <c r="K23959" t="s">
        <v>220712</v>
      </c>
      <c r="L23959">
        <v>210310</v>
      </c>
      <c r="M23959" t="s">
        <v>1255</v>
      </c>
      <c r="N23959" t="s">
        <v>1291</v>
      </c>
      <c r="O23959" t="s">
        <v>8013</v>
      </c>
      <c r="P23959">
        <v>1</v>
      </c>
      <c r="Q23959">
        <v>-14.123378000000001</v>
      </c>
      <c r="R23959">
        <v>-69.993221000000005</v>
      </c>
      <c r="S23959">
        <v>1</v>
      </c>
    </row>
    <row r="23960" spans="1:19">
      <c r="A23960" t="s">
        <v>210030</v>
      </c>
      <c r="B23960" t="s">
        <v>244850</v>
      </c>
      <c r="C23960" t="s">
        <v>244850</v>
      </c>
      <c r="D23960" t="s">
        <v>81690</v>
      </c>
      <c r="E23960" t="s">
        <v>210031</v>
      </c>
      <c r="F23960" t="s">
        <v>217240</v>
      </c>
      <c r="G23960" t="s">
        <v>81689</v>
      </c>
      <c r="H23960" t="s">
        <v>12</v>
      </c>
      <c r="I23960" t="s">
        <v>136324</v>
      </c>
      <c r="J23960" t="s">
        <v>44869</v>
      </c>
      <c r="K23960" t="s">
        <v>220712</v>
      </c>
      <c r="L23960">
        <v>210310</v>
      </c>
      <c r="M23960" t="s">
        <v>1255</v>
      </c>
      <c r="N23960" t="s">
        <v>1291</v>
      </c>
      <c r="O23960" t="s">
        <v>8013</v>
      </c>
      <c r="P23960">
        <v>1</v>
      </c>
      <c r="Q23960">
        <v>-14.138197999999999</v>
      </c>
      <c r="R23960">
        <v>-69.931843999999998</v>
      </c>
      <c r="S23960">
        <v>1</v>
      </c>
    </row>
    <row r="23961" spans="1:19">
      <c r="A23961" t="s">
        <v>210028</v>
      </c>
      <c r="B23961" t="s">
        <v>244851</v>
      </c>
      <c r="C23961" t="s">
        <v>244851</v>
      </c>
      <c r="E23961" t="s">
        <v>210029</v>
      </c>
      <c r="F23961" t="s">
        <v>217240</v>
      </c>
      <c r="G23961" t="s">
        <v>81688</v>
      </c>
      <c r="H23961" t="s">
        <v>12</v>
      </c>
      <c r="I23961" t="s">
        <v>136324</v>
      </c>
      <c r="J23961" t="s">
        <v>9487</v>
      </c>
      <c r="K23961" t="s">
        <v>220712</v>
      </c>
      <c r="L23961">
        <v>210306</v>
      </c>
      <c r="M23961" t="s">
        <v>1255</v>
      </c>
      <c r="N23961" t="s">
        <v>1291</v>
      </c>
      <c r="O23961" t="s">
        <v>3204</v>
      </c>
      <c r="P23961">
        <v>1</v>
      </c>
      <c r="Q23961">
        <v>-14.130077999999999</v>
      </c>
      <c r="R23961">
        <v>-69.814668999999995</v>
      </c>
      <c r="S23961">
        <v>1</v>
      </c>
    </row>
    <row r="23962" spans="1:19">
      <c r="A23962" t="s">
        <v>210026</v>
      </c>
      <c r="B23962" t="s">
        <v>244852</v>
      </c>
      <c r="C23962" t="s">
        <v>244852</v>
      </c>
      <c r="D23962" t="s">
        <v>81687</v>
      </c>
      <c r="E23962" t="s">
        <v>210027</v>
      </c>
      <c r="F23962" t="s">
        <v>217240</v>
      </c>
      <c r="G23962" t="s">
        <v>81686</v>
      </c>
      <c r="H23962" t="s">
        <v>179</v>
      </c>
      <c r="I23962" t="s">
        <v>136324</v>
      </c>
      <c r="J23962" t="s">
        <v>30213</v>
      </c>
      <c r="K23962" t="s">
        <v>985</v>
      </c>
      <c r="L23962">
        <v>210306</v>
      </c>
      <c r="M23962" t="s">
        <v>1255</v>
      </c>
      <c r="N23962" t="s">
        <v>1291</v>
      </c>
      <c r="O23962" t="s">
        <v>3204</v>
      </c>
      <c r="P23962">
        <v>1</v>
      </c>
      <c r="Q23962">
        <v>-14.358533</v>
      </c>
      <c r="R23962">
        <v>-70.027613000000002</v>
      </c>
      <c r="S23962">
        <v>1</v>
      </c>
    </row>
    <row r="23963" spans="1:19">
      <c r="A23963" t="s">
        <v>210024</v>
      </c>
      <c r="B23963" t="s">
        <v>244853</v>
      </c>
      <c r="C23963" t="s">
        <v>244853</v>
      </c>
      <c r="D23963" t="s">
        <v>81685</v>
      </c>
      <c r="E23963" t="s">
        <v>210025</v>
      </c>
      <c r="F23963" t="s">
        <v>217240</v>
      </c>
      <c r="G23963" t="s">
        <v>81684</v>
      </c>
      <c r="H23963" t="s">
        <v>12</v>
      </c>
      <c r="I23963" t="s">
        <v>136324</v>
      </c>
      <c r="J23963" t="s">
        <v>11081</v>
      </c>
      <c r="K23963" t="s">
        <v>220712</v>
      </c>
      <c r="L23963">
        <v>210306</v>
      </c>
      <c r="M23963" t="s">
        <v>1255</v>
      </c>
      <c r="N23963" t="s">
        <v>1291</v>
      </c>
      <c r="O23963" t="s">
        <v>3204</v>
      </c>
      <c r="P23963">
        <v>1</v>
      </c>
      <c r="Q23963">
        <v>-14.311976</v>
      </c>
      <c r="R23963">
        <v>-69.894840000000002</v>
      </c>
      <c r="S23963">
        <v>1</v>
      </c>
    </row>
    <row r="23964" spans="1:19">
      <c r="A23964" t="s">
        <v>210022</v>
      </c>
      <c r="B23964" t="s">
        <v>244854</v>
      </c>
      <c r="C23964" t="s">
        <v>244854</v>
      </c>
      <c r="D23964" t="s">
        <v>81683</v>
      </c>
      <c r="E23964" t="s">
        <v>210023</v>
      </c>
      <c r="F23964" t="s">
        <v>217240</v>
      </c>
      <c r="G23964" t="s">
        <v>80853</v>
      </c>
      <c r="H23964" t="s">
        <v>12</v>
      </c>
      <c r="I23964" t="s">
        <v>136324</v>
      </c>
      <c r="J23964" t="s">
        <v>40160</v>
      </c>
      <c r="K23964" t="s">
        <v>220712</v>
      </c>
      <c r="L23964">
        <v>210306</v>
      </c>
      <c r="M23964" t="s">
        <v>1255</v>
      </c>
      <c r="N23964" t="s">
        <v>1291</v>
      </c>
      <c r="O23964" t="s">
        <v>3204</v>
      </c>
      <c r="P23964">
        <v>1</v>
      </c>
      <c r="Q23964">
        <v>-14.353853000000001</v>
      </c>
      <c r="R23964">
        <v>-69.855620000000002</v>
      </c>
      <c r="S23964">
        <v>1</v>
      </c>
    </row>
    <row r="23965" spans="1:19">
      <c r="A23965" t="s">
        <v>210020</v>
      </c>
      <c r="B23965" t="s">
        <v>244855</v>
      </c>
      <c r="C23965" t="s">
        <v>244855</v>
      </c>
      <c r="D23965" t="s">
        <v>81682</v>
      </c>
      <c r="E23965" t="s">
        <v>210021</v>
      </c>
      <c r="F23965" t="s">
        <v>217240</v>
      </c>
      <c r="G23965" t="s">
        <v>8884</v>
      </c>
      <c r="H23965" t="s">
        <v>179</v>
      </c>
      <c r="I23965" t="s">
        <v>136324</v>
      </c>
      <c r="J23965" t="s">
        <v>19494</v>
      </c>
      <c r="K23965" t="s">
        <v>985</v>
      </c>
      <c r="L23965">
        <v>210310</v>
      </c>
      <c r="M23965" t="s">
        <v>1255</v>
      </c>
      <c r="N23965" t="s">
        <v>1291</v>
      </c>
      <c r="O23965" t="s">
        <v>8013</v>
      </c>
      <c r="P23965">
        <v>1</v>
      </c>
      <c r="Q23965">
        <v>-14.127700000000001</v>
      </c>
      <c r="R23965">
        <v>-69.973399999999998</v>
      </c>
      <c r="S23965">
        <v>1</v>
      </c>
    </row>
    <row r="23966" spans="1:19">
      <c r="A23966" t="s">
        <v>210018</v>
      </c>
      <c r="B23966" t="s">
        <v>244856</v>
      </c>
      <c r="C23966" t="s">
        <v>244856</v>
      </c>
      <c r="D23966" t="s">
        <v>81681</v>
      </c>
      <c r="E23966" t="s">
        <v>210019</v>
      </c>
      <c r="F23966" t="s">
        <v>217240</v>
      </c>
      <c r="G23966" t="s">
        <v>28583</v>
      </c>
      <c r="H23966" t="s">
        <v>1396</v>
      </c>
      <c r="I23966" t="s">
        <v>136324</v>
      </c>
      <c r="J23966" t="s">
        <v>8013</v>
      </c>
      <c r="K23966" t="s">
        <v>985</v>
      </c>
      <c r="L23966">
        <v>210310</v>
      </c>
      <c r="M23966" t="s">
        <v>1255</v>
      </c>
      <c r="N23966" t="s">
        <v>1291</v>
      </c>
      <c r="O23966" t="s">
        <v>8013</v>
      </c>
      <c r="P23966">
        <v>1</v>
      </c>
      <c r="Q23966">
        <v>-14.124700000000001</v>
      </c>
      <c r="R23966">
        <v>-69.965100000000007</v>
      </c>
      <c r="S23966">
        <v>1</v>
      </c>
    </row>
    <row r="23967" spans="1:19">
      <c r="A23967" t="s">
        <v>210016</v>
      </c>
      <c r="B23967" t="s">
        <v>244857</v>
      </c>
      <c r="C23967" t="s">
        <v>244857</v>
      </c>
      <c r="D23967" t="s">
        <v>81680</v>
      </c>
      <c r="E23967" t="s">
        <v>210017</v>
      </c>
      <c r="F23967" t="s">
        <v>217240</v>
      </c>
      <c r="G23967" t="s">
        <v>81679</v>
      </c>
      <c r="H23967" t="s">
        <v>1396</v>
      </c>
      <c r="I23967" t="s">
        <v>136324</v>
      </c>
      <c r="K23967" t="s">
        <v>985</v>
      </c>
      <c r="L23967">
        <v>210306</v>
      </c>
      <c r="M23967" t="s">
        <v>1255</v>
      </c>
      <c r="N23967" t="s">
        <v>1291</v>
      </c>
      <c r="O23967" t="s">
        <v>3204</v>
      </c>
      <c r="P23967">
        <v>1</v>
      </c>
      <c r="Q23967">
        <v>-14.3642</v>
      </c>
      <c r="R23967">
        <v>-70.023099999999999</v>
      </c>
      <c r="S23967">
        <v>1</v>
      </c>
    </row>
    <row r="23968" spans="1:19">
      <c r="A23968" t="s">
        <v>210014</v>
      </c>
      <c r="B23968" t="s">
        <v>244858</v>
      </c>
      <c r="C23968" t="s">
        <v>244858</v>
      </c>
      <c r="D23968" t="s">
        <v>81678</v>
      </c>
      <c r="E23968" t="s">
        <v>210015</v>
      </c>
      <c r="F23968" t="s">
        <v>217240</v>
      </c>
      <c r="G23968" t="s">
        <v>4426</v>
      </c>
      <c r="H23968" t="s">
        <v>1396</v>
      </c>
      <c r="I23968" t="s">
        <v>136324</v>
      </c>
      <c r="J23968" t="s">
        <v>81593</v>
      </c>
      <c r="K23968" t="s">
        <v>220712</v>
      </c>
      <c r="L23968">
        <v>210310</v>
      </c>
      <c r="M23968" t="s">
        <v>1255</v>
      </c>
      <c r="N23968" t="s">
        <v>1291</v>
      </c>
      <c r="O23968" t="s">
        <v>8013</v>
      </c>
      <c r="P23968">
        <v>1</v>
      </c>
      <c r="Q23968">
        <v>-14.138192999999999</v>
      </c>
      <c r="R23968">
        <v>-69.991697000000002</v>
      </c>
      <c r="S23968">
        <v>1</v>
      </c>
    </row>
    <row r="23969" spans="1:19">
      <c r="A23969" t="s">
        <v>210012</v>
      </c>
      <c r="B23969" t="s">
        <v>244859</v>
      </c>
      <c r="C23969" t="s">
        <v>244859</v>
      </c>
      <c r="D23969" t="s">
        <v>81677</v>
      </c>
      <c r="E23969" t="s">
        <v>210013</v>
      </c>
      <c r="F23969" t="s">
        <v>217240</v>
      </c>
      <c r="G23969" t="s">
        <v>81676</v>
      </c>
      <c r="H23969" t="s">
        <v>12</v>
      </c>
      <c r="I23969" t="s">
        <v>136324</v>
      </c>
      <c r="J23969" t="s">
        <v>210011</v>
      </c>
      <c r="K23969" t="s">
        <v>985</v>
      </c>
      <c r="L23969">
        <v>210306</v>
      </c>
      <c r="M23969" t="s">
        <v>1255</v>
      </c>
      <c r="N23969" t="s">
        <v>1291</v>
      </c>
      <c r="O23969" t="s">
        <v>3204</v>
      </c>
      <c r="P23969">
        <v>1</v>
      </c>
      <c r="Q23969">
        <v>-14.353738999999999</v>
      </c>
      <c r="R23969">
        <v>-70.025512000000006</v>
      </c>
      <c r="S23969">
        <v>1</v>
      </c>
    </row>
    <row r="23970" spans="1:19">
      <c r="A23970" t="s">
        <v>210009</v>
      </c>
      <c r="B23970" t="s">
        <v>244860</v>
      </c>
      <c r="C23970" t="s">
        <v>244860</v>
      </c>
      <c r="D23970" t="s">
        <v>81675</v>
      </c>
      <c r="E23970" t="s">
        <v>210010</v>
      </c>
      <c r="F23970" t="s">
        <v>217240</v>
      </c>
      <c r="G23970" t="s">
        <v>81674</v>
      </c>
      <c r="H23970" t="s">
        <v>12</v>
      </c>
      <c r="I23970" t="s">
        <v>136324</v>
      </c>
      <c r="J23970" t="s">
        <v>15368</v>
      </c>
      <c r="K23970" t="s">
        <v>220712</v>
      </c>
      <c r="L23970">
        <v>210306</v>
      </c>
      <c r="M23970" t="s">
        <v>1255</v>
      </c>
      <c r="N23970" t="s">
        <v>1291</v>
      </c>
      <c r="O23970" t="s">
        <v>3204</v>
      </c>
      <c r="P23970">
        <v>1</v>
      </c>
      <c r="Q23970">
        <v>-14.348228000000001</v>
      </c>
      <c r="R23970">
        <v>-70.101297000000002</v>
      </c>
      <c r="S23970">
        <v>1</v>
      </c>
    </row>
    <row r="23971" spans="1:19">
      <c r="A23971" t="s">
        <v>210007</v>
      </c>
      <c r="B23971" t="s">
        <v>244861</v>
      </c>
      <c r="C23971" t="s">
        <v>244861</v>
      </c>
      <c r="D23971" t="s">
        <v>81673</v>
      </c>
      <c r="E23971" t="s">
        <v>210008</v>
      </c>
      <c r="F23971" t="s">
        <v>217240</v>
      </c>
      <c r="G23971" t="s">
        <v>81672</v>
      </c>
      <c r="H23971" t="s">
        <v>12</v>
      </c>
      <c r="I23971" t="s">
        <v>136324</v>
      </c>
      <c r="J23971" t="s">
        <v>40161</v>
      </c>
      <c r="K23971" t="s">
        <v>220712</v>
      </c>
      <c r="L23971">
        <v>210306</v>
      </c>
      <c r="M23971" t="s">
        <v>1255</v>
      </c>
      <c r="N23971" t="s">
        <v>1291</v>
      </c>
      <c r="O23971" t="s">
        <v>3204</v>
      </c>
      <c r="P23971">
        <v>1</v>
      </c>
      <c r="Q23971">
        <v>-14.287476</v>
      </c>
      <c r="R23971">
        <v>-70.051849000000004</v>
      </c>
      <c r="S23971">
        <v>1</v>
      </c>
    </row>
    <row r="23972" spans="1:19">
      <c r="A23972" t="s">
        <v>210005</v>
      </c>
      <c r="B23972" t="s">
        <v>244862</v>
      </c>
      <c r="C23972" t="s">
        <v>244862</v>
      </c>
      <c r="E23972" t="s">
        <v>210006</v>
      </c>
      <c r="F23972" t="s">
        <v>217240</v>
      </c>
      <c r="G23972" t="s">
        <v>10242</v>
      </c>
      <c r="H23972" t="s">
        <v>12</v>
      </c>
      <c r="I23972" t="s">
        <v>136324</v>
      </c>
      <c r="J23972" t="s">
        <v>2888</v>
      </c>
      <c r="K23972" t="s">
        <v>985</v>
      </c>
      <c r="L23972">
        <v>210306</v>
      </c>
      <c r="M23972" t="s">
        <v>1255</v>
      </c>
      <c r="N23972" t="s">
        <v>1291</v>
      </c>
      <c r="O23972" t="s">
        <v>3204</v>
      </c>
      <c r="P23972">
        <v>1</v>
      </c>
      <c r="Q23972">
        <v>-14.357882999999999</v>
      </c>
      <c r="R23972">
        <v>-70.018405999999999</v>
      </c>
      <c r="S23972">
        <v>1</v>
      </c>
    </row>
    <row r="23973" spans="1:19">
      <c r="A23973" t="s">
        <v>210003</v>
      </c>
      <c r="B23973" t="s">
        <v>244863</v>
      </c>
      <c r="C23973" t="s">
        <v>244863</v>
      </c>
      <c r="D23973" t="s">
        <v>81671</v>
      </c>
      <c r="E23973" t="s">
        <v>210004</v>
      </c>
      <c r="F23973" t="s">
        <v>217240</v>
      </c>
      <c r="G23973" t="s">
        <v>81670</v>
      </c>
      <c r="H23973" t="s">
        <v>12</v>
      </c>
      <c r="I23973" t="s">
        <v>136324</v>
      </c>
      <c r="J23973" t="s">
        <v>1873</v>
      </c>
      <c r="K23973" t="s">
        <v>220712</v>
      </c>
      <c r="L23973">
        <v>210306</v>
      </c>
      <c r="M23973" t="s">
        <v>1255</v>
      </c>
      <c r="N23973" t="s">
        <v>1291</v>
      </c>
      <c r="O23973" t="s">
        <v>3204</v>
      </c>
      <c r="P23973">
        <v>1</v>
      </c>
      <c r="Q23973">
        <v>-14.221361</v>
      </c>
      <c r="R23973">
        <v>-69.894323999999997</v>
      </c>
      <c r="S23973">
        <v>1</v>
      </c>
    </row>
    <row r="23974" spans="1:19">
      <c r="A23974" t="s">
        <v>210001</v>
      </c>
      <c r="B23974" t="s">
        <v>244864</v>
      </c>
      <c r="C23974" t="s">
        <v>244864</v>
      </c>
      <c r="D23974" t="s">
        <v>81669</v>
      </c>
      <c r="E23974" t="s">
        <v>210002</v>
      </c>
      <c r="F23974" t="s">
        <v>217240</v>
      </c>
      <c r="G23974" t="s">
        <v>28599</v>
      </c>
      <c r="H23974" t="s">
        <v>1396</v>
      </c>
      <c r="I23974" t="s">
        <v>136324</v>
      </c>
      <c r="J23974" t="s">
        <v>15374</v>
      </c>
      <c r="K23974" t="s">
        <v>220712</v>
      </c>
      <c r="L23974">
        <v>210306</v>
      </c>
      <c r="M23974" t="s">
        <v>1255</v>
      </c>
      <c r="N23974" t="s">
        <v>1291</v>
      </c>
      <c r="O23974" t="s">
        <v>3204</v>
      </c>
      <c r="P23974">
        <v>1</v>
      </c>
      <c r="Q23974">
        <v>-14.186524</v>
      </c>
      <c r="R23974">
        <v>-69.887829999999994</v>
      </c>
      <c r="S23974">
        <v>1</v>
      </c>
    </row>
    <row r="23975" spans="1:19">
      <c r="A23975" t="s">
        <v>209999</v>
      </c>
      <c r="B23975" t="s">
        <v>244865</v>
      </c>
      <c r="C23975" t="s">
        <v>244865</v>
      </c>
      <c r="D23975" t="s">
        <v>81668</v>
      </c>
      <c r="E23975" t="s">
        <v>210000</v>
      </c>
      <c r="F23975" t="s">
        <v>217240</v>
      </c>
      <c r="G23975" t="s">
        <v>81667</v>
      </c>
      <c r="H23975" t="s">
        <v>1954</v>
      </c>
      <c r="I23975" t="s">
        <v>136324</v>
      </c>
      <c r="J23975" t="s">
        <v>14192</v>
      </c>
      <c r="K23975" t="s">
        <v>985</v>
      </c>
      <c r="L23975">
        <v>210306</v>
      </c>
      <c r="M23975" t="s">
        <v>1255</v>
      </c>
      <c r="N23975" t="s">
        <v>1291</v>
      </c>
      <c r="O23975" t="s">
        <v>3204</v>
      </c>
      <c r="P23975">
        <v>1</v>
      </c>
      <c r="Q23975">
        <v>-14.362639</v>
      </c>
      <c r="R23975">
        <v>-70.015590000000003</v>
      </c>
      <c r="S23975">
        <v>1</v>
      </c>
    </row>
    <row r="23976" spans="1:19">
      <c r="A23976" t="s">
        <v>209997</v>
      </c>
      <c r="B23976" t="s">
        <v>244866</v>
      </c>
      <c r="C23976" t="s">
        <v>244866</v>
      </c>
      <c r="E23976" t="s">
        <v>209998</v>
      </c>
      <c r="F23976" t="s">
        <v>217240</v>
      </c>
      <c r="G23976" t="s">
        <v>10242</v>
      </c>
      <c r="H23976" t="s">
        <v>1954</v>
      </c>
      <c r="I23976" t="s">
        <v>136324</v>
      </c>
      <c r="J23976" t="s">
        <v>2888</v>
      </c>
      <c r="K23976" t="s">
        <v>985</v>
      </c>
      <c r="L23976">
        <v>210306</v>
      </c>
      <c r="M23976" t="s">
        <v>1255</v>
      </c>
      <c r="N23976" t="s">
        <v>1291</v>
      </c>
      <c r="O23976" t="s">
        <v>3204</v>
      </c>
      <c r="P23976">
        <v>1</v>
      </c>
      <c r="Q23976">
        <v>-14.357430000000001</v>
      </c>
      <c r="R23976">
        <v>-70.018559999999994</v>
      </c>
      <c r="S23976">
        <v>1</v>
      </c>
    </row>
    <row r="23977" spans="1:19">
      <c r="A23977" t="s">
        <v>209995</v>
      </c>
      <c r="B23977" t="s">
        <v>244867</v>
      </c>
      <c r="C23977" t="s">
        <v>244867</v>
      </c>
      <c r="D23977" t="s">
        <v>81666</v>
      </c>
      <c r="E23977" t="s">
        <v>209996</v>
      </c>
      <c r="F23977" t="s">
        <v>217240</v>
      </c>
      <c r="G23977" t="s">
        <v>81665</v>
      </c>
      <c r="H23977" t="s">
        <v>12</v>
      </c>
      <c r="I23977" t="s">
        <v>136324</v>
      </c>
      <c r="J23977" t="s">
        <v>14192</v>
      </c>
      <c r="K23977" t="s">
        <v>985</v>
      </c>
      <c r="L23977">
        <v>210306</v>
      </c>
      <c r="M23977" t="s">
        <v>1255</v>
      </c>
      <c r="N23977" t="s">
        <v>1291</v>
      </c>
      <c r="O23977" t="s">
        <v>3204</v>
      </c>
      <c r="P23977">
        <v>1</v>
      </c>
      <c r="Q23977">
        <v>-14.362575</v>
      </c>
      <c r="R23977">
        <v>-70.015558999999996</v>
      </c>
      <c r="S23977">
        <v>1</v>
      </c>
    </row>
    <row r="23978" spans="1:19">
      <c r="A23978" t="s">
        <v>209993</v>
      </c>
      <c r="B23978" t="s">
        <v>244868</v>
      </c>
      <c r="C23978" t="s">
        <v>244868</v>
      </c>
      <c r="D23978" t="s">
        <v>81664</v>
      </c>
      <c r="E23978" t="s">
        <v>209994</v>
      </c>
      <c r="F23978" t="s">
        <v>217240</v>
      </c>
      <c r="G23978" t="s">
        <v>81663</v>
      </c>
      <c r="H23978" t="s">
        <v>179</v>
      </c>
      <c r="I23978" t="s">
        <v>136324</v>
      </c>
      <c r="J23978" t="s">
        <v>10362</v>
      </c>
      <c r="K23978" t="s">
        <v>220712</v>
      </c>
      <c r="L23978">
        <v>210306</v>
      </c>
      <c r="M23978" t="s">
        <v>1255</v>
      </c>
      <c r="N23978" t="s">
        <v>1291</v>
      </c>
      <c r="O23978" t="s">
        <v>3204</v>
      </c>
      <c r="P23978">
        <v>1</v>
      </c>
      <c r="Q23978">
        <v>-14.37045</v>
      </c>
      <c r="R23978">
        <v>-69.930223999999995</v>
      </c>
      <c r="S23978">
        <v>1</v>
      </c>
    </row>
    <row r="23979" spans="1:19">
      <c r="A23979" t="s">
        <v>209991</v>
      </c>
      <c r="B23979" t="s">
        <v>244869</v>
      </c>
      <c r="C23979" t="s">
        <v>244869</v>
      </c>
      <c r="E23979" t="s">
        <v>209992</v>
      </c>
      <c r="F23979" t="s">
        <v>217240</v>
      </c>
      <c r="G23979" t="s">
        <v>10242</v>
      </c>
      <c r="H23979" t="s">
        <v>179</v>
      </c>
      <c r="I23979" t="s">
        <v>136324</v>
      </c>
      <c r="J23979" t="s">
        <v>2888</v>
      </c>
      <c r="K23979" t="s">
        <v>985</v>
      </c>
      <c r="L23979">
        <v>210306</v>
      </c>
      <c r="M23979" t="s">
        <v>1255</v>
      </c>
      <c r="N23979" t="s">
        <v>1291</v>
      </c>
      <c r="O23979" t="s">
        <v>3204</v>
      </c>
      <c r="P23979">
        <v>1</v>
      </c>
      <c r="Q23979">
        <v>-14.357381</v>
      </c>
      <c r="R23979">
        <v>-70.022529000000006</v>
      </c>
      <c r="S23979">
        <v>1</v>
      </c>
    </row>
    <row r="23980" spans="1:19">
      <c r="A23980" t="s">
        <v>209989</v>
      </c>
      <c r="B23980" t="s">
        <v>244870</v>
      </c>
      <c r="C23980" t="s">
        <v>244870</v>
      </c>
      <c r="D23980" t="s">
        <v>81662</v>
      </c>
      <c r="E23980" t="s">
        <v>209990</v>
      </c>
      <c r="F23980" t="s">
        <v>217240</v>
      </c>
      <c r="G23980" t="s">
        <v>15374</v>
      </c>
      <c r="H23980" t="s">
        <v>179</v>
      </c>
      <c r="I23980" t="s">
        <v>136324</v>
      </c>
      <c r="J23980" t="s">
        <v>15374</v>
      </c>
      <c r="K23980" t="s">
        <v>220712</v>
      </c>
      <c r="L23980">
        <v>210306</v>
      </c>
      <c r="M23980" t="s">
        <v>1255</v>
      </c>
      <c r="N23980" t="s">
        <v>1291</v>
      </c>
      <c r="O23980" t="s">
        <v>3204</v>
      </c>
      <c r="P23980">
        <v>1</v>
      </c>
      <c r="Q23980">
        <v>-14.197141999999999</v>
      </c>
      <c r="R23980">
        <v>-69.896424999999994</v>
      </c>
      <c r="S23980">
        <v>1</v>
      </c>
    </row>
    <row r="23981" spans="1:19">
      <c r="A23981" t="s">
        <v>209987</v>
      </c>
      <c r="B23981" t="s">
        <v>244871</v>
      </c>
      <c r="C23981" t="s">
        <v>244871</v>
      </c>
      <c r="E23981" t="s">
        <v>209988</v>
      </c>
      <c r="F23981" t="s">
        <v>217240</v>
      </c>
      <c r="G23981" t="s">
        <v>81661</v>
      </c>
      <c r="H23981" t="s">
        <v>12</v>
      </c>
      <c r="I23981" t="s">
        <v>136324</v>
      </c>
      <c r="J23981" t="s">
        <v>15374</v>
      </c>
      <c r="K23981" t="s">
        <v>220712</v>
      </c>
      <c r="L23981">
        <v>210306</v>
      </c>
      <c r="M23981" t="s">
        <v>1255</v>
      </c>
      <c r="N23981" t="s">
        <v>1291</v>
      </c>
      <c r="O23981" t="s">
        <v>3204</v>
      </c>
      <c r="P23981">
        <v>1</v>
      </c>
      <c r="Q23981">
        <v>-14.197457999999999</v>
      </c>
      <c r="R23981">
        <v>-69.896443000000005</v>
      </c>
      <c r="S23981">
        <v>1</v>
      </c>
    </row>
    <row r="23982" spans="1:19">
      <c r="A23982" t="s">
        <v>209985</v>
      </c>
      <c r="B23982" t="s">
        <v>244872</v>
      </c>
      <c r="C23982" t="s">
        <v>244872</v>
      </c>
      <c r="D23982" t="s">
        <v>81660</v>
      </c>
      <c r="E23982" t="s">
        <v>209986</v>
      </c>
      <c r="F23982" t="s">
        <v>217240</v>
      </c>
      <c r="G23982" t="s">
        <v>81659</v>
      </c>
      <c r="H23982" t="s">
        <v>12</v>
      </c>
      <c r="I23982" t="s">
        <v>136324</v>
      </c>
      <c r="J23982" t="s">
        <v>44856</v>
      </c>
      <c r="K23982" t="s">
        <v>220712</v>
      </c>
      <c r="L23982">
        <v>210306</v>
      </c>
      <c r="M23982" t="s">
        <v>1255</v>
      </c>
      <c r="N23982" t="s">
        <v>1291</v>
      </c>
      <c r="O23982" t="s">
        <v>3204</v>
      </c>
      <c r="P23982">
        <v>1</v>
      </c>
      <c r="Q23982">
        <v>-14.270455999999999</v>
      </c>
      <c r="R23982">
        <v>-70.175162999999998</v>
      </c>
      <c r="S23982">
        <v>1</v>
      </c>
    </row>
    <row r="23983" spans="1:19">
      <c r="A23983" t="s">
        <v>8012</v>
      </c>
      <c r="B23983" t="s">
        <v>244873</v>
      </c>
      <c r="C23983" t="s">
        <v>244873</v>
      </c>
      <c r="D23983" t="s">
        <v>81658</v>
      </c>
      <c r="E23983" t="s">
        <v>209984</v>
      </c>
      <c r="F23983" t="s">
        <v>217240</v>
      </c>
      <c r="G23983" t="s">
        <v>8011</v>
      </c>
      <c r="H23983" t="s">
        <v>12</v>
      </c>
      <c r="I23983" t="s">
        <v>136324</v>
      </c>
      <c r="K23983" t="s">
        <v>220712</v>
      </c>
      <c r="L23983">
        <v>211203</v>
      </c>
      <c r="M23983" t="s">
        <v>1255</v>
      </c>
      <c r="N23983" t="s">
        <v>1382</v>
      </c>
      <c r="O23983" t="s">
        <v>1852</v>
      </c>
      <c r="P23983">
        <v>1</v>
      </c>
      <c r="Q23983">
        <v>-14.152238000000001</v>
      </c>
      <c r="R23983">
        <v>-69.689814999999996</v>
      </c>
      <c r="S23983">
        <v>1</v>
      </c>
    </row>
    <row r="23984" spans="1:19">
      <c r="A23984" t="s">
        <v>8012</v>
      </c>
      <c r="B23984" t="s">
        <v>244873</v>
      </c>
      <c r="C23984" t="s">
        <v>244874</v>
      </c>
      <c r="D23984" t="s">
        <v>81658</v>
      </c>
      <c r="E23984" t="s">
        <v>138258</v>
      </c>
      <c r="F23984" t="s">
        <v>217240</v>
      </c>
      <c r="G23984" t="s">
        <v>8011</v>
      </c>
      <c r="H23984" t="s">
        <v>1598</v>
      </c>
      <c r="I23984" t="s">
        <v>136324</v>
      </c>
      <c r="K23984" t="s">
        <v>220712</v>
      </c>
      <c r="L23984">
        <v>211203</v>
      </c>
      <c r="M23984" t="s">
        <v>1255</v>
      </c>
      <c r="N23984" t="s">
        <v>1382</v>
      </c>
      <c r="O23984" t="s">
        <v>1852</v>
      </c>
      <c r="P23984">
        <v>2</v>
      </c>
      <c r="Q23984">
        <v>-14.152238000000001</v>
      </c>
      <c r="R23984">
        <v>-69.689814999999996</v>
      </c>
      <c r="S23984">
        <v>1</v>
      </c>
    </row>
    <row r="23985" spans="1:19">
      <c r="A23985" t="s">
        <v>209982</v>
      </c>
      <c r="B23985" t="s">
        <v>244875</v>
      </c>
      <c r="C23985" t="s">
        <v>244875</v>
      </c>
      <c r="D23985" t="s">
        <v>81657</v>
      </c>
      <c r="E23985" t="s">
        <v>209983</v>
      </c>
      <c r="F23985" t="s">
        <v>217240</v>
      </c>
      <c r="G23985" t="s">
        <v>81656</v>
      </c>
      <c r="H23985" t="s">
        <v>12</v>
      </c>
      <c r="I23985" t="s">
        <v>136324</v>
      </c>
      <c r="J23985" t="s">
        <v>209981</v>
      </c>
      <c r="K23985" t="s">
        <v>220712</v>
      </c>
      <c r="L23985">
        <v>211203</v>
      </c>
      <c r="M23985" t="s">
        <v>1255</v>
      </c>
      <c r="N23985" t="s">
        <v>1382</v>
      </c>
      <c r="O23985" t="s">
        <v>1852</v>
      </c>
      <c r="P23985">
        <v>1</v>
      </c>
      <c r="Q23985">
        <v>-13.874980000000001</v>
      </c>
      <c r="R23985">
        <v>-69.66722</v>
      </c>
      <c r="S23985">
        <v>1</v>
      </c>
    </row>
    <row r="23986" spans="1:19">
      <c r="A23986" t="s">
        <v>209979</v>
      </c>
      <c r="B23986" t="s">
        <v>244876</v>
      </c>
      <c r="C23986" t="s">
        <v>244876</v>
      </c>
      <c r="D23986" t="s">
        <v>81655</v>
      </c>
      <c r="E23986" t="s">
        <v>209980</v>
      </c>
      <c r="F23986" t="s">
        <v>217240</v>
      </c>
      <c r="G23986" t="s">
        <v>81654</v>
      </c>
      <c r="H23986" t="s">
        <v>1396</v>
      </c>
      <c r="I23986" t="s">
        <v>136324</v>
      </c>
      <c r="K23986" t="s">
        <v>220712</v>
      </c>
      <c r="L23986">
        <v>211203</v>
      </c>
      <c r="M23986" t="s">
        <v>1255</v>
      </c>
      <c r="N23986" t="s">
        <v>1382</v>
      </c>
      <c r="O23986" t="s">
        <v>1852</v>
      </c>
      <c r="P23986">
        <v>1</v>
      </c>
      <c r="Q23986">
        <v>-14.148783</v>
      </c>
      <c r="R23986">
        <v>-69.690541999999994</v>
      </c>
      <c r="S23986">
        <v>1</v>
      </c>
    </row>
    <row r="23987" spans="1:19">
      <c r="A23987" t="s">
        <v>209977</v>
      </c>
      <c r="B23987" t="s">
        <v>244877</v>
      </c>
      <c r="C23987" t="s">
        <v>244877</v>
      </c>
      <c r="E23987" t="s">
        <v>209978</v>
      </c>
      <c r="F23987" t="s">
        <v>217240</v>
      </c>
      <c r="G23987" t="s">
        <v>7031</v>
      </c>
      <c r="H23987" t="s">
        <v>179</v>
      </c>
      <c r="I23987" t="s">
        <v>136324</v>
      </c>
      <c r="J23987" t="s">
        <v>209976</v>
      </c>
      <c r="K23987" t="s">
        <v>220712</v>
      </c>
      <c r="L23987">
        <v>211203</v>
      </c>
      <c r="M23987" t="s">
        <v>1255</v>
      </c>
      <c r="N23987" t="s">
        <v>1382</v>
      </c>
      <c r="O23987" t="s">
        <v>1852</v>
      </c>
      <c r="P23987">
        <v>1</v>
      </c>
      <c r="Q23987">
        <v>-14.156889</v>
      </c>
      <c r="R23987">
        <v>-69.691006999999999</v>
      </c>
      <c r="S23987">
        <v>1</v>
      </c>
    </row>
    <row r="23988" spans="1:19">
      <c r="A23988" t="s">
        <v>209974</v>
      </c>
      <c r="B23988" t="s">
        <v>244878</v>
      </c>
      <c r="C23988" t="s">
        <v>244878</v>
      </c>
      <c r="D23988" t="s">
        <v>81653</v>
      </c>
      <c r="E23988" t="s">
        <v>209975</v>
      </c>
      <c r="F23988" t="s">
        <v>217240</v>
      </c>
      <c r="G23988" t="s">
        <v>18656</v>
      </c>
      <c r="H23988" t="s">
        <v>1396</v>
      </c>
      <c r="I23988" t="s">
        <v>136324</v>
      </c>
      <c r="J23988" t="s">
        <v>209973</v>
      </c>
      <c r="K23988" t="s">
        <v>220712</v>
      </c>
      <c r="L23988">
        <v>211203</v>
      </c>
      <c r="M23988" t="s">
        <v>1255</v>
      </c>
      <c r="N23988" t="s">
        <v>1382</v>
      </c>
      <c r="O23988" t="s">
        <v>1852</v>
      </c>
      <c r="P23988">
        <v>1</v>
      </c>
      <c r="Q23988">
        <v>-14.150779</v>
      </c>
      <c r="R23988">
        <v>-69.690087000000005</v>
      </c>
      <c r="S23988">
        <v>1</v>
      </c>
    </row>
    <row r="23989" spans="1:19">
      <c r="A23989" t="s">
        <v>209971</v>
      </c>
      <c r="B23989" t="s">
        <v>244879</v>
      </c>
      <c r="C23989" t="s">
        <v>244879</v>
      </c>
      <c r="D23989" t="s">
        <v>81652</v>
      </c>
      <c r="E23989" t="s">
        <v>209972</v>
      </c>
      <c r="F23989" t="s">
        <v>217240</v>
      </c>
      <c r="G23989" t="s">
        <v>81651</v>
      </c>
      <c r="H23989" t="s">
        <v>12</v>
      </c>
      <c r="I23989" t="s">
        <v>136324</v>
      </c>
      <c r="J23989" t="s">
        <v>37676</v>
      </c>
      <c r="K23989" t="s">
        <v>220712</v>
      </c>
      <c r="L23989">
        <v>211203</v>
      </c>
      <c r="M23989" t="s">
        <v>1255</v>
      </c>
      <c r="N23989" t="s">
        <v>1382</v>
      </c>
      <c r="O23989" t="s">
        <v>1852</v>
      </c>
      <c r="P23989">
        <v>1</v>
      </c>
      <c r="Q23989">
        <v>-14.198271</v>
      </c>
      <c r="R23989">
        <v>-69.715765000000005</v>
      </c>
      <c r="S23989">
        <v>1</v>
      </c>
    </row>
    <row r="23990" spans="1:19">
      <c r="A23990" t="s">
        <v>209969</v>
      </c>
      <c r="B23990" t="s">
        <v>244880</v>
      </c>
      <c r="C23990" t="s">
        <v>244880</v>
      </c>
      <c r="E23990" t="s">
        <v>209970</v>
      </c>
      <c r="F23990" t="s">
        <v>217240</v>
      </c>
      <c r="G23990" t="s">
        <v>81650</v>
      </c>
      <c r="H23990" t="s">
        <v>1396</v>
      </c>
      <c r="I23990" t="s">
        <v>136324</v>
      </c>
      <c r="J23990" t="s">
        <v>37676</v>
      </c>
      <c r="K23990" t="s">
        <v>220712</v>
      </c>
      <c r="L23990">
        <v>211203</v>
      </c>
      <c r="M23990" t="s">
        <v>1255</v>
      </c>
      <c r="N23990" t="s">
        <v>1382</v>
      </c>
      <c r="O23990" t="s">
        <v>1852</v>
      </c>
      <c r="P23990">
        <v>1</v>
      </c>
      <c r="Q23990">
        <v>-14.191484000000001</v>
      </c>
      <c r="R23990">
        <v>-69.703629000000006</v>
      </c>
      <c r="S23990">
        <v>1</v>
      </c>
    </row>
    <row r="23991" spans="1:19">
      <c r="A23991" t="s">
        <v>209967</v>
      </c>
      <c r="B23991" t="s">
        <v>244881</v>
      </c>
      <c r="C23991" t="s">
        <v>244881</v>
      </c>
      <c r="D23991" t="s">
        <v>81649</v>
      </c>
      <c r="E23991" t="s">
        <v>209968</v>
      </c>
      <c r="F23991" t="s">
        <v>217240</v>
      </c>
      <c r="G23991" t="s">
        <v>81648</v>
      </c>
      <c r="H23991" t="s">
        <v>12</v>
      </c>
      <c r="I23991" t="s">
        <v>136324</v>
      </c>
      <c r="J23991" t="s">
        <v>209966</v>
      </c>
      <c r="K23991" t="s">
        <v>220712</v>
      </c>
      <c r="L23991">
        <v>211203</v>
      </c>
      <c r="M23991" t="s">
        <v>1255</v>
      </c>
      <c r="N23991" t="s">
        <v>1382</v>
      </c>
      <c r="O23991" t="s">
        <v>1852</v>
      </c>
      <c r="P23991">
        <v>1</v>
      </c>
      <c r="Q23991">
        <v>-14.14437</v>
      </c>
      <c r="R23991">
        <v>-69.691057999999998</v>
      </c>
      <c r="S23991">
        <v>1</v>
      </c>
    </row>
    <row r="23992" spans="1:19">
      <c r="A23992" t="s">
        <v>209964</v>
      </c>
      <c r="B23992" t="s">
        <v>244882</v>
      </c>
      <c r="C23992" t="s">
        <v>244882</v>
      </c>
      <c r="D23992" t="s">
        <v>81647</v>
      </c>
      <c r="E23992" t="s">
        <v>209965</v>
      </c>
      <c r="F23992" t="s">
        <v>217240</v>
      </c>
      <c r="G23992" t="s">
        <v>81646</v>
      </c>
      <c r="H23992" t="s">
        <v>12</v>
      </c>
      <c r="I23992" t="s">
        <v>136324</v>
      </c>
      <c r="J23992" t="s">
        <v>37676</v>
      </c>
      <c r="K23992" t="s">
        <v>220712</v>
      </c>
      <c r="L23992">
        <v>211203</v>
      </c>
      <c r="M23992" t="s">
        <v>1255</v>
      </c>
      <c r="N23992" t="s">
        <v>1382</v>
      </c>
      <c r="O23992" t="s">
        <v>1852</v>
      </c>
      <c r="P23992">
        <v>1</v>
      </c>
      <c r="Q23992">
        <v>-14.190480000000001</v>
      </c>
      <c r="R23992">
        <v>-69.701696999999996</v>
      </c>
      <c r="S23992">
        <v>1</v>
      </c>
    </row>
    <row r="23993" spans="1:19">
      <c r="A23993" t="s">
        <v>209962</v>
      </c>
      <c r="B23993" t="s">
        <v>244883</v>
      </c>
      <c r="C23993" t="s">
        <v>244883</v>
      </c>
      <c r="D23993" t="s">
        <v>81645</v>
      </c>
      <c r="E23993" t="s">
        <v>209963</v>
      </c>
      <c r="F23993" t="s">
        <v>217240</v>
      </c>
      <c r="G23993" t="s">
        <v>8463</v>
      </c>
      <c r="H23993" t="s">
        <v>179</v>
      </c>
      <c r="I23993" t="s">
        <v>136324</v>
      </c>
      <c r="J23993" t="s">
        <v>37676</v>
      </c>
      <c r="K23993" t="s">
        <v>220712</v>
      </c>
      <c r="L23993">
        <v>211203</v>
      </c>
      <c r="M23993" t="s">
        <v>1255</v>
      </c>
      <c r="N23993" t="s">
        <v>1382</v>
      </c>
      <c r="O23993" t="s">
        <v>1852</v>
      </c>
      <c r="P23993">
        <v>1</v>
      </c>
      <c r="Q23993">
        <v>-14.190835999999999</v>
      </c>
      <c r="R23993">
        <v>-69.701954999999998</v>
      </c>
      <c r="S23993">
        <v>1</v>
      </c>
    </row>
    <row r="23994" spans="1:19">
      <c r="A23994" t="s">
        <v>209960</v>
      </c>
      <c r="B23994" t="s">
        <v>244884</v>
      </c>
      <c r="C23994" t="s">
        <v>244884</v>
      </c>
      <c r="D23994" t="s">
        <v>81644</v>
      </c>
      <c r="E23994" t="s">
        <v>209961</v>
      </c>
      <c r="F23994" t="s">
        <v>217240</v>
      </c>
      <c r="G23994" t="s">
        <v>81643</v>
      </c>
      <c r="H23994" t="s">
        <v>12</v>
      </c>
      <c r="I23994" t="s">
        <v>136324</v>
      </c>
      <c r="J23994" t="s">
        <v>144396</v>
      </c>
      <c r="K23994" t="s">
        <v>220712</v>
      </c>
      <c r="L23994">
        <v>211205</v>
      </c>
      <c r="M23994" t="s">
        <v>1255</v>
      </c>
      <c r="N23994" t="s">
        <v>1382</v>
      </c>
      <c r="O23994" t="s">
        <v>7549</v>
      </c>
      <c r="P23994">
        <v>1</v>
      </c>
      <c r="Q23994">
        <v>-14.165984</v>
      </c>
      <c r="R23994">
        <v>-69.663573999999997</v>
      </c>
      <c r="S23994">
        <v>1</v>
      </c>
    </row>
    <row r="23995" spans="1:19">
      <c r="A23995" t="s">
        <v>209958</v>
      </c>
      <c r="B23995" t="s">
        <v>244885</v>
      </c>
      <c r="C23995" t="s">
        <v>244885</v>
      </c>
      <c r="D23995" t="s">
        <v>81642</v>
      </c>
      <c r="E23995" t="s">
        <v>209959</v>
      </c>
      <c r="F23995" t="s">
        <v>217240</v>
      </c>
      <c r="G23995" t="s">
        <v>81641</v>
      </c>
      <c r="H23995" t="s">
        <v>12</v>
      </c>
      <c r="I23995" t="s">
        <v>136324</v>
      </c>
      <c r="J23995" t="s">
        <v>209879</v>
      </c>
      <c r="K23995" t="s">
        <v>220712</v>
      </c>
      <c r="L23995">
        <v>211205</v>
      </c>
      <c r="M23995" t="s">
        <v>1255</v>
      </c>
      <c r="N23995" t="s">
        <v>1382</v>
      </c>
      <c r="O23995" t="s">
        <v>7549</v>
      </c>
      <c r="P23995">
        <v>1</v>
      </c>
      <c r="Q23995">
        <v>-14.167634</v>
      </c>
      <c r="R23995">
        <v>-69.650073000000006</v>
      </c>
      <c r="S23995">
        <v>1</v>
      </c>
    </row>
    <row r="23996" spans="1:19">
      <c r="A23996" t="s">
        <v>8758</v>
      </c>
      <c r="B23996" t="s">
        <v>244886</v>
      </c>
      <c r="C23996" t="s">
        <v>244886</v>
      </c>
      <c r="D23996" t="s">
        <v>8759</v>
      </c>
      <c r="E23996" t="s">
        <v>209957</v>
      </c>
      <c r="F23996" t="s">
        <v>217240</v>
      </c>
      <c r="G23996" t="s">
        <v>81640</v>
      </c>
      <c r="H23996" t="s">
        <v>12</v>
      </c>
      <c r="I23996" t="s">
        <v>136324</v>
      </c>
      <c r="J23996" t="s">
        <v>1376</v>
      </c>
      <c r="K23996" t="s">
        <v>985</v>
      </c>
      <c r="L23996">
        <v>211205</v>
      </c>
      <c r="M23996" t="s">
        <v>1255</v>
      </c>
      <c r="N23996" t="s">
        <v>1382</v>
      </c>
      <c r="O23996" t="s">
        <v>7549</v>
      </c>
      <c r="P23996">
        <v>1</v>
      </c>
      <c r="Q23996">
        <v>-14.150290999999999</v>
      </c>
      <c r="R23996">
        <v>-69.666173000000001</v>
      </c>
      <c r="S23996">
        <v>1</v>
      </c>
    </row>
    <row r="23997" spans="1:19">
      <c r="A23997" t="s">
        <v>8758</v>
      </c>
      <c r="B23997" t="s">
        <v>244887</v>
      </c>
      <c r="C23997" t="s">
        <v>244887</v>
      </c>
      <c r="D23997" t="s">
        <v>8759</v>
      </c>
      <c r="E23997" t="s">
        <v>138549</v>
      </c>
      <c r="F23997" t="s">
        <v>217240</v>
      </c>
      <c r="G23997" t="s">
        <v>1376</v>
      </c>
      <c r="H23997" t="s">
        <v>1598</v>
      </c>
      <c r="I23997" t="s">
        <v>136324</v>
      </c>
      <c r="J23997" t="s">
        <v>1376</v>
      </c>
      <c r="K23997" t="s">
        <v>985</v>
      </c>
      <c r="L23997">
        <v>211205</v>
      </c>
      <c r="M23997" t="s">
        <v>1255</v>
      </c>
      <c r="N23997" t="s">
        <v>1382</v>
      </c>
      <c r="O23997" t="s">
        <v>7549</v>
      </c>
      <c r="P23997">
        <v>2</v>
      </c>
      <c r="Q23997">
        <v>-14.150290999999999</v>
      </c>
      <c r="R23997">
        <v>-69.666173000000001</v>
      </c>
      <c r="S23997">
        <v>2</v>
      </c>
    </row>
    <row r="23998" spans="1:19">
      <c r="A23998" t="s">
        <v>209955</v>
      </c>
      <c r="B23998" t="s">
        <v>244888</v>
      </c>
      <c r="C23998" t="s">
        <v>244888</v>
      </c>
      <c r="D23998" t="s">
        <v>81639</v>
      </c>
      <c r="E23998" t="s">
        <v>209956</v>
      </c>
      <c r="F23998" t="s">
        <v>217240</v>
      </c>
      <c r="G23998" t="s">
        <v>81638</v>
      </c>
      <c r="H23998" t="s">
        <v>12</v>
      </c>
      <c r="I23998" t="s">
        <v>136324</v>
      </c>
      <c r="J23998" t="s">
        <v>81624</v>
      </c>
      <c r="K23998" t="s">
        <v>220712</v>
      </c>
      <c r="L23998">
        <v>211205</v>
      </c>
      <c r="M23998" t="s">
        <v>1255</v>
      </c>
      <c r="N23998" t="s">
        <v>1382</v>
      </c>
      <c r="O23998" t="s">
        <v>7549</v>
      </c>
      <c r="P23998">
        <v>1</v>
      </c>
      <c r="Q23998">
        <v>-14.245381999999999</v>
      </c>
      <c r="R23998">
        <v>-69.612921999999998</v>
      </c>
      <c r="S23998">
        <v>1</v>
      </c>
    </row>
    <row r="23999" spans="1:19">
      <c r="A23999" t="s">
        <v>209953</v>
      </c>
      <c r="B23999" t="s">
        <v>244889</v>
      </c>
      <c r="C23999" t="s">
        <v>244889</v>
      </c>
      <c r="E23999" t="s">
        <v>209954</v>
      </c>
      <c r="F23999" t="s">
        <v>217240</v>
      </c>
      <c r="G23999" t="s">
        <v>81637</v>
      </c>
      <c r="H23999" t="s">
        <v>12</v>
      </c>
      <c r="I23999" t="s">
        <v>136324</v>
      </c>
      <c r="J23999" t="s">
        <v>25475</v>
      </c>
      <c r="K23999" t="s">
        <v>220712</v>
      </c>
      <c r="L23999">
        <v>211205</v>
      </c>
      <c r="M23999" t="s">
        <v>1255</v>
      </c>
      <c r="N23999" t="s">
        <v>1382</v>
      </c>
      <c r="O23999" t="s">
        <v>7549</v>
      </c>
      <c r="P23999">
        <v>1</v>
      </c>
      <c r="Q23999">
        <v>-14.246421</v>
      </c>
      <c r="R23999">
        <v>-69.666059000000004</v>
      </c>
      <c r="S23999">
        <v>1</v>
      </c>
    </row>
    <row r="24000" spans="1:19">
      <c r="A24000" t="s">
        <v>209951</v>
      </c>
      <c r="B24000" t="s">
        <v>244890</v>
      </c>
      <c r="C24000" t="s">
        <v>244890</v>
      </c>
      <c r="D24000" t="s">
        <v>218207</v>
      </c>
      <c r="E24000" t="s">
        <v>209952</v>
      </c>
      <c r="F24000" t="s">
        <v>217240</v>
      </c>
      <c r="G24000" t="s">
        <v>7549</v>
      </c>
      <c r="H24000" t="s">
        <v>179</v>
      </c>
      <c r="I24000" t="s">
        <v>136324</v>
      </c>
      <c r="J24000" t="s">
        <v>28680</v>
      </c>
      <c r="K24000" t="s">
        <v>985</v>
      </c>
      <c r="L24000">
        <v>211205</v>
      </c>
      <c r="M24000" t="s">
        <v>1255</v>
      </c>
      <c r="N24000" t="s">
        <v>1382</v>
      </c>
      <c r="O24000" t="s">
        <v>7549</v>
      </c>
      <c r="P24000">
        <v>1</v>
      </c>
      <c r="Q24000">
        <v>-14.15554</v>
      </c>
      <c r="R24000">
        <v>-69.662576999999999</v>
      </c>
      <c r="S24000">
        <v>1</v>
      </c>
    </row>
    <row r="24001" spans="1:19">
      <c r="A24001" t="s">
        <v>209949</v>
      </c>
      <c r="B24001" t="s">
        <v>244891</v>
      </c>
      <c r="C24001" t="s">
        <v>244891</v>
      </c>
      <c r="D24001" t="s">
        <v>81636</v>
      </c>
      <c r="E24001" t="s">
        <v>209950</v>
      </c>
      <c r="F24001" t="s">
        <v>217240</v>
      </c>
      <c r="G24001" t="s">
        <v>17375</v>
      </c>
      <c r="H24001" t="s">
        <v>1396</v>
      </c>
      <c r="I24001" t="s">
        <v>136324</v>
      </c>
      <c r="J24001" t="s">
        <v>1376</v>
      </c>
      <c r="K24001" t="s">
        <v>985</v>
      </c>
      <c r="L24001">
        <v>211205</v>
      </c>
      <c r="M24001" t="s">
        <v>1255</v>
      </c>
      <c r="N24001" t="s">
        <v>1382</v>
      </c>
      <c r="O24001" t="s">
        <v>7549</v>
      </c>
      <c r="P24001">
        <v>1</v>
      </c>
      <c r="Q24001">
        <v>-14.153097000000001</v>
      </c>
      <c r="R24001">
        <v>-69.662156999999993</v>
      </c>
      <c r="S24001">
        <v>1</v>
      </c>
    </row>
    <row r="24002" spans="1:19">
      <c r="A24002" t="s">
        <v>209947</v>
      </c>
      <c r="B24002" t="s">
        <v>244892</v>
      </c>
      <c r="C24002" t="s">
        <v>244892</v>
      </c>
      <c r="D24002" t="s">
        <v>81635</v>
      </c>
      <c r="E24002" t="s">
        <v>209948</v>
      </c>
      <c r="F24002" t="s">
        <v>217240</v>
      </c>
      <c r="G24002" t="s">
        <v>81634</v>
      </c>
      <c r="H24002" t="s">
        <v>12</v>
      </c>
      <c r="I24002" t="s">
        <v>136324</v>
      </c>
      <c r="J24002" t="s">
        <v>209946</v>
      </c>
      <c r="K24002" t="s">
        <v>985</v>
      </c>
      <c r="L24002">
        <v>211205</v>
      </c>
      <c r="M24002" t="s">
        <v>1255</v>
      </c>
      <c r="N24002" t="s">
        <v>1382</v>
      </c>
      <c r="O24002" t="s">
        <v>7549</v>
      </c>
      <c r="P24002">
        <v>1</v>
      </c>
      <c r="Q24002">
        <v>-14.150290999999999</v>
      </c>
      <c r="R24002">
        <v>-69.666173000000001</v>
      </c>
      <c r="S24002">
        <v>1</v>
      </c>
    </row>
    <row r="24003" spans="1:19">
      <c r="A24003" t="s">
        <v>209944</v>
      </c>
      <c r="B24003" t="s">
        <v>244893</v>
      </c>
      <c r="C24003" t="s">
        <v>244893</v>
      </c>
      <c r="D24003" t="s">
        <v>81633</v>
      </c>
      <c r="E24003" t="s">
        <v>209945</v>
      </c>
      <c r="F24003" t="s">
        <v>217240</v>
      </c>
      <c r="G24003" t="s">
        <v>28556</v>
      </c>
      <c r="H24003" t="s">
        <v>1396</v>
      </c>
      <c r="I24003" t="s">
        <v>136324</v>
      </c>
      <c r="J24003" t="s">
        <v>209929</v>
      </c>
      <c r="K24003" t="s">
        <v>985</v>
      </c>
      <c r="L24003">
        <v>211205</v>
      </c>
      <c r="M24003" t="s">
        <v>1255</v>
      </c>
      <c r="N24003" t="s">
        <v>1382</v>
      </c>
      <c r="O24003" t="s">
        <v>7549</v>
      </c>
      <c r="P24003">
        <v>1</v>
      </c>
      <c r="Q24003">
        <v>-14.151356</v>
      </c>
      <c r="R24003">
        <v>-69.660071000000002</v>
      </c>
      <c r="S24003">
        <v>1</v>
      </c>
    </row>
    <row r="24004" spans="1:19">
      <c r="A24004" t="s">
        <v>209942</v>
      </c>
      <c r="B24004" t="s">
        <v>244894</v>
      </c>
      <c r="C24004" t="s">
        <v>244894</v>
      </c>
      <c r="E24004" t="s">
        <v>209943</v>
      </c>
      <c r="F24004" t="s">
        <v>217240</v>
      </c>
      <c r="G24004" t="s">
        <v>18024</v>
      </c>
      <c r="H24004" t="s">
        <v>1396</v>
      </c>
      <c r="I24004" t="s">
        <v>136324</v>
      </c>
      <c r="J24004" t="s">
        <v>81624</v>
      </c>
      <c r="K24004" t="s">
        <v>220712</v>
      </c>
      <c r="L24004">
        <v>211205</v>
      </c>
      <c r="M24004" t="s">
        <v>1255</v>
      </c>
      <c r="N24004" t="s">
        <v>1382</v>
      </c>
      <c r="O24004" t="s">
        <v>7549</v>
      </c>
      <c r="P24004">
        <v>1</v>
      </c>
      <c r="Q24004">
        <v>-14.245087</v>
      </c>
      <c r="R24004">
        <v>-69.612904999999998</v>
      </c>
      <c r="S24004">
        <v>1</v>
      </c>
    </row>
    <row r="24005" spans="1:19">
      <c r="A24005" t="s">
        <v>209940</v>
      </c>
      <c r="B24005" t="s">
        <v>244895</v>
      </c>
      <c r="C24005" t="s">
        <v>244895</v>
      </c>
      <c r="D24005" t="s">
        <v>81632</v>
      </c>
      <c r="E24005" t="s">
        <v>209941</v>
      </c>
      <c r="F24005" t="s">
        <v>217240</v>
      </c>
      <c r="G24005" t="s">
        <v>81631</v>
      </c>
      <c r="H24005" t="s">
        <v>12</v>
      </c>
      <c r="I24005" t="s">
        <v>136324</v>
      </c>
      <c r="J24005" t="s">
        <v>40201</v>
      </c>
      <c r="K24005" t="s">
        <v>220712</v>
      </c>
      <c r="L24005">
        <v>211205</v>
      </c>
      <c r="M24005" t="s">
        <v>1255</v>
      </c>
      <c r="N24005" t="s">
        <v>1382</v>
      </c>
      <c r="O24005" t="s">
        <v>7549</v>
      </c>
      <c r="P24005">
        <v>1</v>
      </c>
      <c r="Q24005">
        <v>-14.195672</v>
      </c>
      <c r="R24005">
        <v>-69.608911000000006</v>
      </c>
      <c r="S24005">
        <v>1</v>
      </c>
    </row>
    <row r="24006" spans="1:19">
      <c r="A24006" t="s">
        <v>209938</v>
      </c>
      <c r="B24006" t="s">
        <v>244896</v>
      </c>
      <c r="C24006" t="s">
        <v>244896</v>
      </c>
      <c r="D24006" t="s">
        <v>81630</v>
      </c>
      <c r="E24006" t="s">
        <v>209939</v>
      </c>
      <c r="F24006" t="s">
        <v>217240</v>
      </c>
      <c r="G24006" t="s">
        <v>81629</v>
      </c>
      <c r="H24006" t="s">
        <v>12</v>
      </c>
      <c r="I24006" t="s">
        <v>136324</v>
      </c>
      <c r="J24006" t="s">
        <v>209929</v>
      </c>
      <c r="K24006" t="s">
        <v>985</v>
      </c>
      <c r="L24006">
        <v>211205</v>
      </c>
      <c r="M24006" t="s">
        <v>1255</v>
      </c>
      <c r="N24006" t="s">
        <v>1382</v>
      </c>
      <c r="O24006" t="s">
        <v>7549</v>
      </c>
      <c r="P24006">
        <v>1</v>
      </c>
      <c r="Q24006">
        <v>-14.150627999999999</v>
      </c>
      <c r="R24006">
        <v>-69.659206999999995</v>
      </c>
      <c r="S24006">
        <v>1</v>
      </c>
    </row>
    <row r="24007" spans="1:19">
      <c r="A24007" t="s">
        <v>209936</v>
      </c>
      <c r="B24007" t="s">
        <v>244897</v>
      </c>
      <c r="C24007" t="s">
        <v>244897</v>
      </c>
      <c r="D24007" t="s">
        <v>81628</v>
      </c>
      <c r="E24007" t="s">
        <v>209937</v>
      </c>
      <c r="F24007" t="s">
        <v>217240</v>
      </c>
      <c r="G24007" t="s">
        <v>28598</v>
      </c>
      <c r="H24007" t="s">
        <v>1396</v>
      </c>
      <c r="I24007" t="s">
        <v>136324</v>
      </c>
      <c r="J24007" t="s">
        <v>209879</v>
      </c>
      <c r="K24007" t="s">
        <v>220712</v>
      </c>
      <c r="L24007">
        <v>211205</v>
      </c>
      <c r="M24007" t="s">
        <v>1255</v>
      </c>
      <c r="N24007" t="s">
        <v>1382</v>
      </c>
      <c r="O24007" t="s">
        <v>7549</v>
      </c>
      <c r="P24007">
        <v>1</v>
      </c>
      <c r="Q24007">
        <v>-14.166746</v>
      </c>
      <c r="R24007">
        <v>-69.649207000000004</v>
      </c>
      <c r="S24007">
        <v>1</v>
      </c>
    </row>
    <row r="24008" spans="1:19">
      <c r="A24008" t="s">
        <v>209934</v>
      </c>
      <c r="B24008" t="s">
        <v>244898</v>
      </c>
      <c r="C24008" t="s">
        <v>244898</v>
      </c>
      <c r="D24008" t="s">
        <v>81627</v>
      </c>
      <c r="E24008" t="s">
        <v>209935</v>
      </c>
      <c r="F24008" t="s">
        <v>217240</v>
      </c>
      <c r="G24008" t="s">
        <v>81626</v>
      </c>
      <c r="H24008" t="s">
        <v>12</v>
      </c>
      <c r="I24008" t="s">
        <v>136324</v>
      </c>
      <c r="J24008" t="s">
        <v>43313</v>
      </c>
      <c r="K24008" t="s">
        <v>220712</v>
      </c>
      <c r="L24008">
        <v>211205</v>
      </c>
      <c r="M24008" t="s">
        <v>1255</v>
      </c>
      <c r="N24008" t="s">
        <v>1382</v>
      </c>
      <c r="O24008" t="s">
        <v>7549</v>
      </c>
      <c r="P24008">
        <v>1</v>
      </c>
      <c r="Q24008">
        <v>-14.021407999999999</v>
      </c>
      <c r="R24008">
        <v>-69.484298999999993</v>
      </c>
      <c r="S24008">
        <v>1</v>
      </c>
    </row>
    <row r="24009" spans="1:19">
      <c r="A24009" t="s">
        <v>209932</v>
      </c>
      <c r="B24009" t="s">
        <v>244899</v>
      </c>
      <c r="C24009" t="s">
        <v>244899</v>
      </c>
      <c r="D24009" t="s">
        <v>81625</v>
      </c>
      <c r="E24009" t="s">
        <v>209933</v>
      </c>
      <c r="F24009" t="s">
        <v>217240</v>
      </c>
      <c r="G24009" t="s">
        <v>81624</v>
      </c>
      <c r="H24009" t="s">
        <v>179</v>
      </c>
      <c r="I24009" t="s">
        <v>136324</v>
      </c>
      <c r="J24009" t="s">
        <v>81624</v>
      </c>
      <c r="K24009" t="s">
        <v>220712</v>
      </c>
      <c r="L24009">
        <v>211205</v>
      </c>
      <c r="M24009" t="s">
        <v>1255</v>
      </c>
      <c r="N24009" t="s">
        <v>1382</v>
      </c>
      <c r="O24009" t="s">
        <v>7549</v>
      </c>
      <c r="P24009">
        <v>1</v>
      </c>
      <c r="Q24009">
        <v>-14.243197</v>
      </c>
      <c r="R24009">
        <v>-69.608047999999997</v>
      </c>
      <c r="S24009">
        <v>1</v>
      </c>
    </row>
    <row r="24010" spans="1:19">
      <c r="A24010" t="s">
        <v>209930</v>
      </c>
      <c r="B24010" t="s">
        <v>244900</v>
      </c>
      <c r="C24010" t="s">
        <v>244900</v>
      </c>
      <c r="D24010" t="s">
        <v>81623</v>
      </c>
      <c r="E24010" t="s">
        <v>209931</v>
      </c>
      <c r="F24010" t="s">
        <v>217240</v>
      </c>
      <c r="G24010" t="s">
        <v>2856</v>
      </c>
      <c r="H24010" t="s">
        <v>179</v>
      </c>
      <c r="I24010" t="s">
        <v>136324</v>
      </c>
      <c r="J24010" t="s">
        <v>209929</v>
      </c>
      <c r="K24010" t="s">
        <v>985</v>
      </c>
      <c r="L24010">
        <v>211205</v>
      </c>
      <c r="M24010" t="s">
        <v>1255</v>
      </c>
      <c r="N24010" t="s">
        <v>1382</v>
      </c>
      <c r="O24010" t="s">
        <v>7549</v>
      </c>
      <c r="P24010">
        <v>1</v>
      </c>
      <c r="Q24010">
        <v>-14.150594</v>
      </c>
      <c r="R24010">
        <v>-69.658061000000004</v>
      </c>
      <c r="S24010">
        <v>1</v>
      </c>
    </row>
    <row r="24011" spans="1:19">
      <c r="A24011" t="s">
        <v>209927</v>
      </c>
      <c r="B24011" t="s">
        <v>244901</v>
      </c>
      <c r="C24011" t="s">
        <v>244901</v>
      </c>
      <c r="D24011" t="s">
        <v>81622</v>
      </c>
      <c r="E24011" t="s">
        <v>209928</v>
      </c>
      <c r="F24011" t="s">
        <v>217240</v>
      </c>
      <c r="G24011" t="s">
        <v>18027</v>
      </c>
      <c r="H24011" t="s">
        <v>1396</v>
      </c>
      <c r="I24011" t="s">
        <v>136324</v>
      </c>
      <c r="K24011" t="s">
        <v>985</v>
      </c>
      <c r="L24011">
        <v>210304</v>
      </c>
      <c r="M24011" t="s">
        <v>1255</v>
      </c>
      <c r="N24011" t="s">
        <v>1291</v>
      </c>
      <c r="O24011" t="s">
        <v>2956</v>
      </c>
      <c r="P24011">
        <v>1</v>
      </c>
      <c r="Q24011">
        <v>-13.986599999999999</v>
      </c>
      <c r="R24011">
        <v>-70.018799999999999</v>
      </c>
      <c r="S24011">
        <v>1</v>
      </c>
    </row>
    <row r="24012" spans="1:19">
      <c r="A24012" t="s">
        <v>209925</v>
      </c>
      <c r="B24012" t="s">
        <v>244902</v>
      </c>
      <c r="C24012" t="s">
        <v>244902</v>
      </c>
      <c r="E24012" t="s">
        <v>209926</v>
      </c>
      <c r="F24012" t="s">
        <v>217240</v>
      </c>
      <c r="G24012" t="s">
        <v>81621</v>
      </c>
      <c r="H24012" t="s">
        <v>12</v>
      </c>
      <c r="I24012" t="s">
        <v>136324</v>
      </c>
      <c r="K24012" t="s">
        <v>985</v>
      </c>
      <c r="L24012">
        <v>210304</v>
      </c>
      <c r="M24012" t="s">
        <v>1255</v>
      </c>
      <c r="N24012" t="s">
        <v>1291</v>
      </c>
      <c r="O24012" t="s">
        <v>2956</v>
      </c>
      <c r="P24012">
        <v>1</v>
      </c>
      <c r="Q24012">
        <v>-13.988835999999999</v>
      </c>
      <c r="R24012">
        <v>-70.016452999999998</v>
      </c>
      <c r="S24012">
        <v>1</v>
      </c>
    </row>
    <row r="24013" spans="1:19">
      <c r="A24013" t="s">
        <v>209923</v>
      </c>
      <c r="B24013" t="s">
        <v>244903</v>
      </c>
      <c r="C24013" t="s">
        <v>244903</v>
      </c>
      <c r="E24013" t="s">
        <v>209924</v>
      </c>
      <c r="F24013" t="s">
        <v>217240</v>
      </c>
      <c r="G24013" t="s">
        <v>81620</v>
      </c>
      <c r="H24013" t="s">
        <v>12</v>
      </c>
      <c r="I24013" t="s">
        <v>136324</v>
      </c>
      <c r="K24013" t="s">
        <v>220712</v>
      </c>
      <c r="L24013">
        <v>210304</v>
      </c>
      <c r="M24013" t="s">
        <v>1255</v>
      </c>
      <c r="N24013" t="s">
        <v>1291</v>
      </c>
      <c r="O24013" t="s">
        <v>2956</v>
      </c>
      <c r="P24013">
        <v>1</v>
      </c>
      <c r="Q24013">
        <v>-13.9414</v>
      </c>
      <c r="R24013">
        <v>-69.927899999999994</v>
      </c>
      <c r="S24013">
        <v>1</v>
      </c>
    </row>
    <row r="24014" spans="1:19">
      <c r="A24014" t="s">
        <v>218209</v>
      </c>
      <c r="B24014" t="s">
        <v>244904</v>
      </c>
      <c r="C24014" t="s">
        <v>244904</v>
      </c>
      <c r="E24014" t="s">
        <v>218208</v>
      </c>
      <c r="F24014" t="s">
        <v>217240</v>
      </c>
      <c r="G24014" t="s">
        <v>218210</v>
      </c>
      <c r="H24014" t="s">
        <v>12</v>
      </c>
      <c r="I24014" t="s">
        <v>136324</v>
      </c>
      <c r="K24014" t="s">
        <v>220712</v>
      </c>
      <c r="L24014">
        <v>210304</v>
      </c>
      <c r="M24014" t="s">
        <v>1255</v>
      </c>
      <c r="N24014" t="s">
        <v>1291</v>
      </c>
      <c r="O24014" t="s">
        <v>2956</v>
      </c>
      <c r="P24014">
        <v>1</v>
      </c>
      <c r="Q24014">
        <v>-13.946008000000001</v>
      </c>
      <c r="R24014">
        <v>-69.996275999999995</v>
      </c>
      <c r="S24014">
        <v>1</v>
      </c>
    </row>
    <row r="24015" spans="1:19">
      <c r="A24015" t="s">
        <v>209921</v>
      </c>
      <c r="B24015" t="s">
        <v>244905</v>
      </c>
      <c r="C24015" t="s">
        <v>244905</v>
      </c>
      <c r="E24015" t="s">
        <v>209922</v>
      </c>
      <c r="F24015" t="s">
        <v>217240</v>
      </c>
      <c r="G24015" t="s">
        <v>81619</v>
      </c>
      <c r="H24015" t="s">
        <v>12</v>
      </c>
      <c r="I24015" t="s">
        <v>136324</v>
      </c>
      <c r="K24015" t="s">
        <v>220712</v>
      </c>
      <c r="L24015">
        <v>210304</v>
      </c>
      <c r="M24015" t="s">
        <v>1255</v>
      </c>
      <c r="N24015" t="s">
        <v>1291</v>
      </c>
      <c r="O24015" t="s">
        <v>2956</v>
      </c>
      <c r="P24015">
        <v>1</v>
      </c>
      <c r="Q24015">
        <v>-13.946933</v>
      </c>
      <c r="R24015">
        <v>-70.044808000000003</v>
      </c>
      <c r="S24015">
        <v>1</v>
      </c>
    </row>
    <row r="24016" spans="1:19">
      <c r="A24016" t="s">
        <v>209919</v>
      </c>
      <c r="B24016" t="s">
        <v>244906</v>
      </c>
      <c r="C24016" t="s">
        <v>244906</v>
      </c>
      <c r="E24016" t="s">
        <v>209920</v>
      </c>
      <c r="F24016" t="s">
        <v>217240</v>
      </c>
      <c r="G24016" t="s">
        <v>81618</v>
      </c>
      <c r="H24016" t="s">
        <v>12</v>
      </c>
      <c r="I24016" t="s">
        <v>136324</v>
      </c>
      <c r="K24016" t="s">
        <v>220712</v>
      </c>
      <c r="L24016">
        <v>210304</v>
      </c>
      <c r="M24016" t="s">
        <v>1255</v>
      </c>
      <c r="N24016" t="s">
        <v>1291</v>
      </c>
      <c r="O24016" t="s">
        <v>2956</v>
      </c>
      <c r="P24016">
        <v>1</v>
      </c>
      <c r="Q24016">
        <v>-13.946099999999999</v>
      </c>
      <c r="R24016">
        <v>-69.831199999999995</v>
      </c>
      <c r="S24016">
        <v>1</v>
      </c>
    </row>
    <row r="24017" spans="1:19">
      <c r="A24017" t="s">
        <v>209917</v>
      </c>
      <c r="B24017" t="s">
        <v>244907</v>
      </c>
      <c r="C24017" t="s">
        <v>244907</v>
      </c>
      <c r="D24017" t="s">
        <v>218211</v>
      </c>
      <c r="E24017" t="s">
        <v>209918</v>
      </c>
      <c r="F24017" t="s">
        <v>217240</v>
      </c>
      <c r="G24017" t="s">
        <v>81617</v>
      </c>
      <c r="H24017" t="s">
        <v>12</v>
      </c>
      <c r="I24017" t="s">
        <v>136324</v>
      </c>
      <c r="K24017" t="s">
        <v>220712</v>
      </c>
      <c r="L24017">
        <v>210304</v>
      </c>
      <c r="M24017" t="s">
        <v>1255</v>
      </c>
      <c r="N24017" t="s">
        <v>1291</v>
      </c>
      <c r="O24017" t="s">
        <v>2956</v>
      </c>
      <c r="P24017">
        <v>1</v>
      </c>
      <c r="Q24017">
        <v>-14.001293</v>
      </c>
      <c r="R24017">
        <v>-70.063793000000004</v>
      </c>
      <c r="S24017">
        <v>1</v>
      </c>
    </row>
    <row r="24018" spans="1:19">
      <c r="A24018" t="s">
        <v>209915</v>
      </c>
      <c r="B24018" t="s">
        <v>244908</v>
      </c>
      <c r="C24018" t="s">
        <v>244908</v>
      </c>
      <c r="E24018" t="s">
        <v>209916</v>
      </c>
      <c r="F24018" t="s">
        <v>217240</v>
      </c>
      <c r="G24018" t="s">
        <v>81616</v>
      </c>
      <c r="H24018" t="s">
        <v>12</v>
      </c>
      <c r="I24018" t="s">
        <v>136324</v>
      </c>
      <c r="K24018" t="s">
        <v>220712</v>
      </c>
      <c r="L24018">
        <v>210304</v>
      </c>
      <c r="M24018" t="s">
        <v>1255</v>
      </c>
      <c r="N24018" t="s">
        <v>1291</v>
      </c>
      <c r="O24018" t="s">
        <v>2956</v>
      </c>
      <c r="P24018">
        <v>1</v>
      </c>
      <c r="Q24018">
        <v>-13.963744</v>
      </c>
      <c r="R24018">
        <v>-69.968624000000005</v>
      </c>
      <c r="S24018">
        <v>1</v>
      </c>
    </row>
    <row r="24019" spans="1:19">
      <c r="A24019" t="s">
        <v>209913</v>
      </c>
      <c r="B24019" t="s">
        <v>244909</v>
      </c>
      <c r="C24019" t="s">
        <v>244909</v>
      </c>
      <c r="E24019" t="s">
        <v>209914</v>
      </c>
      <c r="F24019" t="s">
        <v>217240</v>
      </c>
      <c r="G24019" t="s">
        <v>81615</v>
      </c>
      <c r="H24019" t="s">
        <v>12</v>
      </c>
      <c r="I24019" t="s">
        <v>136324</v>
      </c>
      <c r="K24019" t="s">
        <v>220712</v>
      </c>
      <c r="L24019">
        <v>210304</v>
      </c>
      <c r="M24019" t="s">
        <v>1255</v>
      </c>
      <c r="N24019" t="s">
        <v>1291</v>
      </c>
      <c r="O24019" t="s">
        <v>2956</v>
      </c>
      <c r="P24019">
        <v>1</v>
      </c>
      <c r="Q24019">
        <v>-13.949838</v>
      </c>
      <c r="R24019">
        <v>-69.964744999999994</v>
      </c>
      <c r="S24019">
        <v>1</v>
      </c>
    </row>
    <row r="24020" spans="1:19">
      <c r="A24020" t="s">
        <v>209911</v>
      </c>
      <c r="B24020" t="s">
        <v>244910</v>
      </c>
      <c r="C24020" t="s">
        <v>244910</v>
      </c>
      <c r="E24020" t="s">
        <v>209912</v>
      </c>
      <c r="F24020" t="s">
        <v>217240</v>
      </c>
      <c r="G24020" t="s">
        <v>81614</v>
      </c>
      <c r="H24020" t="s">
        <v>12</v>
      </c>
      <c r="I24020" t="s">
        <v>136324</v>
      </c>
      <c r="K24020" t="s">
        <v>220712</v>
      </c>
      <c r="L24020">
        <v>210304</v>
      </c>
      <c r="M24020" t="s">
        <v>1255</v>
      </c>
      <c r="N24020" t="s">
        <v>1291</v>
      </c>
      <c r="O24020" t="s">
        <v>2956</v>
      </c>
      <c r="P24020">
        <v>1</v>
      </c>
      <c r="Q24020">
        <v>-14.0151</v>
      </c>
      <c r="R24020">
        <v>-70.049000000000007</v>
      </c>
      <c r="S24020">
        <v>1</v>
      </c>
    </row>
    <row r="24021" spans="1:19">
      <c r="A24021" t="s">
        <v>209909</v>
      </c>
      <c r="B24021" t="s">
        <v>244911</v>
      </c>
      <c r="C24021" t="s">
        <v>244911</v>
      </c>
      <c r="E24021" t="s">
        <v>209910</v>
      </c>
      <c r="F24021" t="s">
        <v>217240</v>
      </c>
      <c r="G24021" t="s">
        <v>81613</v>
      </c>
      <c r="H24021" t="s">
        <v>12</v>
      </c>
      <c r="I24021" t="s">
        <v>136324</v>
      </c>
      <c r="K24021" t="s">
        <v>220712</v>
      </c>
      <c r="L24021">
        <v>210304</v>
      </c>
      <c r="M24021" t="s">
        <v>1255</v>
      </c>
      <c r="N24021" t="s">
        <v>1291</v>
      </c>
      <c r="O24021" t="s">
        <v>2956</v>
      </c>
      <c r="P24021">
        <v>1</v>
      </c>
      <c r="Q24021">
        <v>-13.9312</v>
      </c>
      <c r="R24021">
        <v>-70.004800000000003</v>
      </c>
      <c r="S24021">
        <v>1</v>
      </c>
    </row>
    <row r="24022" spans="1:19">
      <c r="A24022" t="s">
        <v>209907</v>
      </c>
      <c r="B24022" t="s">
        <v>244912</v>
      </c>
      <c r="C24022" t="s">
        <v>244912</v>
      </c>
      <c r="E24022" t="s">
        <v>209908</v>
      </c>
      <c r="F24022" t="s">
        <v>217240</v>
      </c>
      <c r="G24022" t="s">
        <v>81612</v>
      </c>
      <c r="H24022" t="s">
        <v>12</v>
      </c>
      <c r="I24022" t="s">
        <v>136324</v>
      </c>
      <c r="K24022" t="s">
        <v>220712</v>
      </c>
      <c r="L24022">
        <v>210304</v>
      </c>
      <c r="M24022" t="s">
        <v>1255</v>
      </c>
      <c r="N24022" t="s">
        <v>1291</v>
      </c>
      <c r="O24022" t="s">
        <v>2956</v>
      </c>
      <c r="P24022">
        <v>1</v>
      </c>
      <c r="Q24022">
        <v>-14.016055</v>
      </c>
      <c r="R24022">
        <v>-70.088447000000002</v>
      </c>
      <c r="S24022">
        <v>1</v>
      </c>
    </row>
    <row r="24023" spans="1:19">
      <c r="A24023" t="s">
        <v>209905</v>
      </c>
      <c r="B24023" t="s">
        <v>244913</v>
      </c>
      <c r="C24023" t="s">
        <v>244913</v>
      </c>
      <c r="D24023" t="s">
        <v>81611</v>
      </c>
      <c r="E24023" t="s">
        <v>209906</v>
      </c>
      <c r="F24023" t="s">
        <v>217240</v>
      </c>
      <c r="G24023" t="s">
        <v>3126</v>
      </c>
      <c r="H24023" t="s">
        <v>179</v>
      </c>
      <c r="I24023" t="s">
        <v>136324</v>
      </c>
      <c r="J24023" t="s">
        <v>3126</v>
      </c>
      <c r="K24023" t="s">
        <v>985</v>
      </c>
      <c r="L24023">
        <v>210304</v>
      </c>
      <c r="M24023" t="s">
        <v>1255</v>
      </c>
      <c r="N24023" t="s">
        <v>1291</v>
      </c>
      <c r="O24023" t="s">
        <v>2956</v>
      </c>
      <c r="P24023">
        <v>1</v>
      </c>
      <c r="Q24023">
        <v>-13.990626000000001</v>
      </c>
      <c r="R24023">
        <v>-70.013490000000004</v>
      </c>
      <c r="S24023">
        <v>1</v>
      </c>
    </row>
    <row r="24024" spans="1:19">
      <c r="A24024" t="s">
        <v>209903</v>
      </c>
      <c r="B24024" t="s">
        <v>244914</v>
      </c>
      <c r="C24024" t="s">
        <v>244914</v>
      </c>
      <c r="D24024" t="s">
        <v>81610</v>
      </c>
      <c r="E24024" t="s">
        <v>209904</v>
      </c>
      <c r="F24024" t="s">
        <v>217240</v>
      </c>
      <c r="G24024" t="s">
        <v>81609</v>
      </c>
      <c r="H24024" t="s">
        <v>12</v>
      </c>
      <c r="I24024" t="s">
        <v>136324</v>
      </c>
      <c r="K24024" t="s">
        <v>220712</v>
      </c>
      <c r="L24024">
        <v>210307</v>
      </c>
      <c r="M24024" t="s">
        <v>1255</v>
      </c>
      <c r="N24024" t="s">
        <v>1291</v>
      </c>
      <c r="O24024" t="s">
        <v>4540</v>
      </c>
      <c r="P24024">
        <v>1</v>
      </c>
      <c r="Q24024">
        <v>-13.872714</v>
      </c>
      <c r="R24024">
        <v>-70.132829000000001</v>
      </c>
      <c r="S24024">
        <v>1</v>
      </c>
    </row>
    <row r="24025" spans="1:19">
      <c r="A24025" t="s">
        <v>209901</v>
      </c>
      <c r="B24025" t="s">
        <v>244915</v>
      </c>
      <c r="C24025" t="s">
        <v>244915</v>
      </c>
      <c r="D24025" t="s">
        <v>81608</v>
      </c>
      <c r="E24025" t="s">
        <v>209902</v>
      </c>
      <c r="F24025" t="s">
        <v>217240</v>
      </c>
      <c r="G24025" t="s">
        <v>81607</v>
      </c>
      <c r="H24025" t="s">
        <v>12</v>
      </c>
      <c r="I24025" t="s">
        <v>136324</v>
      </c>
      <c r="K24025" t="s">
        <v>220712</v>
      </c>
      <c r="L24025">
        <v>210304</v>
      </c>
      <c r="M24025" t="s">
        <v>1255</v>
      </c>
      <c r="N24025" t="s">
        <v>1291</v>
      </c>
      <c r="O24025" t="s">
        <v>2956</v>
      </c>
      <c r="P24025">
        <v>1</v>
      </c>
      <c r="Q24025">
        <v>-13.917978</v>
      </c>
      <c r="R24025">
        <v>-69.876924000000002</v>
      </c>
      <c r="S24025">
        <v>1</v>
      </c>
    </row>
    <row r="24026" spans="1:19">
      <c r="A24026" t="s">
        <v>209899</v>
      </c>
      <c r="B24026" t="s">
        <v>244916</v>
      </c>
      <c r="C24026" t="s">
        <v>244916</v>
      </c>
      <c r="D24026" t="s">
        <v>81606</v>
      </c>
      <c r="E24026" t="s">
        <v>209900</v>
      </c>
      <c r="F24026" t="s">
        <v>217240</v>
      </c>
      <c r="G24026" t="s">
        <v>81605</v>
      </c>
      <c r="H24026" t="s">
        <v>12</v>
      </c>
      <c r="I24026" t="s">
        <v>136324</v>
      </c>
      <c r="K24026" t="s">
        <v>985</v>
      </c>
      <c r="L24026">
        <v>210304</v>
      </c>
      <c r="M24026" t="s">
        <v>1255</v>
      </c>
      <c r="N24026" t="s">
        <v>1291</v>
      </c>
      <c r="O24026" t="s">
        <v>2956</v>
      </c>
      <c r="P24026">
        <v>1</v>
      </c>
      <c r="Q24026">
        <v>-13.9808</v>
      </c>
      <c r="R24026">
        <v>-70.022900000000007</v>
      </c>
      <c r="S24026">
        <v>1</v>
      </c>
    </row>
    <row r="24027" spans="1:19">
      <c r="A24027" t="s">
        <v>209897</v>
      </c>
      <c r="B24027" t="s">
        <v>244917</v>
      </c>
      <c r="C24027" t="s">
        <v>244917</v>
      </c>
      <c r="D24027" t="s">
        <v>81604</v>
      </c>
      <c r="E24027" t="s">
        <v>209898</v>
      </c>
      <c r="F24027" t="s">
        <v>217240</v>
      </c>
      <c r="G24027" t="s">
        <v>28557</v>
      </c>
      <c r="H24027" t="s">
        <v>1396</v>
      </c>
      <c r="I24027" t="s">
        <v>136324</v>
      </c>
      <c r="K24027" t="s">
        <v>220712</v>
      </c>
      <c r="L24027">
        <v>210304</v>
      </c>
      <c r="M24027" t="s">
        <v>1255</v>
      </c>
      <c r="N24027" t="s">
        <v>1291</v>
      </c>
      <c r="O24027" t="s">
        <v>2956</v>
      </c>
      <c r="P24027">
        <v>1</v>
      </c>
      <c r="Q24027">
        <v>-13.941330000000001</v>
      </c>
      <c r="R24027">
        <v>-69.926910000000007</v>
      </c>
      <c r="S24027">
        <v>1</v>
      </c>
    </row>
    <row r="24028" spans="1:19">
      <c r="A24028" t="s">
        <v>209895</v>
      </c>
      <c r="B24028" t="s">
        <v>244918</v>
      </c>
      <c r="C24028" t="s">
        <v>244918</v>
      </c>
      <c r="E24028" t="s">
        <v>209896</v>
      </c>
      <c r="F24028" t="s">
        <v>217240</v>
      </c>
      <c r="G24028" t="s">
        <v>28555</v>
      </c>
      <c r="H24028" t="s">
        <v>1396</v>
      </c>
      <c r="I24028" t="s">
        <v>136324</v>
      </c>
      <c r="K24028" t="s">
        <v>220712</v>
      </c>
      <c r="L24028">
        <v>210307</v>
      </c>
      <c r="M24028" t="s">
        <v>1255</v>
      </c>
      <c r="N24028" t="s">
        <v>1291</v>
      </c>
      <c r="O24028" t="s">
        <v>4540</v>
      </c>
      <c r="P24028">
        <v>1</v>
      </c>
      <c r="Q24028">
        <v>-13.88167</v>
      </c>
      <c r="R24028">
        <v>-70.089269999999999</v>
      </c>
      <c r="S24028">
        <v>1</v>
      </c>
    </row>
    <row r="24029" spans="1:19">
      <c r="A24029" t="s">
        <v>209893</v>
      </c>
      <c r="B24029" t="s">
        <v>244919</v>
      </c>
      <c r="C24029" t="s">
        <v>244919</v>
      </c>
      <c r="D24029" t="s">
        <v>81603</v>
      </c>
      <c r="E24029" t="s">
        <v>209894</v>
      </c>
      <c r="F24029" t="s">
        <v>217240</v>
      </c>
      <c r="G24029" t="s">
        <v>81602</v>
      </c>
      <c r="H24029" t="s">
        <v>1396</v>
      </c>
      <c r="I24029" t="s">
        <v>136324</v>
      </c>
      <c r="K24029" t="s">
        <v>220712</v>
      </c>
      <c r="L24029">
        <v>210304</v>
      </c>
      <c r="M24029" t="s">
        <v>1255</v>
      </c>
      <c r="N24029" t="s">
        <v>1291</v>
      </c>
      <c r="O24029" t="s">
        <v>2956</v>
      </c>
      <c r="P24029">
        <v>1</v>
      </c>
      <c r="Q24029">
        <v>-13.946985</v>
      </c>
      <c r="R24029">
        <v>-70.044526000000005</v>
      </c>
      <c r="S24029">
        <v>1</v>
      </c>
    </row>
    <row r="24030" spans="1:19">
      <c r="A24030" t="s">
        <v>209891</v>
      </c>
      <c r="B24030" t="s">
        <v>244920</v>
      </c>
      <c r="C24030" t="s">
        <v>244920</v>
      </c>
      <c r="D24030" t="s">
        <v>81601</v>
      </c>
      <c r="E24030" t="s">
        <v>209892</v>
      </c>
      <c r="F24030" t="s">
        <v>217240</v>
      </c>
      <c r="G24030" t="s">
        <v>27726</v>
      </c>
      <c r="H24030" t="s">
        <v>179</v>
      </c>
      <c r="I24030" t="s">
        <v>136324</v>
      </c>
      <c r="K24030" t="s">
        <v>220712</v>
      </c>
      <c r="L24030">
        <v>210304</v>
      </c>
      <c r="M24030" t="s">
        <v>1255</v>
      </c>
      <c r="N24030" t="s">
        <v>1291</v>
      </c>
      <c r="O24030" t="s">
        <v>2956</v>
      </c>
      <c r="P24030">
        <v>1</v>
      </c>
      <c r="Q24030">
        <v>-13.948955</v>
      </c>
      <c r="R24030">
        <v>-70.048466000000005</v>
      </c>
      <c r="S24030">
        <v>1</v>
      </c>
    </row>
    <row r="24031" spans="1:19">
      <c r="A24031" t="s">
        <v>209889</v>
      </c>
      <c r="B24031" t="s">
        <v>244921</v>
      </c>
      <c r="C24031" t="s">
        <v>244921</v>
      </c>
      <c r="D24031" t="s">
        <v>81600</v>
      </c>
      <c r="E24031" t="s">
        <v>209890</v>
      </c>
      <c r="F24031" t="s">
        <v>217240</v>
      </c>
      <c r="G24031" t="s">
        <v>2652</v>
      </c>
      <c r="H24031" t="s">
        <v>1396</v>
      </c>
      <c r="I24031" t="s">
        <v>136324</v>
      </c>
      <c r="K24031" t="s">
        <v>985</v>
      </c>
      <c r="L24031">
        <v>210304</v>
      </c>
      <c r="M24031" t="s">
        <v>1255</v>
      </c>
      <c r="N24031" t="s">
        <v>1291</v>
      </c>
      <c r="O24031" t="s">
        <v>2956</v>
      </c>
      <c r="P24031">
        <v>1</v>
      </c>
      <c r="Q24031">
        <v>-13.9893</v>
      </c>
      <c r="R24031">
        <v>-70.013499999999993</v>
      </c>
      <c r="S24031">
        <v>1</v>
      </c>
    </row>
    <row r="24032" spans="1:19">
      <c r="A24032" t="s">
        <v>209887</v>
      </c>
      <c r="B24032" t="s">
        <v>244922</v>
      </c>
      <c r="C24032" t="s">
        <v>244922</v>
      </c>
      <c r="E24032" t="s">
        <v>209888</v>
      </c>
      <c r="F24032" t="s">
        <v>217240</v>
      </c>
      <c r="G24032" t="s">
        <v>81599</v>
      </c>
      <c r="H24032" t="s">
        <v>12</v>
      </c>
      <c r="I24032" t="s">
        <v>136324</v>
      </c>
      <c r="K24032" t="s">
        <v>220712</v>
      </c>
      <c r="L24032">
        <v>210304</v>
      </c>
      <c r="M24032" t="s">
        <v>1255</v>
      </c>
      <c r="N24032" t="s">
        <v>1291</v>
      </c>
      <c r="O24032" t="s">
        <v>2956</v>
      </c>
      <c r="P24032">
        <v>1</v>
      </c>
      <c r="Q24032">
        <v>-13.980435</v>
      </c>
      <c r="R24032">
        <v>-70.031862000000004</v>
      </c>
      <c r="S24032">
        <v>1</v>
      </c>
    </row>
    <row r="24033" spans="1:19">
      <c r="A24033" t="s">
        <v>209885</v>
      </c>
      <c r="B24033" t="s">
        <v>244923</v>
      </c>
      <c r="C24033" t="s">
        <v>244923</v>
      </c>
      <c r="D24033" t="s">
        <v>81598</v>
      </c>
      <c r="E24033" t="s">
        <v>209886</v>
      </c>
      <c r="F24033" t="s">
        <v>217240</v>
      </c>
      <c r="G24033" t="s">
        <v>81597</v>
      </c>
      <c r="H24033" t="s">
        <v>1598</v>
      </c>
      <c r="I24033" t="s">
        <v>136324</v>
      </c>
      <c r="J24033" t="s">
        <v>2956</v>
      </c>
      <c r="K24033" t="s">
        <v>985</v>
      </c>
      <c r="L24033">
        <v>210304</v>
      </c>
      <c r="M24033" t="s">
        <v>1255</v>
      </c>
      <c r="N24033" t="s">
        <v>1291</v>
      </c>
      <c r="O24033" t="s">
        <v>2956</v>
      </c>
      <c r="P24033">
        <v>1</v>
      </c>
      <c r="Q24033">
        <v>-13.98795</v>
      </c>
      <c r="R24033">
        <v>-70.016409999999993</v>
      </c>
      <c r="S24033">
        <v>1</v>
      </c>
    </row>
    <row r="24034" spans="1:19">
      <c r="A24034" t="s">
        <v>209883</v>
      </c>
      <c r="B24034" t="s">
        <v>244924</v>
      </c>
      <c r="C24034" t="s">
        <v>244924</v>
      </c>
      <c r="E24034" t="s">
        <v>209884</v>
      </c>
      <c r="F24034" t="s">
        <v>217240</v>
      </c>
      <c r="G24034" t="s">
        <v>81596</v>
      </c>
      <c r="H24034" t="s">
        <v>179</v>
      </c>
      <c r="I24034" t="s">
        <v>136324</v>
      </c>
      <c r="J24034" t="s">
        <v>209882</v>
      </c>
      <c r="K24034" t="s">
        <v>220712</v>
      </c>
      <c r="L24034">
        <v>210304</v>
      </c>
      <c r="M24034" t="s">
        <v>1255</v>
      </c>
      <c r="N24034" t="s">
        <v>1291</v>
      </c>
      <c r="O24034" t="s">
        <v>2956</v>
      </c>
      <c r="P24034">
        <v>1</v>
      </c>
      <c r="Q24034">
        <v>-13.943645999999999</v>
      </c>
      <c r="R24034">
        <v>-69.924861000000007</v>
      </c>
      <c r="S24034">
        <v>1</v>
      </c>
    </row>
    <row r="24035" spans="1:19">
      <c r="A24035" t="s">
        <v>209880</v>
      </c>
      <c r="B24035" t="s">
        <v>244925</v>
      </c>
      <c r="C24035" t="s">
        <v>244925</v>
      </c>
      <c r="D24035" t="s">
        <v>81595</v>
      </c>
      <c r="E24035" t="s">
        <v>209881</v>
      </c>
      <c r="F24035" t="s">
        <v>217240</v>
      </c>
      <c r="G24035" t="s">
        <v>2308</v>
      </c>
      <c r="H24035" t="s">
        <v>179</v>
      </c>
      <c r="I24035" t="s">
        <v>136324</v>
      </c>
      <c r="J24035" t="s">
        <v>209879</v>
      </c>
      <c r="K24035" t="s">
        <v>220712</v>
      </c>
      <c r="L24035">
        <v>211205</v>
      </c>
      <c r="M24035" t="s">
        <v>1255</v>
      </c>
      <c r="N24035" t="s">
        <v>1382</v>
      </c>
      <c r="O24035" t="s">
        <v>7549</v>
      </c>
      <c r="P24035">
        <v>1</v>
      </c>
      <c r="Q24035">
        <v>-14.163133</v>
      </c>
      <c r="R24035">
        <v>-69.653801999999999</v>
      </c>
      <c r="S24035">
        <v>1</v>
      </c>
    </row>
    <row r="24036" spans="1:19">
      <c r="A24036" t="s">
        <v>209877</v>
      </c>
      <c r="B24036" t="s">
        <v>244926</v>
      </c>
      <c r="C24036" t="s">
        <v>244926</v>
      </c>
      <c r="E24036" t="s">
        <v>209878</v>
      </c>
      <c r="F24036" t="s">
        <v>217240</v>
      </c>
      <c r="G24036" t="s">
        <v>81594</v>
      </c>
      <c r="H24036" t="s">
        <v>12</v>
      </c>
      <c r="I24036" t="s">
        <v>136324</v>
      </c>
      <c r="K24036" t="s">
        <v>220712</v>
      </c>
      <c r="L24036">
        <v>210307</v>
      </c>
      <c r="M24036" t="s">
        <v>1255</v>
      </c>
      <c r="N24036" t="s">
        <v>1291</v>
      </c>
      <c r="O24036" t="s">
        <v>4540</v>
      </c>
      <c r="P24036">
        <v>1</v>
      </c>
      <c r="Q24036">
        <v>-13.882797</v>
      </c>
      <c r="R24036">
        <v>-70.084762999999995</v>
      </c>
      <c r="S24036">
        <v>1</v>
      </c>
    </row>
    <row r="24037" spans="1:19">
      <c r="A24037" t="s">
        <v>209875</v>
      </c>
      <c r="B24037" t="s">
        <v>244927</v>
      </c>
      <c r="C24037" t="s">
        <v>244927</v>
      </c>
      <c r="D24037" t="s">
        <v>218212</v>
      </c>
      <c r="E24037" t="s">
        <v>209876</v>
      </c>
      <c r="F24037" t="s">
        <v>217240</v>
      </c>
      <c r="G24037" t="s">
        <v>81593</v>
      </c>
      <c r="H24037" t="s">
        <v>179</v>
      </c>
      <c r="I24037" t="s">
        <v>136324</v>
      </c>
      <c r="J24037" t="s">
        <v>81593</v>
      </c>
      <c r="K24037" t="s">
        <v>220712</v>
      </c>
      <c r="L24037">
        <v>210310</v>
      </c>
      <c r="M24037" t="s">
        <v>1255</v>
      </c>
      <c r="N24037" t="s">
        <v>1291</v>
      </c>
      <c r="O24037" t="s">
        <v>8013</v>
      </c>
      <c r="P24037">
        <v>1</v>
      </c>
      <c r="Q24037">
        <v>-14.141519000000001</v>
      </c>
      <c r="R24037">
        <v>-69.996413000000004</v>
      </c>
      <c r="S24037">
        <v>1</v>
      </c>
    </row>
    <row r="24038" spans="1:19">
      <c r="A24038" t="s">
        <v>209873</v>
      </c>
      <c r="B24038" t="s">
        <v>244928</v>
      </c>
      <c r="C24038" t="s">
        <v>244928</v>
      </c>
      <c r="D24038" t="s">
        <v>218213</v>
      </c>
      <c r="E24038" t="s">
        <v>209874</v>
      </c>
      <c r="F24038" t="s">
        <v>217240</v>
      </c>
      <c r="G24038" t="s">
        <v>81592</v>
      </c>
      <c r="H24038" t="s">
        <v>179</v>
      </c>
      <c r="I24038" t="s">
        <v>136324</v>
      </c>
      <c r="J24038" t="s">
        <v>209872</v>
      </c>
      <c r="K24038" t="s">
        <v>220712</v>
      </c>
      <c r="L24038">
        <v>210303</v>
      </c>
      <c r="M24038" t="s">
        <v>1255</v>
      </c>
      <c r="N24038" t="s">
        <v>1291</v>
      </c>
      <c r="O24038" t="s">
        <v>4389</v>
      </c>
      <c r="P24038">
        <v>1</v>
      </c>
      <c r="Q24038">
        <v>-13.818822000000001</v>
      </c>
      <c r="R24038">
        <v>-70.338624999999993</v>
      </c>
      <c r="S24038">
        <v>1</v>
      </c>
    </row>
    <row r="24039" spans="1:19">
      <c r="A24039" t="s">
        <v>218214</v>
      </c>
      <c r="B24039" t="s">
        <v>244929</v>
      </c>
      <c r="C24039" t="s">
        <v>244929</v>
      </c>
      <c r="D24039" t="s">
        <v>81744</v>
      </c>
      <c r="E24039" t="s">
        <v>210125</v>
      </c>
      <c r="F24039" t="s">
        <v>146834</v>
      </c>
      <c r="G24039" t="s">
        <v>43199</v>
      </c>
      <c r="H24039" t="s">
        <v>179</v>
      </c>
      <c r="I24039" t="s">
        <v>136324</v>
      </c>
      <c r="K24039" t="s">
        <v>985</v>
      </c>
      <c r="L24039">
        <v>210301</v>
      </c>
      <c r="M24039" t="s">
        <v>1255</v>
      </c>
      <c r="N24039" t="s">
        <v>1291</v>
      </c>
      <c r="O24039" t="s">
        <v>2273</v>
      </c>
      <c r="P24039">
        <v>1</v>
      </c>
      <c r="Q24039">
        <v>-14.07039</v>
      </c>
      <c r="R24039">
        <v>-70.424409999999995</v>
      </c>
      <c r="S24039">
        <v>1</v>
      </c>
    </row>
    <row r="24040" spans="1:19">
      <c r="A24040" t="s">
        <v>209870</v>
      </c>
      <c r="B24040" t="s">
        <v>244930</v>
      </c>
      <c r="C24040" t="s">
        <v>244930</v>
      </c>
      <c r="D24040" t="s">
        <v>81591</v>
      </c>
      <c r="E24040" t="s">
        <v>209871</v>
      </c>
      <c r="F24040" t="s">
        <v>217240</v>
      </c>
      <c r="G24040" t="s">
        <v>81590</v>
      </c>
      <c r="H24040" t="s">
        <v>12</v>
      </c>
      <c r="I24040" t="s">
        <v>136324</v>
      </c>
      <c r="J24040" t="s">
        <v>10362</v>
      </c>
      <c r="K24040" t="s">
        <v>220712</v>
      </c>
      <c r="L24040">
        <v>210306</v>
      </c>
      <c r="M24040" t="s">
        <v>1255</v>
      </c>
      <c r="N24040" t="s">
        <v>1291</v>
      </c>
      <c r="O24040" t="s">
        <v>3204</v>
      </c>
      <c r="P24040">
        <v>1</v>
      </c>
      <c r="Q24040">
        <v>-14.371686</v>
      </c>
      <c r="R24040">
        <v>-69.931101999999996</v>
      </c>
      <c r="S24040">
        <v>1</v>
      </c>
    </row>
    <row r="24041" spans="1:19">
      <c r="A24041" t="s">
        <v>209868</v>
      </c>
      <c r="B24041" t="s">
        <v>244931</v>
      </c>
      <c r="C24041" t="s">
        <v>244931</v>
      </c>
      <c r="D24041" t="s">
        <v>81589</v>
      </c>
      <c r="E24041" t="s">
        <v>209869</v>
      </c>
      <c r="F24041" t="s">
        <v>217240</v>
      </c>
      <c r="G24041" t="s">
        <v>81588</v>
      </c>
      <c r="H24041" t="s">
        <v>179</v>
      </c>
      <c r="I24041" t="s">
        <v>136324</v>
      </c>
      <c r="K24041" t="s">
        <v>220712</v>
      </c>
      <c r="L24041">
        <v>210304</v>
      </c>
      <c r="M24041" t="s">
        <v>1255</v>
      </c>
      <c r="N24041" t="s">
        <v>1291</v>
      </c>
      <c r="O24041" t="s">
        <v>2956</v>
      </c>
      <c r="P24041">
        <v>1</v>
      </c>
      <c r="Q24041">
        <v>-14.00154</v>
      </c>
      <c r="R24041">
        <v>-70.067080000000004</v>
      </c>
      <c r="S24041">
        <v>1</v>
      </c>
    </row>
    <row r="24042" spans="1:19">
      <c r="A24042" t="s">
        <v>209866</v>
      </c>
      <c r="B24042" t="s">
        <v>244932</v>
      </c>
      <c r="C24042" t="s">
        <v>244932</v>
      </c>
      <c r="D24042" t="s">
        <v>81587</v>
      </c>
      <c r="E24042" t="s">
        <v>209867</v>
      </c>
      <c r="F24042" t="s">
        <v>217240</v>
      </c>
      <c r="G24042" t="s">
        <v>81586</v>
      </c>
      <c r="H24042" t="s">
        <v>12</v>
      </c>
      <c r="I24042" t="s">
        <v>136324</v>
      </c>
      <c r="K24042" t="s">
        <v>220712</v>
      </c>
      <c r="L24042">
        <v>210309</v>
      </c>
      <c r="M24042" t="s">
        <v>1255</v>
      </c>
      <c r="N24042" t="s">
        <v>1291</v>
      </c>
      <c r="O24042" t="s">
        <v>2326</v>
      </c>
      <c r="P24042">
        <v>1</v>
      </c>
      <c r="Q24042">
        <v>-13.357601000000001</v>
      </c>
      <c r="R24042">
        <v>-70.349227999999997</v>
      </c>
      <c r="S24042">
        <v>1</v>
      </c>
    </row>
    <row r="24043" spans="1:19">
      <c r="A24043" t="s">
        <v>209864</v>
      </c>
      <c r="B24043" t="s">
        <v>244933</v>
      </c>
      <c r="C24043" t="s">
        <v>244933</v>
      </c>
      <c r="E24043" t="s">
        <v>209865</v>
      </c>
      <c r="F24043" t="s">
        <v>217240</v>
      </c>
      <c r="G24043" t="s">
        <v>14192</v>
      </c>
      <c r="H24043" t="s">
        <v>179</v>
      </c>
      <c r="I24043" t="s">
        <v>136324</v>
      </c>
      <c r="J24043" t="s">
        <v>209863</v>
      </c>
      <c r="K24043" t="s">
        <v>220712</v>
      </c>
      <c r="L24043">
        <v>210309</v>
      </c>
      <c r="M24043" t="s">
        <v>1255</v>
      </c>
      <c r="N24043" t="s">
        <v>1291</v>
      </c>
      <c r="O24043" t="s">
        <v>2326</v>
      </c>
      <c r="P24043">
        <v>1</v>
      </c>
      <c r="Q24043">
        <v>-13.399122999999999</v>
      </c>
      <c r="R24043">
        <v>-70.319208000000003</v>
      </c>
      <c r="S24043">
        <v>1</v>
      </c>
    </row>
    <row r="24044" spans="1:19">
      <c r="A24044" t="s">
        <v>209861</v>
      </c>
      <c r="B24044" t="s">
        <v>244934</v>
      </c>
      <c r="C24044" t="s">
        <v>244934</v>
      </c>
      <c r="D24044" t="s">
        <v>81585</v>
      </c>
      <c r="E24044" t="s">
        <v>209862</v>
      </c>
      <c r="F24044" t="s">
        <v>217240</v>
      </c>
      <c r="G24044" t="s">
        <v>81584</v>
      </c>
      <c r="H24044" t="s">
        <v>179</v>
      </c>
      <c r="I24044" t="s">
        <v>136324</v>
      </c>
      <c r="J24044" t="s">
        <v>81584</v>
      </c>
      <c r="K24044" t="s">
        <v>220712</v>
      </c>
      <c r="L24044">
        <v>210303</v>
      </c>
      <c r="M24044" t="s">
        <v>1255</v>
      </c>
      <c r="N24044" t="s">
        <v>1291</v>
      </c>
      <c r="O24044" t="s">
        <v>4389</v>
      </c>
      <c r="P24044">
        <v>1</v>
      </c>
      <c r="Q24044">
        <v>-13.832633</v>
      </c>
      <c r="R24044">
        <v>-70.327991999999995</v>
      </c>
      <c r="S24044">
        <v>1</v>
      </c>
    </row>
    <row r="24045" spans="1:19">
      <c r="A24045" t="s">
        <v>209859</v>
      </c>
      <c r="B24045" t="s">
        <v>244935</v>
      </c>
      <c r="C24045" t="s">
        <v>244935</v>
      </c>
      <c r="D24045" t="s">
        <v>81583</v>
      </c>
      <c r="E24045" t="s">
        <v>209860</v>
      </c>
      <c r="F24045" t="s">
        <v>217240</v>
      </c>
      <c r="G24045" t="s">
        <v>10259</v>
      </c>
      <c r="H24045" t="s">
        <v>1396</v>
      </c>
      <c r="I24045" t="s">
        <v>136324</v>
      </c>
      <c r="K24045" t="s">
        <v>220712</v>
      </c>
      <c r="L24045">
        <v>210504</v>
      </c>
      <c r="M24045" t="s">
        <v>1255</v>
      </c>
      <c r="N24045" t="s">
        <v>1323</v>
      </c>
      <c r="O24045" t="s">
        <v>2384</v>
      </c>
      <c r="P24045">
        <v>1</v>
      </c>
      <c r="Q24045">
        <v>-16.740434</v>
      </c>
      <c r="R24045">
        <v>-69.714387000000002</v>
      </c>
      <c r="S24045">
        <v>1</v>
      </c>
    </row>
    <row r="24046" spans="1:19">
      <c r="A24046" t="s">
        <v>209857</v>
      </c>
      <c r="B24046" t="s">
        <v>244936</v>
      </c>
      <c r="C24046" t="s">
        <v>244936</v>
      </c>
      <c r="D24046" t="s">
        <v>81582</v>
      </c>
      <c r="E24046" t="s">
        <v>209858</v>
      </c>
      <c r="F24046" t="s">
        <v>217240</v>
      </c>
      <c r="G24046" t="s">
        <v>19049</v>
      </c>
      <c r="H24046" t="s">
        <v>1396</v>
      </c>
      <c r="I24046" t="s">
        <v>136324</v>
      </c>
      <c r="K24046" t="s">
        <v>220712</v>
      </c>
      <c r="L24046">
        <v>210505</v>
      </c>
      <c r="M24046" t="s">
        <v>1255</v>
      </c>
      <c r="N24046" t="s">
        <v>1323</v>
      </c>
      <c r="O24046" t="s">
        <v>5929</v>
      </c>
      <c r="P24046">
        <v>1</v>
      </c>
      <c r="Q24046">
        <v>-16.623324</v>
      </c>
      <c r="R24046">
        <v>-69.706940000000003</v>
      </c>
      <c r="S24046">
        <v>1</v>
      </c>
    </row>
    <row r="24047" spans="1:19">
      <c r="A24047" t="s">
        <v>209855</v>
      </c>
      <c r="B24047" t="s">
        <v>244937</v>
      </c>
      <c r="C24047" t="s">
        <v>244937</v>
      </c>
      <c r="D24047" t="s">
        <v>81581</v>
      </c>
      <c r="E24047" t="s">
        <v>209856</v>
      </c>
      <c r="F24047" t="s">
        <v>217240</v>
      </c>
      <c r="G24047" t="s">
        <v>81580</v>
      </c>
      <c r="H24047" t="s">
        <v>12</v>
      </c>
      <c r="I24047" t="s">
        <v>136324</v>
      </c>
      <c r="K24047" t="s">
        <v>220712</v>
      </c>
      <c r="L24047">
        <v>210502</v>
      </c>
      <c r="M24047" t="s">
        <v>1255</v>
      </c>
      <c r="N24047" t="s">
        <v>1323</v>
      </c>
      <c r="O24047" t="s">
        <v>32431</v>
      </c>
      <c r="P24047">
        <v>1</v>
      </c>
      <c r="Q24047">
        <v>-17.040911999999999</v>
      </c>
      <c r="R24047">
        <v>-69.573473000000007</v>
      </c>
      <c r="S24047">
        <v>1</v>
      </c>
    </row>
    <row r="24048" spans="1:19">
      <c r="A24048" t="s">
        <v>209853</v>
      </c>
      <c r="B24048" t="s">
        <v>244938</v>
      </c>
      <c r="C24048" t="s">
        <v>244938</v>
      </c>
      <c r="D24048" t="s">
        <v>81579</v>
      </c>
      <c r="E24048" t="s">
        <v>209854</v>
      </c>
      <c r="F24048" t="s">
        <v>217240</v>
      </c>
      <c r="G24048" t="s">
        <v>81578</v>
      </c>
      <c r="H24048" t="s">
        <v>12</v>
      </c>
      <c r="I24048" t="s">
        <v>136324</v>
      </c>
      <c r="J24048" t="s">
        <v>209852</v>
      </c>
      <c r="K24048" t="s">
        <v>220712</v>
      </c>
      <c r="L24048">
        <v>210505</v>
      </c>
      <c r="M24048" t="s">
        <v>1255</v>
      </c>
      <c r="N24048" t="s">
        <v>1323</v>
      </c>
      <c r="O24048" t="s">
        <v>5929</v>
      </c>
      <c r="P24048">
        <v>1</v>
      </c>
      <c r="Q24048">
        <v>-16.571072999999998</v>
      </c>
      <c r="R24048">
        <v>-69.602878000000004</v>
      </c>
      <c r="S24048">
        <v>1</v>
      </c>
    </row>
    <row r="24049" spans="1:19">
      <c r="A24049" t="s">
        <v>209850</v>
      </c>
      <c r="B24049" t="s">
        <v>244939</v>
      </c>
      <c r="C24049" t="s">
        <v>244939</v>
      </c>
      <c r="D24049" t="s">
        <v>81577</v>
      </c>
      <c r="E24049" t="s">
        <v>209851</v>
      </c>
      <c r="F24049" t="s">
        <v>217240</v>
      </c>
      <c r="G24049" t="s">
        <v>81576</v>
      </c>
      <c r="H24049" t="s">
        <v>12</v>
      </c>
      <c r="I24049" t="s">
        <v>136324</v>
      </c>
      <c r="K24049" t="s">
        <v>220712</v>
      </c>
      <c r="L24049">
        <v>210505</v>
      </c>
      <c r="M24049" t="s">
        <v>1255</v>
      </c>
      <c r="N24049" t="s">
        <v>1323</v>
      </c>
      <c r="O24049" t="s">
        <v>5929</v>
      </c>
      <c r="P24049">
        <v>1</v>
      </c>
      <c r="Q24049">
        <v>-16.656158000000001</v>
      </c>
      <c r="R24049">
        <v>-69.58502</v>
      </c>
      <c r="S24049">
        <v>1</v>
      </c>
    </row>
    <row r="24050" spans="1:19">
      <c r="A24050" t="s">
        <v>209848</v>
      </c>
      <c r="B24050" t="s">
        <v>244940</v>
      </c>
      <c r="C24050" t="s">
        <v>244940</v>
      </c>
      <c r="D24050" t="s">
        <v>81575</v>
      </c>
      <c r="E24050" t="s">
        <v>209849</v>
      </c>
      <c r="F24050" t="s">
        <v>217240</v>
      </c>
      <c r="G24050" t="s">
        <v>81574</v>
      </c>
      <c r="H24050" t="s">
        <v>12</v>
      </c>
      <c r="I24050" t="s">
        <v>136324</v>
      </c>
      <c r="J24050" t="s">
        <v>4723</v>
      </c>
      <c r="K24050" t="s">
        <v>985</v>
      </c>
      <c r="L24050">
        <v>210501</v>
      </c>
      <c r="M24050" t="s">
        <v>1255</v>
      </c>
      <c r="N24050" t="s">
        <v>1323</v>
      </c>
      <c r="O24050" t="s">
        <v>2955</v>
      </c>
      <c r="P24050">
        <v>1</v>
      </c>
      <c r="Q24050">
        <v>-16.079267000000002</v>
      </c>
      <c r="R24050">
        <v>-69.642218</v>
      </c>
      <c r="S24050">
        <v>1</v>
      </c>
    </row>
    <row r="24051" spans="1:19">
      <c r="A24051" t="s">
        <v>209846</v>
      </c>
      <c r="B24051" t="s">
        <v>244941</v>
      </c>
      <c r="C24051" t="s">
        <v>244941</v>
      </c>
      <c r="D24051" t="s">
        <v>81573</v>
      </c>
      <c r="E24051" t="s">
        <v>209847</v>
      </c>
      <c r="F24051" t="s">
        <v>217240</v>
      </c>
      <c r="G24051" t="s">
        <v>81572</v>
      </c>
      <c r="H24051" t="s">
        <v>12</v>
      </c>
      <c r="I24051" t="s">
        <v>136324</v>
      </c>
      <c r="K24051" t="s">
        <v>220712</v>
      </c>
      <c r="L24051">
        <v>210504</v>
      </c>
      <c r="M24051" t="s">
        <v>1255</v>
      </c>
      <c r="N24051" t="s">
        <v>1323</v>
      </c>
      <c r="O24051" t="s">
        <v>2384</v>
      </c>
      <c r="P24051">
        <v>1</v>
      </c>
      <c r="Q24051">
        <v>-16.725439999999999</v>
      </c>
      <c r="R24051">
        <v>-69.816288999999998</v>
      </c>
      <c r="S24051">
        <v>1</v>
      </c>
    </row>
    <row r="24052" spans="1:19">
      <c r="A24052" t="s">
        <v>209844</v>
      </c>
      <c r="B24052" t="s">
        <v>244942</v>
      </c>
      <c r="C24052" t="s">
        <v>244942</v>
      </c>
      <c r="D24052" t="s">
        <v>81571</v>
      </c>
      <c r="E24052" t="s">
        <v>209845</v>
      </c>
      <c r="F24052" t="s">
        <v>217240</v>
      </c>
      <c r="G24052" t="s">
        <v>55104</v>
      </c>
      <c r="H24052" t="s">
        <v>12</v>
      </c>
      <c r="I24052" t="s">
        <v>136324</v>
      </c>
      <c r="K24052" t="s">
        <v>220712</v>
      </c>
      <c r="L24052">
        <v>210504</v>
      </c>
      <c r="M24052" t="s">
        <v>1255</v>
      </c>
      <c r="N24052" t="s">
        <v>1323</v>
      </c>
      <c r="O24052" t="s">
        <v>2384</v>
      </c>
      <c r="P24052">
        <v>1</v>
      </c>
      <c r="Q24052">
        <v>-16.795779</v>
      </c>
      <c r="R24052">
        <v>-70.027392000000006</v>
      </c>
      <c r="S24052">
        <v>1</v>
      </c>
    </row>
    <row r="24053" spans="1:19">
      <c r="A24053" t="s">
        <v>209842</v>
      </c>
      <c r="B24053" t="s">
        <v>244943</v>
      </c>
      <c r="C24053" t="s">
        <v>244943</v>
      </c>
      <c r="D24053" t="s">
        <v>81570</v>
      </c>
      <c r="E24053" t="s">
        <v>209843</v>
      </c>
      <c r="F24053" t="s">
        <v>217240</v>
      </c>
      <c r="G24053" t="s">
        <v>81569</v>
      </c>
      <c r="H24053" t="s">
        <v>12</v>
      </c>
      <c r="I24053" t="s">
        <v>136324</v>
      </c>
      <c r="K24053" t="s">
        <v>220712</v>
      </c>
      <c r="L24053">
        <v>210504</v>
      </c>
      <c r="M24053" t="s">
        <v>1255</v>
      </c>
      <c r="N24053" t="s">
        <v>1323</v>
      </c>
      <c r="O24053" t="s">
        <v>2384</v>
      </c>
      <c r="P24053">
        <v>1</v>
      </c>
      <c r="Q24053">
        <v>-16.739929</v>
      </c>
      <c r="R24053">
        <v>-69.602327000000002</v>
      </c>
      <c r="S24053">
        <v>1</v>
      </c>
    </row>
    <row r="24054" spans="1:19">
      <c r="A24054" t="s">
        <v>209840</v>
      </c>
      <c r="B24054" t="s">
        <v>244944</v>
      </c>
      <c r="C24054" t="s">
        <v>244944</v>
      </c>
      <c r="D24054" t="s">
        <v>81568</v>
      </c>
      <c r="E24054" t="s">
        <v>209841</v>
      </c>
      <c r="F24054" t="s">
        <v>217240</v>
      </c>
      <c r="G24054" t="s">
        <v>81567</v>
      </c>
      <c r="H24054" t="s">
        <v>12</v>
      </c>
      <c r="I24054" t="s">
        <v>136324</v>
      </c>
      <c r="K24054" t="s">
        <v>220712</v>
      </c>
      <c r="L24054">
        <v>210504</v>
      </c>
      <c r="M24054" t="s">
        <v>1255</v>
      </c>
      <c r="N24054" t="s">
        <v>1323</v>
      </c>
      <c r="O24054" t="s">
        <v>2384</v>
      </c>
      <c r="P24054">
        <v>1</v>
      </c>
      <c r="Q24054">
        <v>-16.899198999999999</v>
      </c>
      <c r="R24054">
        <v>-69.710452000000004</v>
      </c>
      <c r="S24054">
        <v>1</v>
      </c>
    </row>
    <row r="24055" spans="1:19">
      <c r="A24055" t="s">
        <v>209838</v>
      </c>
      <c r="B24055" t="s">
        <v>244945</v>
      </c>
      <c r="C24055" t="s">
        <v>244945</v>
      </c>
      <c r="D24055" t="s">
        <v>81566</v>
      </c>
      <c r="E24055" t="s">
        <v>209839</v>
      </c>
      <c r="F24055" t="s">
        <v>217240</v>
      </c>
      <c r="G24055" t="s">
        <v>81565</v>
      </c>
      <c r="H24055" t="s">
        <v>12</v>
      </c>
      <c r="I24055" t="s">
        <v>136324</v>
      </c>
      <c r="K24055" t="s">
        <v>220712</v>
      </c>
      <c r="L24055">
        <v>210504</v>
      </c>
      <c r="M24055" t="s">
        <v>1255</v>
      </c>
      <c r="N24055" t="s">
        <v>1323</v>
      </c>
      <c r="O24055" t="s">
        <v>2384</v>
      </c>
      <c r="P24055">
        <v>1</v>
      </c>
      <c r="Q24055">
        <v>-16.741778</v>
      </c>
      <c r="R24055">
        <v>-69.714682999999994</v>
      </c>
      <c r="S24055">
        <v>1</v>
      </c>
    </row>
    <row r="24056" spans="1:19">
      <c r="A24056" t="s">
        <v>209836</v>
      </c>
      <c r="B24056" t="s">
        <v>244946</v>
      </c>
      <c r="C24056" t="s">
        <v>244946</v>
      </c>
      <c r="D24056" t="s">
        <v>81564</v>
      </c>
      <c r="E24056" t="s">
        <v>209837</v>
      </c>
      <c r="F24056" t="s">
        <v>217240</v>
      </c>
      <c r="G24056" t="s">
        <v>81563</v>
      </c>
      <c r="H24056" t="s">
        <v>12</v>
      </c>
      <c r="I24056" t="s">
        <v>136324</v>
      </c>
      <c r="K24056" t="s">
        <v>220712</v>
      </c>
      <c r="L24056">
        <v>210504</v>
      </c>
      <c r="M24056" t="s">
        <v>1255</v>
      </c>
      <c r="N24056" t="s">
        <v>1323</v>
      </c>
      <c r="O24056" t="s">
        <v>2384</v>
      </c>
      <c r="P24056">
        <v>1</v>
      </c>
      <c r="Q24056">
        <v>-16.935106999999999</v>
      </c>
      <c r="R24056">
        <v>-69.834535000000002</v>
      </c>
      <c r="S24056">
        <v>1</v>
      </c>
    </row>
    <row r="24057" spans="1:19">
      <c r="A24057" t="s">
        <v>209834</v>
      </c>
      <c r="B24057" t="s">
        <v>244947</v>
      </c>
      <c r="C24057" t="s">
        <v>244947</v>
      </c>
      <c r="D24057" t="s">
        <v>81562</v>
      </c>
      <c r="E24057" t="s">
        <v>209835</v>
      </c>
      <c r="F24057" t="s">
        <v>217240</v>
      </c>
      <c r="G24057" t="s">
        <v>81561</v>
      </c>
      <c r="H24057" t="s">
        <v>12</v>
      </c>
      <c r="I24057" t="s">
        <v>136324</v>
      </c>
      <c r="J24057" t="s">
        <v>209833</v>
      </c>
      <c r="K24057" t="s">
        <v>220712</v>
      </c>
      <c r="L24057">
        <v>210504</v>
      </c>
      <c r="M24057" t="s">
        <v>1255</v>
      </c>
      <c r="N24057" t="s">
        <v>1323</v>
      </c>
      <c r="O24057" t="s">
        <v>2384</v>
      </c>
      <c r="P24057">
        <v>1</v>
      </c>
      <c r="Q24057">
        <v>-16.633315</v>
      </c>
      <c r="R24057">
        <v>-69.716566999999998</v>
      </c>
      <c r="S24057">
        <v>1</v>
      </c>
    </row>
    <row r="24058" spans="1:19">
      <c r="A24058" t="s">
        <v>209831</v>
      </c>
      <c r="B24058" t="s">
        <v>244948</v>
      </c>
      <c r="C24058" t="s">
        <v>244948</v>
      </c>
      <c r="D24058" t="s">
        <v>81560</v>
      </c>
      <c r="E24058" t="s">
        <v>209832</v>
      </c>
      <c r="F24058" t="s">
        <v>217240</v>
      </c>
      <c r="G24058" t="s">
        <v>42021</v>
      </c>
      <c r="H24058" t="s">
        <v>179</v>
      </c>
      <c r="I24058" t="s">
        <v>136324</v>
      </c>
      <c r="K24058" t="s">
        <v>220712</v>
      </c>
      <c r="L24058">
        <v>210502</v>
      </c>
      <c r="M24058" t="s">
        <v>1255</v>
      </c>
      <c r="N24058" t="s">
        <v>1323</v>
      </c>
      <c r="O24058" t="s">
        <v>32431</v>
      </c>
      <c r="P24058">
        <v>1</v>
      </c>
      <c r="Q24058">
        <v>-17.203789</v>
      </c>
      <c r="R24058">
        <v>-69.609151999999995</v>
      </c>
      <c r="S24058">
        <v>1</v>
      </c>
    </row>
    <row r="24059" spans="1:19">
      <c r="A24059" t="s">
        <v>209829</v>
      </c>
      <c r="B24059" t="s">
        <v>244949</v>
      </c>
      <c r="C24059" t="s">
        <v>244949</v>
      </c>
      <c r="D24059" t="s">
        <v>81559</v>
      </c>
      <c r="E24059" t="s">
        <v>209830</v>
      </c>
      <c r="F24059" t="s">
        <v>217240</v>
      </c>
      <c r="G24059" t="s">
        <v>42219</v>
      </c>
      <c r="H24059" t="s">
        <v>179</v>
      </c>
      <c r="I24059" t="s">
        <v>136324</v>
      </c>
      <c r="K24059" t="s">
        <v>220712</v>
      </c>
      <c r="L24059">
        <v>210502</v>
      </c>
      <c r="M24059" t="s">
        <v>1255</v>
      </c>
      <c r="N24059" t="s">
        <v>1323</v>
      </c>
      <c r="O24059" t="s">
        <v>32431</v>
      </c>
      <c r="P24059">
        <v>1</v>
      </c>
      <c r="Q24059">
        <v>-17.184553000000001</v>
      </c>
      <c r="R24059">
        <v>-69.746185999999994</v>
      </c>
      <c r="S24059">
        <v>1</v>
      </c>
    </row>
    <row r="24060" spans="1:19">
      <c r="A24060" t="s">
        <v>209827</v>
      </c>
      <c r="B24060" t="s">
        <v>244950</v>
      </c>
      <c r="C24060" t="s">
        <v>244950</v>
      </c>
      <c r="D24060" t="s">
        <v>81558</v>
      </c>
      <c r="E24060" t="s">
        <v>209828</v>
      </c>
      <c r="F24060" t="s">
        <v>217240</v>
      </c>
      <c r="G24060" t="s">
        <v>40126</v>
      </c>
      <c r="H24060" t="s">
        <v>179</v>
      </c>
      <c r="I24060" t="s">
        <v>136324</v>
      </c>
      <c r="K24060" t="s">
        <v>220712</v>
      </c>
      <c r="L24060">
        <v>210502</v>
      </c>
      <c r="M24060" t="s">
        <v>1255</v>
      </c>
      <c r="N24060" t="s">
        <v>1323</v>
      </c>
      <c r="O24060" t="s">
        <v>32431</v>
      </c>
      <c r="P24060">
        <v>1</v>
      </c>
      <c r="Q24060">
        <v>-17.009482999999999</v>
      </c>
      <c r="R24060">
        <v>-69.631452999999993</v>
      </c>
      <c r="S24060">
        <v>1</v>
      </c>
    </row>
    <row r="24061" spans="1:19">
      <c r="A24061" t="s">
        <v>209825</v>
      </c>
      <c r="B24061" t="s">
        <v>244951</v>
      </c>
      <c r="C24061" t="s">
        <v>244951</v>
      </c>
      <c r="D24061" t="s">
        <v>81557</v>
      </c>
      <c r="E24061" t="s">
        <v>209826</v>
      </c>
      <c r="F24061" t="s">
        <v>217240</v>
      </c>
      <c r="G24061" t="s">
        <v>10392</v>
      </c>
      <c r="H24061" t="s">
        <v>179</v>
      </c>
      <c r="I24061" t="s">
        <v>136324</v>
      </c>
      <c r="J24061" t="s">
        <v>5929</v>
      </c>
      <c r="K24061" t="s">
        <v>220712</v>
      </c>
      <c r="L24061">
        <v>210505</v>
      </c>
      <c r="M24061" t="s">
        <v>1255</v>
      </c>
      <c r="N24061" t="s">
        <v>1323</v>
      </c>
      <c r="O24061" t="s">
        <v>5929</v>
      </c>
      <c r="P24061">
        <v>1</v>
      </c>
      <c r="Q24061">
        <v>-16.619858000000001</v>
      </c>
      <c r="R24061">
        <v>-69.710516999999996</v>
      </c>
      <c r="S24061">
        <v>1</v>
      </c>
    </row>
    <row r="24062" spans="1:19">
      <c r="A24062" t="s">
        <v>209823</v>
      </c>
      <c r="B24062" t="s">
        <v>244952</v>
      </c>
      <c r="C24062" t="s">
        <v>244952</v>
      </c>
      <c r="D24062" t="s">
        <v>81556</v>
      </c>
      <c r="E24062" t="s">
        <v>209824</v>
      </c>
      <c r="F24062" t="s">
        <v>217240</v>
      </c>
      <c r="G24062" t="s">
        <v>2388</v>
      </c>
      <c r="H24062" t="s">
        <v>179</v>
      </c>
      <c r="I24062" t="s">
        <v>136324</v>
      </c>
      <c r="J24062" t="s">
        <v>81308</v>
      </c>
      <c r="K24062" t="s">
        <v>220712</v>
      </c>
      <c r="L24062">
        <v>210504</v>
      </c>
      <c r="M24062" t="s">
        <v>1255</v>
      </c>
      <c r="N24062" t="s">
        <v>1323</v>
      </c>
      <c r="O24062" t="s">
        <v>2384</v>
      </c>
      <c r="P24062">
        <v>1</v>
      </c>
      <c r="Q24062">
        <v>-16.743005</v>
      </c>
      <c r="R24062">
        <v>-69.714252999999999</v>
      </c>
      <c r="S24062">
        <v>1</v>
      </c>
    </row>
    <row r="24063" spans="1:19">
      <c r="A24063" t="s">
        <v>209821</v>
      </c>
      <c r="B24063" t="s">
        <v>244953</v>
      </c>
      <c r="C24063" t="s">
        <v>244953</v>
      </c>
      <c r="D24063" t="s">
        <v>81555</v>
      </c>
      <c r="E24063" t="s">
        <v>209822</v>
      </c>
      <c r="F24063" t="s">
        <v>217240</v>
      </c>
      <c r="G24063" t="s">
        <v>2384</v>
      </c>
      <c r="H24063" t="s">
        <v>179</v>
      </c>
      <c r="I24063" t="s">
        <v>136324</v>
      </c>
      <c r="K24063" t="s">
        <v>220712</v>
      </c>
      <c r="L24063">
        <v>210504</v>
      </c>
      <c r="M24063" t="s">
        <v>1255</v>
      </c>
      <c r="N24063" t="s">
        <v>1323</v>
      </c>
      <c r="O24063" t="s">
        <v>2384</v>
      </c>
      <c r="P24063">
        <v>1</v>
      </c>
      <c r="Q24063">
        <v>-16.762436000000001</v>
      </c>
      <c r="R24063">
        <v>-69.851946999999996</v>
      </c>
      <c r="S24063">
        <v>1</v>
      </c>
    </row>
    <row r="24064" spans="1:19">
      <c r="A24064" t="s">
        <v>209819</v>
      </c>
      <c r="B24064" t="s">
        <v>244954</v>
      </c>
      <c r="C24064" t="s">
        <v>244954</v>
      </c>
      <c r="D24064" t="s">
        <v>81554</v>
      </c>
      <c r="E24064" t="s">
        <v>209820</v>
      </c>
      <c r="F24064" t="s">
        <v>217240</v>
      </c>
      <c r="G24064" t="s">
        <v>79785</v>
      </c>
      <c r="H24064" t="s">
        <v>12</v>
      </c>
      <c r="I24064" t="s">
        <v>136324</v>
      </c>
      <c r="K24064" t="s">
        <v>220712</v>
      </c>
      <c r="L24064">
        <v>210502</v>
      </c>
      <c r="M24064" t="s">
        <v>1255</v>
      </c>
      <c r="N24064" t="s">
        <v>1323</v>
      </c>
      <c r="O24064" t="s">
        <v>32431</v>
      </c>
      <c r="P24064">
        <v>1</v>
      </c>
      <c r="Q24064">
        <v>-17.202241000000001</v>
      </c>
      <c r="R24064">
        <v>-69.610080999999994</v>
      </c>
      <c r="S24064">
        <v>1</v>
      </c>
    </row>
    <row r="24065" spans="1:19">
      <c r="A24065" t="s">
        <v>209818</v>
      </c>
      <c r="B24065" t="s">
        <v>244955</v>
      </c>
      <c r="C24065" t="s">
        <v>244955</v>
      </c>
      <c r="D24065" t="s">
        <v>81553</v>
      </c>
      <c r="E24065" t="s">
        <v>209795</v>
      </c>
      <c r="F24065" t="s">
        <v>217240</v>
      </c>
      <c r="G24065" t="s">
        <v>81552</v>
      </c>
      <c r="H24065" t="s">
        <v>12</v>
      </c>
      <c r="I24065" t="s">
        <v>136324</v>
      </c>
      <c r="K24065" t="s">
        <v>220712</v>
      </c>
      <c r="L24065">
        <v>210502</v>
      </c>
      <c r="M24065" t="s">
        <v>1255</v>
      </c>
      <c r="N24065" t="s">
        <v>1323</v>
      </c>
      <c r="O24065" t="s">
        <v>32431</v>
      </c>
      <c r="P24065">
        <v>1</v>
      </c>
      <c r="Q24065">
        <v>-17.009906999999998</v>
      </c>
      <c r="R24065">
        <v>-69.63158</v>
      </c>
      <c r="S24065">
        <v>1</v>
      </c>
    </row>
    <row r="24066" spans="1:19">
      <c r="A24066" t="s">
        <v>209816</v>
      </c>
      <c r="B24066" t="s">
        <v>244956</v>
      </c>
      <c r="C24066" t="s">
        <v>244956</v>
      </c>
      <c r="D24066" t="s">
        <v>81551</v>
      </c>
      <c r="E24066" t="s">
        <v>209817</v>
      </c>
      <c r="F24066" t="s">
        <v>217240</v>
      </c>
      <c r="G24066" t="s">
        <v>81550</v>
      </c>
      <c r="H24066" t="s">
        <v>12</v>
      </c>
      <c r="I24066" t="s">
        <v>136324</v>
      </c>
      <c r="K24066" t="s">
        <v>220712</v>
      </c>
      <c r="L24066">
        <v>210502</v>
      </c>
      <c r="M24066" t="s">
        <v>1255</v>
      </c>
      <c r="N24066" t="s">
        <v>1323</v>
      </c>
      <c r="O24066" t="s">
        <v>32431</v>
      </c>
      <c r="P24066">
        <v>1</v>
      </c>
      <c r="Q24066">
        <v>-17.172802999999998</v>
      </c>
      <c r="R24066">
        <v>-69.643884</v>
      </c>
      <c r="S24066">
        <v>1</v>
      </c>
    </row>
    <row r="24067" spans="1:19">
      <c r="A24067" t="s">
        <v>209814</v>
      </c>
      <c r="B24067" t="s">
        <v>244957</v>
      </c>
      <c r="C24067" t="s">
        <v>244957</v>
      </c>
      <c r="D24067" t="s">
        <v>81549</v>
      </c>
      <c r="E24067" t="s">
        <v>209815</v>
      </c>
      <c r="F24067" t="s">
        <v>217240</v>
      </c>
      <c r="G24067" t="s">
        <v>81548</v>
      </c>
      <c r="H24067" t="s">
        <v>12</v>
      </c>
      <c r="I24067" t="s">
        <v>136324</v>
      </c>
      <c r="K24067" t="s">
        <v>220712</v>
      </c>
      <c r="L24067">
        <v>210502</v>
      </c>
      <c r="M24067" t="s">
        <v>1255</v>
      </c>
      <c r="N24067" t="s">
        <v>1323</v>
      </c>
      <c r="O24067" t="s">
        <v>32431</v>
      </c>
      <c r="P24067">
        <v>1</v>
      </c>
      <c r="Q24067">
        <v>-17.184363000000001</v>
      </c>
      <c r="R24067">
        <v>-69.744992999999994</v>
      </c>
      <c r="S24067">
        <v>1</v>
      </c>
    </row>
    <row r="24068" spans="1:19">
      <c r="A24068" t="s">
        <v>209812</v>
      </c>
      <c r="B24068" t="s">
        <v>244958</v>
      </c>
      <c r="C24068" t="s">
        <v>244958</v>
      </c>
      <c r="D24068" t="s">
        <v>81547</v>
      </c>
      <c r="E24068" t="s">
        <v>209813</v>
      </c>
      <c r="F24068" t="s">
        <v>217240</v>
      </c>
      <c r="G24068" t="s">
        <v>81546</v>
      </c>
      <c r="H24068" t="s">
        <v>12</v>
      </c>
      <c r="I24068" t="s">
        <v>136324</v>
      </c>
      <c r="K24068" t="s">
        <v>220712</v>
      </c>
      <c r="L24068">
        <v>210502</v>
      </c>
      <c r="M24068" t="s">
        <v>1255</v>
      </c>
      <c r="N24068" t="s">
        <v>1323</v>
      </c>
      <c r="O24068" t="s">
        <v>32431</v>
      </c>
      <c r="P24068">
        <v>1</v>
      </c>
      <c r="Q24068">
        <v>-17.047264999999999</v>
      </c>
      <c r="R24068">
        <v>-69.629290999999995</v>
      </c>
      <c r="S24068">
        <v>1</v>
      </c>
    </row>
    <row r="24069" spans="1:19">
      <c r="A24069" t="s">
        <v>209810</v>
      </c>
      <c r="B24069" t="s">
        <v>244959</v>
      </c>
      <c r="C24069" t="s">
        <v>244959</v>
      </c>
      <c r="D24069" t="s">
        <v>81545</v>
      </c>
      <c r="E24069" t="s">
        <v>209811</v>
      </c>
      <c r="F24069" t="s">
        <v>217240</v>
      </c>
      <c r="G24069" t="s">
        <v>81544</v>
      </c>
      <c r="H24069" t="s">
        <v>12</v>
      </c>
      <c r="I24069" t="s">
        <v>136324</v>
      </c>
      <c r="K24069" t="s">
        <v>220712</v>
      </c>
      <c r="L24069">
        <v>210505</v>
      </c>
      <c r="M24069" t="s">
        <v>1255</v>
      </c>
      <c r="N24069" t="s">
        <v>1323</v>
      </c>
      <c r="O24069" t="s">
        <v>5929</v>
      </c>
      <c r="P24069">
        <v>1</v>
      </c>
      <c r="Q24069">
        <v>-16.57301</v>
      </c>
      <c r="R24069">
        <v>-69.553070000000005</v>
      </c>
      <c r="S24069">
        <v>1</v>
      </c>
    </row>
    <row r="24070" spans="1:19">
      <c r="A24070" t="s">
        <v>209808</v>
      </c>
      <c r="B24070" t="s">
        <v>244960</v>
      </c>
      <c r="C24070" t="s">
        <v>244960</v>
      </c>
      <c r="D24070" t="s">
        <v>81543</v>
      </c>
      <c r="E24070" t="s">
        <v>209809</v>
      </c>
      <c r="F24070" t="s">
        <v>217240</v>
      </c>
      <c r="G24070" t="s">
        <v>79892</v>
      </c>
      <c r="H24070" t="s">
        <v>12</v>
      </c>
      <c r="I24070" t="s">
        <v>136324</v>
      </c>
      <c r="K24070" t="s">
        <v>220712</v>
      </c>
      <c r="L24070">
        <v>210505</v>
      </c>
      <c r="M24070" t="s">
        <v>1255</v>
      </c>
      <c r="N24070" t="s">
        <v>1323</v>
      </c>
      <c r="O24070" t="s">
        <v>5929</v>
      </c>
      <c r="P24070">
        <v>1</v>
      </c>
      <c r="Q24070">
        <v>-16.620322000000002</v>
      </c>
      <c r="R24070">
        <v>-69.709413999999995</v>
      </c>
      <c r="S24070">
        <v>1</v>
      </c>
    </row>
    <row r="24071" spans="1:19">
      <c r="A24071" t="s">
        <v>209806</v>
      </c>
      <c r="B24071" t="s">
        <v>244961</v>
      </c>
      <c r="C24071" t="s">
        <v>244961</v>
      </c>
      <c r="D24071" t="s">
        <v>81542</v>
      </c>
      <c r="E24071" t="s">
        <v>209807</v>
      </c>
      <c r="F24071" t="s">
        <v>217240</v>
      </c>
      <c r="G24071" t="s">
        <v>54926</v>
      </c>
      <c r="H24071" t="s">
        <v>12</v>
      </c>
      <c r="I24071" t="s">
        <v>136324</v>
      </c>
      <c r="K24071" t="s">
        <v>220712</v>
      </c>
      <c r="L24071">
        <v>210504</v>
      </c>
      <c r="M24071" t="s">
        <v>1255</v>
      </c>
      <c r="N24071" t="s">
        <v>1323</v>
      </c>
      <c r="O24071" t="s">
        <v>2384</v>
      </c>
      <c r="P24071">
        <v>1</v>
      </c>
      <c r="Q24071">
        <v>-17.026769000000002</v>
      </c>
      <c r="R24071">
        <v>-69.898774000000003</v>
      </c>
      <c r="S24071">
        <v>1</v>
      </c>
    </row>
    <row r="24072" spans="1:19">
      <c r="A24072" t="s">
        <v>209804</v>
      </c>
      <c r="B24072" t="s">
        <v>244962</v>
      </c>
      <c r="C24072" t="s">
        <v>244962</v>
      </c>
      <c r="D24072" t="s">
        <v>81541</v>
      </c>
      <c r="E24072" t="s">
        <v>209805</v>
      </c>
      <c r="F24072" t="s">
        <v>217240</v>
      </c>
      <c r="G24072" t="s">
        <v>81540</v>
      </c>
      <c r="H24072" t="s">
        <v>12</v>
      </c>
      <c r="I24072" t="s">
        <v>136324</v>
      </c>
      <c r="K24072" t="s">
        <v>220712</v>
      </c>
      <c r="L24072">
        <v>210504</v>
      </c>
      <c r="M24072" t="s">
        <v>1255</v>
      </c>
      <c r="N24072" t="s">
        <v>1323</v>
      </c>
      <c r="O24072" t="s">
        <v>2384</v>
      </c>
      <c r="P24072">
        <v>1</v>
      </c>
      <c r="Q24072">
        <v>-16.575562999999999</v>
      </c>
      <c r="R24072">
        <v>-69.815735000000004</v>
      </c>
      <c r="S24072">
        <v>1</v>
      </c>
    </row>
    <row r="24073" spans="1:19">
      <c r="A24073" t="s">
        <v>209802</v>
      </c>
      <c r="B24073" t="s">
        <v>244963</v>
      </c>
      <c r="C24073" t="s">
        <v>244963</v>
      </c>
      <c r="D24073" t="s">
        <v>81539</v>
      </c>
      <c r="E24073" t="s">
        <v>209803</v>
      </c>
      <c r="F24073" t="s">
        <v>217240</v>
      </c>
      <c r="G24073" t="s">
        <v>81538</v>
      </c>
      <c r="H24073" t="s">
        <v>12</v>
      </c>
      <c r="I24073" t="s">
        <v>136324</v>
      </c>
      <c r="K24073" t="s">
        <v>220712</v>
      </c>
      <c r="L24073">
        <v>210504</v>
      </c>
      <c r="M24073" t="s">
        <v>1255</v>
      </c>
      <c r="N24073" t="s">
        <v>1323</v>
      </c>
      <c r="O24073" t="s">
        <v>2384</v>
      </c>
      <c r="P24073">
        <v>1</v>
      </c>
      <c r="Q24073">
        <v>-16.761606</v>
      </c>
      <c r="R24073">
        <v>-69.853594000000001</v>
      </c>
      <c r="S24073">
        <v>1</v>
      </c>
    </row>
    <row r="24074" spans="1:19">
      <c r="A24074" t="s">
        <v>209800</v>
      </c>
      <c r="B24074" t="s">
        <v>244964</v>
      </c>
      <c r="C24074" t="s">
        <v>244964</v>
      </c>
      <c r="D24074" t="s">
        <v>81537</v>
      </c>
      <c r="E24074" t="s">
        <v>209801</v>
      </c>
      <c r="F24074" t="s">
        <v>217240</v>
      </c>
      <c r="G24074" t="s">
        <v>23298</v>
      </c>
      <c r="H24074" t="s">
        <v>1396</v>
      </c>
      <c r="I24074" t="s">
        <v>136324</v>
      </c>
      <c r="K24074" t="s">
        <v>220712</v>
      </c>
      <c r="L24074">
        <v>210504</v>
      </c>
      <c r="M24074" t="s">
        <v>1255</v>
      </c>
      <c r="N24074" t="s">
        <v>1323</v>
      </c>
      <c r="O24074" t="s">
        <v>2384</v>
      </c>
      <c r="P24074">
        <v>1</v>
      </c>
      <c r="Q24074">
        <v>-16.761914000000001</v>
      </c>
      <c r="R24074">
        <v>-69.855596000000006</v>
      </c>
      <c r="S24074">
        <v>1</v>
      </c>
    </row>
    <row r="24075" spans="1:19">
      <c r="A24075" t="s">
        <v>209798</v>
      </c>
      <c r="B24075" t="s">
        <v>244965</v>
      </c>
      <c r="C24075" t="s">
        <v>244965</v>
      </c>
      <c r="D24075" t="s">
        <v>81536</v>
      </c>
      <c r="E24075" t="s">
        <v>209799</v>
      </c>
      <c r="F24075" t="s">
        <v>217240</v>
      </c>
      <c r="G24075" t="s">
        <v>81535</v>
      </c>
      <c r="H24075" t="s">
        <v>12</v>
      </c>
      <c r="I24075" t="s">
        <v>136324</v>
      </c>
      <c r="K24075" t="s">
        <v>220712</v>
      </c>
      <c r="L24075">
        <v>210504</v>
      </c>
      <c r="M24075" t="s">
        <v>1255</v>
      </c>
      <c r="N24075" t="s">
        <v>1323</v>
      </c>
      <c r="O24075" t="s">
        <v>2384</v>
      </c>
      <c r="P24075">
        <v>1</v>
      </c>
      <c r="Q24075">
        <v>-16.675467999999999</v>
      </c>
      <c r="R24075">
        <v>-69.501441</v>
      </c>
      <c r="S24075">
        <v>1</v>
      </c>
    </row>
    <row r="24076" spans="1:19">
      <c r="A24076" t="s">
        <v>209796</v>
      </c>
      <c r="B24076" t="s">
        <v>244966</v>
      </c>
      <c r="C24076" t="s">
        <v>244966</v>
      </c>
      <c r="D24076" t="s">
        <v>81534</v>
      </c>
      <c r="E24076" t="s">
        <v>209797</v>
      </c>
      <c r="F24076" t="s">
        <v>217240</v>
      </c>
      <c r="G24076" t="s">
        <v>81533</v>
      </c>
      <c r="H24076" t="s">
        <v>12</v>
      </c>
      <c r="I24076" t="s">
        <v>136324</v>
      </c>
      <c r="K24076" t="s">
        <v>220712</v>
      </c>
      <c r="L24076">
        <v>210504</v>
      </c>
      <c r="M24076" t="s">
        <v>1255</v>
      </c>
      <c r="N24076" t="s">
        <v>1323</v>
      </c>
      <c r="O24076" t="s">
        <v>2384</v>
      </c>
      <c r="P24076">
        <v>1</v>
      </c>
      <c r="Q24076">
        <v>-16.706776999999999</v>
      </c>
      <c r="R24076">
        <v>-69.572424999999996</v>
      </c>
      <c r="S24076">
        <v>1</v>
      </c>
    </row>
    <row r="24077" spans="1:19">
      <c r="A24077" t="s">
        <v>209794</v>
      </c>
      <c r="B24077" t="s">
        <v>244967</v>
      </c>
      <c r="C24077" t="s">
        <v>244967</v>
      </c>
      <c r="E24077" t="s">
        <v>209795</v>
      </c>
      <c r="F24077" t="s">
        <v>146834</v>
      </c>
      <c r="G24077" t="s">
        <v>81532</v>
      </c>
      <c r="H24077" t="s">
        <v>12</v>
      </c>
      <c r="I24077" t="s">
        <v>136324</v>
      </c>
      <c r="K24077" t="s">
        <v>220712</v>
      </c>
      <c r="L24077">
        <v>210502</v>
      </c>
      <c r="M24077" t="s">
        <v>1255</v>
      </c>
      <c r="N24077" t="s">
        <v>1323</v>
      </c>
      <c r="O24077" t="s">
        <v>32431</v>
      </c>
      <c r="P24077">
        <v>1</v>
      </c>
      <c r="Q24077">
        <v>-17.035744000000001</v>
      </c>
      <c r="R24077">
        <v>-69.697336000000007</v>
      </c>
      <c r="S24077">
        <v>1</v>
      </c>
    </row>
    <row r="24078" spans="1:19">
      <c r="A24078" t="s">
        <v>209792</v>
      </c>
      <c r="B24078" t="s">
        <v>244968</v>
      </c>
      <c r="C24078" t="s">
        <v>244968</v>
      </c>
      <c r="D24078" t="s">
        <v>81531</v>
      </c>
      <c r="E24078" t="s">
        <v>209793</v>
      </c>
      <c r="F24078" t="s">
        <v>217240</v>
      </c>
      <c r="G24078" t="s">
        <v>81530</v>
      </c>
      <c r="H24078" t="s">
        <v>1396</v>
      </c>
      <c r="I24078" t="s">
        <v>136324</v>
      </c>
      <c r="K24078" t="s">
        <v>985</v>
      </c>
      <c r="L24078">
        <v>210501</v>
      </c>
      <c r="M24078" t="s">
        <v>1255</v>
      </c>
      <c r="N24078" t="s">
        <v>1323</v>
      </c>
      <c r="O24078" t="s">
        <v>2955</v>
      </c>
      <c r="P24078">
        <v>1</v>
      </c>
      <c r="Q24078">
        <v>-16.084599999999998</v>
      </c>
      <c r="R24078">
        <v>-69.639399999999995</v>
      </c>
      <c r="S24078">
        <v>1</v>
      </c>
    </row>
    <row r="24079" spans="1:19">
      <c r="A24079" t="s">
        <v>209790</v>
      </c>
      <c r="B24079" t="s">
        <v>244969</v>
      </c>
      <c r="C24079" t="s">
        <v>244969</v>
      </c>
      <c r="D24079" t="s">
        <v>81529</v>
      </c>
      <c r="E24079" t="s">
        <v>209791</v>
      </c>
      <c r="F24079" t="s">
        <v>217240</v>
      </c>
      <c r="G24079" t="s">
        <v>28543</v>
      </c>
      <c r="H24079" t="s">
        <v>1396</v>
      </c>
      <c r="I24079" t="s">
        <v>136324</v>
      </c>
      <c r="K24079" t="s">
        <v>985</v>
      </c>
      <c r="L24079">
        <v>210501</v>
      </c>
      <c r="M24079" t="s">
        <v>1255</v>
      </c>
      <c r="N24079" t="s">
        <v>1323</v>
      </c>
      <c r="O24079" t="s">
        <v>2955</v>
      </c>
      <c r="P24079">
        <v>1</v>
      </c>
      <c r="Q24079">
        <v>-16.091142999999999</v>
      </c>
      <c r="R24079">
        <v>-69.644064</v>
      </c>
      <c r="S24079">
        <v>1</v>
      </c>
    </row>
    <row r="24080" spans="1:19">
      <c r="A24080" t="s">
        <v>209788</v>
      </c>
      <c r="B24080" t="s">
        <v>244970</v>
      </c>
      <c r="C24080" t="s">
        <v>244970</v>
      </c>
      <c r="D24080" t="s">
        <v>81528</v>
      </c>
      <c r="E24080" t="s">
        <v>209789</v>
      </c>
      <c r="F24080" t="s">
        <v>217240</v>
      </c>
      <c r="G24080" t="s">
        <v>20617</v>
      </c>
      <c r="H24080" t="s">
        <v>1396</v>
      </c>
      <c r="I24080" t="s">
        <v>136324</v>
      </c>
      <c r="K24080" t="s">
        <v>985</v>
      </c>
      <c r="L24080">
        <v>210501</v>
      </c>
      <c r="M24080" t="s">
        <v>1255</v>
      </c>
      <c r="N24080" t="s">
        <v>1323</v>
      </c>
      <c r="O24080" t="s">
        <v>2955</v>
      </c>
      <c r="P24080">
        <v>1</v>
      </c>
      <c r="Q24080">
        <v>-16.090969999999999</v>
      </c>
      <c r="R24080">
        <v>-69.639189999999999</v>
      </c>
      <c r="S24080">
        <v>1</v>
      </c>
    </row>
    <row r="24081" spans="1:19">
      <c r="A24081" t="s">
        <v>209786</v>
      </c>
      <c r="B24081" t="s">
        <v>244971</v>
      </c>
      <c r="C24081" t="s">
        <v>244971</v>
      </c>
      <c r="D24081" t="s">
        <v>81527</v>
      </c>
      <c r="E24081" t="s">
        <v>209787</v>
      </c>
      <c r="F24081" t="s">
        <v>217240</v>
      </c>
      <c r="G24081" t="s">
        <v>23319</v>
      </c>
      <c r="H24081" t="s">
        <v>1396</v>
      </c>
      <c r="I24081" t="s">
        <v>136324</v>
      </c>
      <c r="K24081" t="s">
        <v>985</v>
      </c>
      <c r="L24081">
        <v>210501</v>
      </c>
      <c r="M24081" t="s">
        <v>1255</v>
      </c>
      <c r="N24081" t="s">
        <v>1323</v>
      </c>
      <c r="O24081" t="s">
        <v>2955</v>
      </c>
      <c r="P24081">
        <v>1</v>
      </c>
      <c r="Q24081">
        <v>-16.079999999999998</v>
      </c>
      <c r="R24081">
        <v>-69.635999999999996</v>
      </c>
      <c r="S24081">
        <v>1</v>
      </c>
    </row>
    <row r="24082" spans="1:19">
      <c r="A24082" t="s">
        <v>209784</v>
      </c>
      <c r="B24082" t="s">
        <v>244972</v>
      </c>
      <c r="C24082" t="s">
        <v>244972</v>
      </c>
      <c r="D24082" t="s">
        <v>81526</v>
      </c>
      <c r="E24082" t="s">
        <v>209785</v>
      </c>
      <c r="F24082" t="s">
        <v>217240</v>
      </c>
      <c r="G24082" t="s">
        <v>45330</v>
      </c>
      <c r="H24082" t="s">
        <v>1396</v>
      </c>
      <c r="I24082" t="s">
        <v>136324</v>
      </c>
      <c r="K24082" t="s">
        <v>985</v>
      </c>
      <c r="L24082">
        <v>210501</v>
      </c>
      <c r="M24082" t="s">
        <v>1255</v>
      </c>
      <c r="N24082" t="s">
        <v>1323</v>
      </c>
      <c r="O24082" t="s">
        <v>2955</v>
      </c>
      <c r="P24082">
        <v>1</v>
      </c>
      <c r="Q24082">
        <v>-16.075489999999999</v>
      </c>
      <c r="R24082">
        <v>-69.631180000000001</v>
      </c>
      <c r="S24082">
        <v>1</v>
      </c>
    </row>
    <row r="24083" spans="1:19">
      <c r="A24083" t="s">
        <v>209782</v>
      </c>
      <c r="B24083" t="s">
        <v>244973</v>
      </c>
      <c r="C24083" t="s">
        <v>244973</v>
      </c>
      <c r="D24083" t="s">
        <v>81525</v>
      </c>
      <c r="E24083" t="s">
        <v>209783</v>
      </c>
      <c r="F24083" t="s">
        <v>217240</v>
      </c>
      <c r="G24083" t="s">
        <v>30356</v>
      </c>
      <c r="H24083" t="s">
        <v>1396</v>
      </c>
      <c r="I24083" t="s">
        <v>136324</v>
      </c>
      <c r="K24083" t="s">
        <v>985</v>
      </c>
      <c r="L24083">
        <v>210501</v>
      </c>
      <c r="M24083" t="s">
        <v>1255</v>
      </c>
      <c r="N24083" t="s">
        <v>1323</v>
      </c>
      <c r="O24083" t="s">
        <v>2955</v>
      </c>
      <c r="P24083">
        <v>1</v>
      </c>
      <c r="Q24083">
        <v>-16.079937999999999</v>
      </c>
      <c r="R24083">
        <v>-69.641857000000002</v>
      </c>
      <c r="S24083">
        <v>1</v>
      </c>
    </row>
    <row r="24084" spans="1:19">
      <c r="A24084" t="s">
        <v>209780</v>
      </c>
      <c r="B24084" t="s">
        <v>244974</v>
      </c>
      <c r="C24084" t="s">
        <v>244974</v>
      </c>
      <c r="D24084" t="s">
        <v>81524</v>
      </c>
      <c r="E24084" t="s">
        <v>209781</v>
      </c>
      <c r="F24084" t="s">
        <v>217240</v>
      </c>
      <c r="G24084" t="s">
        <v>29662</v>
      </c>
      <c r="H24084" t="s">
        <v>1396</v>
      </c>
      <c r="I24084" t="s">
        <v>136324</v>
      </c>
      <c r="K24084" t="s">
        <v>220712</v>
      </c>
      <c r="L24084">
        <v>210501</v>
      </c>
      <c r="M24084" t="s">
        <v>1255</v>
      </c>
      <c r="N24084" t="s">
        <v>1323</v>
      </c>
      <c r="O24084" t="s">
        <v>2955</v>
      </c>
      <c r="P24084">
        <v>1</v>
      </c>
      <c r="Q24084">
        <v>-16.167766</v>
      </c>
      <c r="R24084">
        <v>-69.688610999999995</v>
      </c>
      <c r="S24084">
        <v>1</v>
      </c>
    </row>
    <row r="24085" spans="1:19">
      <c r="A24085" t="s">
        <v>209778</v>
      </c>
      <c r="B24085" t="s">
        <v>244975</v>
      </c>
      <c r="C24085" t="s">
        <v>244975</v>
      </c>
      <c r="D24085" t="s">
        <v>81523</v>
      </c>
      <c r="E24085" t="s">
        <v>209779</v>
      </c>
      <c r="F24085" t="s">
        <v>217240</v>
      </c>
      <c r="G24085" t="s">
        <v>29647</v>
      </c>
      <c r="H24085" t="s">
        <v>1396</v>
      </c>
      <c r="I24085" t="s">
        <v>136324</v>
      </c>
      <c r="K24085" t="s">
        <v>220712</v>
      </c>
      <c r="L24085">
        <v>210501</v>
      </c>
      <c r="M24085" t="s">
        <v>1255</v>
      </c>
      <c r="N24085" t="s">
        <v>1323</v>
      </c>
      <c r="O24085" t="s">
        <v>2955</v>
      </c>
      <c r="P24085">
        <v>1</v>
      </c>
      <c r="Q24085">
        <v>-16.177157000000001</v>
      </c>
      <c r="R24085">
        <v>-69.721530000000001</v>
      </c>
      <c r="S24085">
        <v>1</v>
      </c>
    </row>
    <row r="24086" spans="1:19">
      <c r="A24086" t="s">
        <v>209776</v>
      </c>
      <c r="B24086" t="s">
        <v>244976</v>
      </c>
      <c r="C24086" t="s">
        <v>244976</v>
      </c>
      <c r="D24086" t="s">
        <v>81522</v>
      </c>
      <c r="E24086" t="s">
        <v>209777</v>
      </c>
      <c r="F24086" t="s">
        <v>217240</v>
      </c>
      <c r="G24086" t="s">
        <v>23772</v>
      </c>
      <c r="H24086" t="s">
        <v>1396</v>
      </c>
      <c r="I24086" t="s">
        <v>136324</v>
      </c>
      <c r="K24086" t="s">
        <v>220712</v>
      </c>
      <c r="L24086">
        <v>210503</v>
      </c>
      <c r="M24086" t="s">
        <v>1255</v>
      </c>
      <c r="N24086" t="s">
        <v>1323</v>
      </c>
      <c r="O24086" t="s">
        <v>2634</v>
      </c>
      <c r="P24086">
        <v>1</v>
      </c>
      <c r="Q24086">
        <v>-16.113980000000002</v>
      </c>
      <c r="R24086">
        <v>-69.551219000000003</v>
      </c>
      <c r="S24086">
        <v>1</v>
      </c>
    </row>
    <row r="24087" spans="1:19">
      <c r="A24087" t="s">
        <v>209774</v>
      </c>
      <c r="B24087" t="s">
        <v>244977</v>
      </c>
      <c r="C24087" t="s">
        <v>244977</v>
      </c>
      <c r="D24087" t="s">
        <v>81521</v>
      </c>
      <c r="E24087" t="s">
        <v>209775</v>
      </c>
      <c r="F24087" t="s">
        <v>217240</v>
      </c>
      <c r="G24087" t="s">
        <v>45328</v>
      </c>
      <c r="H24087" t="s">
        <v>1396</v>
      </c>
      <c r="I24087" t="s">
        <v>136324</v>
      </c>
      <c r="K24087" t="s">
        <v>220712</v>
      </c>
      <c r="L24087">
        <v>210503</v>
      </c>
      <c r="M24087" t="s">
        <v>1255</v>
      </c>
      <c r="N24087" t="s">
        <v>1323</v>
      </c>
      <c r="O24087" t="s">
        <v>2634</v>
      </c>
      <c r="P24087">
        <v>1</v>
      </c>
      <c r="Q24087">
        <v>-16.073169</v>
      </c>
      <c r="R24087">
        <v>-69.509568999999999</v>
      </c>
      <c r="S24087">
        <v>1</v>
      </c>
    </row>
    <row r="24088" spans="1:19">
      <c r="A24088" t="s">
        <v>209772</v>
      </c>
      <c r="B24088" t="s">
        <v>244978</v>
      </c>
      <c r="C24088" t="s">
        <v>244978</v>
      </c>
      <c r="D24088" t="s">
        <v>81520</v>
      </c>
      <c r="E24088" t="s">
        <v>209773</v>
      </c>
      <c r="F24088" t="s">
        <v>217240</v>
      </c>
      <c r="G24088" t="s">
        <v>30318</v>
      </c>
      <c r="H24088" t="s">
        <v>1396</v>
      </c>
      <c r="I24088" t="s">
        <v>136324</v>
      </c>
      <c r="J24088" t="s">
        <v>209771</v>
      </c>
      <c r="K24088" t="s">
        <v>220712</v>
      </c>
      <c r="L24088">
        <v>210503</v>
      </c>
      <c r="M24088" t="s">
        <v>1255</v>
      </c>
      <c r="N24088" t="s">
        <v>1323</v>
      </c>
      <c r="O24088" t="s">
        <v>2634</v>
      </c>
      <c r="P24088">
        <v>1</v>
      </c>
      <c r="Q24088">
        <v>-16.135404000000001</v>
      </c>
      <c r="R24088">
        <v>-69.534614000000005</v>
      </c>
      <c r="S24088">
        <v>1</v>
      </c>
    </row>
    <row r="24089" spans="1:19">
      <c r="A24089" t="s">
        <v>209769</v>
      </c>
      <c r="B24089" t="s">
        <v>244979</v>
      </c>
      <c r="C24089" t="s">
        <v>244979</v>
      </c>
      <c r="D24089" t="s">
        <v>81519</v>
      </c>
      <c r="E24089" t="s">
        <v>209770</v>
      </c>
      <c r="F24089" t="s">
        <v>217240</v>
      </c>
      <c r="G24089" t="s">
        <v>41824</v>
      </c>
      <c r="H24089" t="s">
        <v>1396</v>
      </c>
      <c r="I24089" t="s">
        <v>136324</v>
      </c>
      <c r="K24089" t="s">
        <v>220712</v>
      </c>
      <c r="L24089">
        <v>210501</v>
      </c>
      <c r="M24089" t="s">
        <v>1255</v>
      </c>
      <c r="N24089" t="s">
        <v>1323</v>
      </c>
      <c r="O24089" t="s">
        <v>2955</v>
      </c>
      <c r="P24089">
        <v>1</v>
      </c>
      <c r="Q24089">
        <v>-16.031234999999999</v>
      </c>
      <c r="R24089">
        <v>-69.570830000000001</v>
      </c>
      <c r="S24089">
        <v>1</v>
      </c>
    </row>
    <row r="24090" spans="1:19">
      <c r="A24090" t="s">
        <v>209767</v>
      </c>
      <c r="B24090" t="s">
        <v>244980</v>
      </c>
      <c r="C24090" t="s">
        <v>244980</v>
      </c>
      <c r="D24090" t="s">
        <v>81518</v>
      </c>
      <c r="E24090" t="s">
        <v>209768</v>
      </c>
      <c r="F24090" t="s">
        <v>217240</v>
      </c>
      <c r="G24090" t="s">
        <v>13804</v>
      </c>
      <c r="H24090" t="s">
        <v>1396</v>
      </c>
      <c r="I24090" t="s">
        <v>136324</v>
      </c>
      <c r="J24090" t="s">
        <v>10200</v>
      </c>
      <c r="K24090" t="s">
        <v>985</v>
      </c>
      <c r="L24090">
        <v>210501</v>
      </c>
      <c r="M24090" t="s">
        <v>1255</v>
      </c>
      <c r="N24090" t="s">
        <v>1323</v>
      </c>
      <c r="O24090" t="s">
        <v>2955</v>
      </c>
      <c r="P24090">
        <v>1</v>
      </c>
      <c r="Q24090">
        <v>-16.090209999999999</v>
      </c>
      <c r="R24090">
        <v>-69.642269999999996</v>
      </c>
      <c r="S24090">
        <v>1</v>
      </c>
    </row>
    <row r="24091" spans="1:19">
      <c r="A24091" t="s">
        <v>209765</v>
      </c>
      <c r="B24091" t="s">
        <v>244981</v>
      </c>
      <c r="C24091" t="s">
        <v>244981</v>
      </c>
      <c r="D24091" t="s">
        <v>81517</v>
      </c>
      <c r="E24091" t="s">
        <v>209766</v>
      </c>
      <c r="F24091" t="s">
        <v>217240</v>
      </c>
      <c r="G24091" t="s">
        <v>30331</v>
      </c>
      <c r="H24091" t="s">
        <v>1396</v>
      </c>
      <c r="I24091" t="s">
        <v>136324</v>
      </c>
      <c r="K24091" t="s">
        <v>220712</v>
      </c>
      <c r="L24091">
        <v>210501</v>
      </c>
      <c r="M24091" t="s">
        <v>1255</v>
      </c>
      <c r="N24091" t="s">
        <v>1323</v>
      </c>
      <c r="O24091" t="s">
        <v>2955</v>
      </c>
      <c r="P24091">
        <v>1</v>
      </c>
      <c r="Q24091">
        <v>-16.142761</v>
      </c>
      <c r="R24091">
        <v>-69.601915000000005</v>
      </c>
      <c r="S24091">
        <v>1</v>
      </c>
    </row>
    <row r="24092" spans="1:19">
      <c r="A24092" t="s">
        <v>209763</v>
      </c>
      <c r="B24092" t="s">
        <v>244982</v>
      </c>
      <c r="C24092" t="s">
        <v>244982</v>
      </c>
      <c r="D24092" t="s">
        <v>81516</v>
      </c>
      <c r="E24092" t="s">
        <v>209764</v>
      </c>
      <c r="F24092" t="s">
        <v>217240</v>
      </c>
      <c r="G24092" t="s">
        <v>30321</v>
      </c>
      <c r="H24092" t="s">
        <v>1396</v>
      </c>
      <c r="I24092" t="s">
        <v>136324</v>
      </c>
      <c r="J24092" t="s">
        <v>4375</v>
      </c>
      <c r="K24092" t="s">
        <v>220712</v>
      </c>
      <c r="L24092">
        <v>210501</v>
      </c>
      <c r="M24092" t="s">
        <v>1255</v>
      </c>
      <c r="N24092" t="s">
        <v>1323</v>
      </c>
      <c r="O24092" t="s">
        <v>2955</v>
      </c>
      <c r="P24092">
        <v>1</v>
      </c>
      <c r="Q24092">
        <v>-16.172688000000001</v>
      </c>
      <c r="R24092">
        <v>-69.652513999999996</v>
      </c>
      <c r="S24092">
        <v>1</v>
      </c>
    </row>
    <row r="24093" spans="1:19">
      <c r="A24093" t="s">
        <v>209761</v>
      </c>
      <c r="B24093" t="s">
        <v>244983</v>
      </c>
      <c r="C24093" t="s">
        <v>244983</v>
      </c>
      <c r="D24093" t="s">
        <v>81515</v>
      </c>
      <c r="E24093" t="s">
        <v>209762</v>
      </c>
      <c r="F24093" t="s">
        <v>217240</v>
      </c>
      <c r="G24093" t="s">
        <v>30324</v>
      </c>
      <c r="H24093" t="s">
        <v>1396</v>
      </c>
      <c r="I24093" t="s">
        <v>136324</v>
      </c>
      <c r="K24093" t="s">
        <v>220712</v>
      </c>
      <c r="L24093">
        <v>210503</v>
      </c>
      <c r="M24093" t="s">
        <v>1255</v>
      </c>
      <c r="N24093" t="s">
        <v>1323</v>
      </c>
      <c r="O24093" t="s">
        <v>2634</v>
      </c>
      <c r="P24093">
        <v>1</v>
      </c>
      <c r="Q24093">
        <v>-16.045893</v>
      </c>
      <c r="R24093">
        <v>-69.471401999999998</v>
      </c>
      <c r="S24093">
        <v>1</v>
      </c>
    </row>
    <row r="24094" spans="1:19">
      <c r="A24094" t="s">
        <v>209759</v>
      </c>
      <c r="B24094" t="s">
        <v>244984</v>
      </c>
      <c r="C24094" t="s">
        <v>244984</v>
      </c>
      <c r="D24094" t="s">
        <v>81514</v>
      </c>
      <c r="E24094" t="s">
        <v>209760</v>
      </c>
      <c r="F24094" t="s">
        <v>217240</v>
      </c>
      <c r="G24094" t="s">
        <v>5543</v>
      </c>
      <c r="H24094" t="s">
        <v>1396</v>
      </c>
      <c r="I24094" t="s">
        <v>136324</v>
      </c>
      <c r="K24094" t="s">
        <v>220712</v>
      </c>
      <c r="L24094">
        <v>210503</v>
      </c>
      <c r="M24094" t="s">
        <v>1255</v>
      </c>
      <c r="N24094" t="s">
        <v>1323</v>
      </c>
      <c r="O24094" t="s">
        <v>2634</v>
      </c>
      <c r="P24094">
        <v>1</v>
      </c>
      <c r="Q24094">
        <v>-16.129667000000001</v>
      </c>
      <c r="R24094">
        <v>-69.522211999999996</v>
      </c>
      <c r="S24094">
        <v>1</v>
      </c>
    </row>
    <row r="24095" spans="1:19">
      <c r="A24095" t="s">
        <v>209757</v>
      </c>
      <c r="B24095" t="s">
        <v>244985</v>
      </c>
      <c r="C24095" t="s">
        <v>244985</v>
      </c>
      <c r="D24095" t="s">
        <v>81513</v>
      </c>
      <c r="E24095" t="s">
        <v>209758</v>
      </c>
      <c r="F24095" t="s">
        <v>217240</v>
      </c>
      <c r="G24095" t="s">
        <v>29656</v>
      </c>
      <c r="H24095" t="s">
        <v>1396</v>
      </c>
      <c r="I24095" t="s">
        <v>136324</v>
      </c>
      <c r="K24095" t="s">
        <v>220712</v>
      </c>
      <c r="L24095">
        <v>210503</v>
      </c>
      <c r="M24095" t="s">
        <v>1255</v>
      </c>
      <c r="N24095" t="s">
        <v>1323</v>
      </c>
      <c r="O24095" t="s">
        <v>2634</v>
      </c>
      <c r="P24095">
        <v>1</v>
      </c>
      <c r="Q24095">
        <v>-16.092981999999999</v>
      </c>
      <c r="R24095">
        <v>-69.509878</v>
      </c>
      <c r="S24095">
        <v>1</v>
      </c>
    </row>
    <row r="24096" spans="1:19">
      <c r="A24096" t="s">
        <v>209755</v>
      </c>
      <c r="B24096" t="s">
        <v>244986</v>
      </c>
      <c r="C24096" t="s">
        <v>244986</v>
      </c>
      <c r="D24096" t="s">
        <v>81512</v>
      </c>
      <c r="E24096" t="s">
        <v>209756</v>
      </c>
      <c r="F24096" t="s">
        <v>217240</v>
      </c>
      <c r="G24096" t="s">
        <v>29659</v>
      </c>
      <c r="H24096" t="s">
        <v>1396</v>
      </c>
      <c r="I24096" t="s">
        <v>136324</v>
      </c>
      <c r="K24096" t="s">
        <v>220712</v>
      </c>
      <c r="L24096">
        <v>210503</v>
      </c>
      <c r="M24096" t="s">
        <v>1255</v>
      </c>
      <c r="N24096" t="s">
        <v>1323</v>
      </c>
      <c r="O24096" t="s">
        <v>2634</v>
      </c>
      <c r="P24096">
        <v>1</v>
      </c>
      <c r="Q24096">
        <v>-16.108675999999999</v>
      </c>
      <c r="R24096">
        <v>-69.564053000000001</v>
      </c>
      <c r="S24096">
        <v>1</v>
      </c>
    </row>
    <row r="24097" spans="1:19">
      <c r="A24097" t="s">
        <v>209753</v>
      </c>
      <c r="B24097" t="s">
        <v>244987</v>
      </c>
      <c r="C24097" t="s">
        <v>244987</v>
      </c>
      <c r="D24097" t="s">
        <v>81511</v>
      </c>
      <c r="E24097" t="s">
        <v>209754</v>
      </c>
      <c r="F24097" t="s">
        <v>217240</v>
      </c>
      <c r="G24097" t="s">
        <v>23304</v>
      </c>
      <c r="H24097" t="s">
        <v>1396</v>
      </c>
      <c r="I24097" t="s">
        <v>136324</v>
      </c>
      <c r="K24097" t="s">
        <v>220712</v>
      </c>
      <c r="L24097">
        <v>210503</v>
      </c>
      <c r="M24097" t="s">
        <v>1255</v>
      </c>
      <c r="N24097" t="s">
        <v>1323</v>
      </c>
      <c r="O24097" t="s">
        <v>2634</v>
      </c>
      <c r="P24097">
        <v>1</v>
      </c>
      <c r="Q24097">
        <v>-16.064852999999999</v>
      </c>
      <c r="R24097">
        <v>-69.506883000000002</v>
      </c>
      <c r="S24097">
        <v>1</v>
      </c>
    </row>
    <row r="24098" spans="1:19">
      <c r="A24098" t="s">
        <v>209751</v>
      </c>
      <c r="B24098" t="s">
        <v>244988</v>
      </c>
      <c r="C24098" t="s">
        <v>244988</v>
      </c>
      <c r="D24098" t="s">
        <v>81510</v>
      </c>
      <c r="E24098" t="s">
        <v>209752</v>
      </c>
      <c r="F24098" t="s">
        <v>217240</v>
      </c>
      <c r="G24098" t="s">
        <v>20576</v>
      </c>
      <c r="H24098" t="s">
        <v>1396</v>
      </c>
      <c r="I24098" t="s">
        <v>136324</v>
      </c>
      <c r="J24098" t="s">
        <v>209750</v>
      </c>
      <c r="K24098" t="s">
        <v>985</v>
      </c>
      <c r="L24098">
        <v>210501</v>
      </c>
      <c r="M24098" t="s">
        <v>1255</v>
      </c>
      <c r="N24098" t="s">
        <v>1323</v>
      </c>
      <c r="O24098" t="s">
        <v>2955</v>
      </c>
      <c r="P24098">
        <v>1</v>
      </c>
      <c r="Q24098">
        <v>-16.084900000000001</v>
      </c>
      <c r="R24098">
        <v>-69.633700000000005</v>
      </c>
      <c r="S24098">
        <v>1</v>
      </c>
    </row>
    <row r="24099" spans="1:19">
      <c r="A24099" t="s">
        <v>209748</v>
      </c>
      <c r="B24099" t="s">
        <v>244989</v>
      </c>
      <c r="C24099" t="s">
        <v>244989</v>
      </c>
      <c r="D24099" t="s">
        <v>81509</v>
      </c>
      <c r="E24099" t="s">
        <v>209749</v>
      </c>
      <c r="F24099" t="s">
        <v>217240</v>
      </c>
      <c r="G24099" t="s">
        <v>45337</v>
      </c>
      <c r="H24099" t="s">
        <v>1396</v>
      </c>
      <c r="I24099" t="s">
        <v>136324</v>
      </c>
      <c r="K24099" t="s">
        <v>985</v>
      </c>
      <c r="L24099">
        <v>210501</v>
      </c>
      <c r="M24099" t="s">
        <v>1255</v>
      </c>
      <c r="N24099" t="s">
        <v>1323</v>
      </c>
      <c r="O24099" t="s">
        <v>2955</v>
      </c>
      <c r="P24099">
        <v>1</v>
      </c>
      <c r="Q24099">
        <v>-16.081700000000001</v>
      </c>
      <c r="R24099">
        <v>-69.644900000000007</v>
      </c>
      <c r="S24099">
        <v>1</v>
      </c>
    </row>
    <row r="24100" spans="1:19">
      <c r="A24100" t="s">
        <v>209746</v>
      </c>
      <c r="B24100" t="s">
        <v>244990</v>
      </c>
      <c r="C24100" t="s">
        <v>244990</v>
      </c>
      <c r="D24100" t="s">
        <v>81508</v>
      </c>
      <c r="E24100" t="s">
        <v>209747</v>
      </c>
      <c r="F24100" t="s">
        <v>217240</v>
      </c>
      <c r="G24100" t="s">
        <v>81507</v>
      </c>
      <c r="H24100" t="s">
        <v>12</v>
      </c>
      <c r="I24100" t="s">
        <v>136324</v>
      </c>
      <c r="K24100" t="s">
        <v>220712</v>
      </c>
      <c r="L24100">
        <v>210501</v>
      </c>
      <c r="M24100" t="s">
        <v>1255</v>
      </c>
      <c r="N24100" t="s">
        <v>1323</v>
      </c>
      <c r="O24100" t="s">
        <v>2955</v>
      </c>
      <c r="P24100">
        <v>1</v>
      </c>
      <c r="Q24100">
        <v>-16.048673999999998</v>
      </c>
      <c r="R24100">
        <v>-69.604853000000006</v>
      </c>
      <c r="S24100">
        <v>1</v>
      </c>
    </row>
    <row r="24101" spans="1:19">
      <c r="A24101" t="s">
        <v>209744</v>
      </c>
      <c r="B24101" t="s">
        <v>244991</v>
      </c>
      <c r="C24101" t="s">
        <v>244991</v>
      </c>
      <c r="D24101" t="s">
        <v>81506</v>
      </c>
      <c r="E24101" t="s">
        <v>209745</v>
      </c>
      <c r="F24101" t="s">
        <v>217240</v>
      </c>
      <c r="G24101" t="s">
        <v>81505</v>
      </c>
      <c r="H24101" t="s">
        <v>12</v>
      </c>
      <c r="I24101" t="s">
        <v>136324</v>
      </c>
      <c r="K24101" t="s">
        <v>220712</v>
      </c>
      <c r="L24101">
        <v>210501</v>
      </c>
      <c r="M24101" t="s">
        <v>1255</v>
      </c>
      <c r="N24101" t="s">
        <v>1323</v>
      </c>
      <c r="O24101" t="s">
        <v>2955</v>
      </c>
      <c r="P24101">
        <v>1</v>
      </c>
      <c r="Q24101">
        <v>-16.295712000000002</v>
      </c>
      <c r="R24101">
        <v>-69.764574999999994</v>
      </c>
      <c r="S24101">
        <v>1</v>
      </c>
    </row>
    <row r="24102" spans="1:19">
      <c r="A24102" t="s">
        <v>209742</v>
      </c>
      <c r="B24102" t="s">
        <v>244992</v>
      </c>
      <c r="C24102" t="s">
        <v>244992</v>
      </c>
      <c r="D24102" t="s">
        <v>81504</v>
      </c>
      <c r="E24102" t="s">
        <v>209743</v>
      </c>
      <c r="F24102" t="s">
        <v>217240</v>
      </c>
      <c r="G24102" t="s">
        <v>81503</v>
      </c>
      <c r="H24102" t="s">
        <v>12</v>
      </c>
      <c r="I24102" t="s">
        <v>136324</v>
      </c>
      <c r="K24102" t="s">
        <v>220712</v>
      </c>
      <c r="L24102">
        <v>210501</v>
      </c>
      <c r="M24102" t="s">
        <v>1255</v>
      </c>
      <c r="N24102" t="s">
        <v>1323</v>
      </c>
      <c r="O24102" t="s">
        <v>2955</v>
      </c>
      <c r="P24102">
        <v>1</v>
      </c>
      <c r="Q24102">
        <v>-16.183472999999999</v>
      </c>
      <c r="R24102">
        <v>-69.634579000000002</v>
      </c>
      <c r="S24102">
        <v>1</v>
      </c>
    </row>
    <row r="24103" spans="1:19">
      <c r="A24103" t="s">
        <v>14255</v>
      </c>
      <c r="B24103" t="s">
        <v>244993</v>
      </c>
      <c r="C24103" t="s">
        <v>244993</v>
      </c>
      <c r="E24103" t="s">
        <v>209741</v>
      </c>
      <c r="F24103" t="s">
        <v>217240</v>
      </c>
      <c r="G24103" t="s">
        <v>1916</v>
      </c>
      <c r="H24103" t="s">
        <v>1598</v>
      </c>
      <c r="I24103" t="s">
        <v>136324</v>
      </c>
      <c r="J24103" t="s">
        <v>1376</v>
      </c>
      <c r="K24103" t="s">
        <v>985</v>
      </c>
      <c r="L24103">
        <v>210501</v>
      </c>
      <c r="M24103" t="s">
        <v>1255</v>
      </c>
      <c r="N24103" t="s">
        <v>1323</v>
      </c>
      <c r="O24103" t="s">
        <v>2955</v>
      </c>
      <c r="P24103">
        <v>1</v>
      </c>
      <c r="Q24103">
        <v>-16.087980000000002</v>
      </c>
      <c r="R24103">
        <v>-69.640479999999997</v>
      </c>
      <c r="S24103">
        <v>1</v>
      </c>
    </row>
    <row r="24104" spans="1:19">
      <c r="A24104" t="s">
        <v>14255</v>
      </c>
      <c r="B24104" t="s">
        <v>244993</v>
      </c>
      <c r="C24104" t="s">
        <v>244994</v>
      </c>
      <c r="E24104" t="s">
        <v>140666</v>
      </c>
      <c r="F24104" t="s">
        <v>217240</v>
      </c>
      <c r="G24104" t="s">
        <v>1916</v>
      </c>
      <c r="H24104" t="s">
        <v>1668</v>
      </c>
      <c r="I24104" t="s">
        <v>136324</v>
      </c>
      <c r="J24104" t="s">
        <v>1376</v>
      </c>
      <c r="K24104" t="s">
        <v>985</v>
      </c>
      <c r="L24104">
        <v>210501</v>
      </c>
      <c r="M24104" t="s">
        <v>1255</v>
      </c>
      <c r="N24104" t="s">
        <v>1323</v>
      </c>
      <c r="O24104" t="s">
        <v>2955</v>
      </c>
      <c r="P24104">
        <v>2</v>
      </c>
      <c r="Q24104">
        <v>-16.087980000000002</v>
      </c>
      <c r="R24104">
        <v>-69.640479999999997</v>
      </c>
      <c r="S24104">
        <v>1</v>
      </c>
    </row>
    <row r="24105" spans="1:19">
      <c r="A24105" t="s">
        <v>209739</v>
      </c>
      <c r="B24105" t="s">
        <v>244995</v>
      </c>
      <c r="C24105" t="s">
        <v>244995</v>
      </c>
      <c r="D24105" t="s">
        <v>81502</v>
      </c>
      <c r="E24105" t="s">
        <v>209740</v>
      </c>
      <c r="F24105" t="s">
        <v>217240</v>
      </c>
      <c r="G24105" t="s">
        <v>81501</v>
      </c>
      <c r="H24105" t="s">
        <v>12</v>
      </c>
      <c r="I24105" t="s">
        <v>136324</v>
      </c>
      <c r="K24105" t="s">
        <v>220712</v>
      </c>
      <c r="L24105">
        <v>210501</v>
      </c>
      <c r="M24105" t="s">
        <v>1255</v>
      </c>
      <c r="N24105" t="s">
        <v>1323</v>
      </c>
      <c r="O24105" t="s">
        <v>2955</v>
      </c>
      <c r="P24105">
        <v>1</v>
      </c>
      <c r="Q24105">
        <v>-16.056840000000001</v>
      </c>
      <c r="R24105">
        <v>-69.534660000000002</v>
      </c>
      <c r="S24105">
        <v>1</v>
      </c>
    </row>
    <row r="24106" spans="1:19">
      <c r="A24106" t="s">
        <v>209737</v>
      </c>
      <c r="B24106" t="s">
        <v>244996</v>
      </c>
      <c r="C24106" t="s">
        <v>244996</v>
      </c>
      <c r="D24106" t="s">
        <v>81500</v>
      </c>
      <c r="E24106" t="s">
        <v>209738</v>
      </c>
      <c r="F24106" t="s">
        <v>217240</v>
      </c>
      <c r="G24106" t="s">
        <v>81499</v>
      </c>
      <c r="H24106" t="s">
        <v>12</v>
      </c>
      <c r="I24106" t="s">
        <v>136324</v>
      </c>
      <c r="K24106" t="s">
        <v>220712</v>
      </c>
      <c r="L24106">
        <v>210503</v>
      </c>
      <c r="M24106" t="s">
        <v>1255</v>
      </c>
      <c r="N24106" t="s">
        <v>1323</v>
      </c>
      <c r="O24106" t="s">
        <v>2634</v>
      </c>
      <c r="P24106">
        <v>1</v>
      </c>
      <c r="Q24106">
        <v>-16.102121</v>
      </c>
      <c r="R24106">
        <v>-69.509172000000007</v>
      </c>
      <c r="S24106">
        <v>1</v>
      </c>
    </row>
    <row r="24107" spans="1:19">
      <c r="A24107" t="s">
        <v>209735</v>
      </c>
      <c r="B24107" t="s">
        <v>244997</v>
      </c>
      <c r="C24107" t="s">
        <v>244997</v>
      </c>
      <c r="D24107" t="s">
        <v>81498</v>
      </c>
      <c r="E24107" t="s">
        <v>209736</v>
      </c>
      <c r="F24107" t="s">
        <v>217240</v>
      </c>
      <c r="G24107" t="s">
        <v>81497</v>
      </c>
      <c r="H24107" t="s">
        <v>12</v>
      </c>
      <c r="I24107" t="s">
        <v>136324</v>
      </c>
      <c r="K24107" t="s">
        <v>220712</v>
      </c>
      <c r="L24107">
        <v>210503</v>
      </c>
      <c r="M24107" t="s">
        <v>1255</v>
      </c>
      <c r="N24107" t="s">
        <v>1323</v>
      </c>
      <c r="O24107" t="s">
        <v>2634</v>
      </c>
      <c r="P24107">
        <v>1</v>
      </c>
      <c r="Q24107">
        <v>-16.078956999999999</v>
      </c>
      <c r="R24107">
        <v>-69.497316999999995</v>
      </c>
      <c r="S24107">
        <v>1</v>
      </c>
    </row>
    <row r="24108" spans="1:19">
      <c r="A24108" t="s">
        <v>209733</v>
      </c>
      <c r="B24108" t="s">
        <v>244998</v>
      </c>
      <c r="C24108" t="s">
        <v>244998</v>
      </c>
      <c r="D24108" t="s">
        <v>81496</v>
      </c>
      <c r="E24108" t="s">
        <v>209734</v>
      </c>
      <c r="F24108" t="s">
        <v>217240</v>
      </c>
      <c r="G24108" t="s">
        <v>81495</v>
      </c>
      <c r="H24108" t="s">
        <v>12</v>
      </c>
      <c r="I24108" t="s">
        <v>136324</v>
      </c>
      <c r="K24108" t="s">
        <v>220712</v>
      </c>
      <c r="L24108">
        <v>210503</v>
      </c>
      <c r="M24108" t="s">
        <v>1255</v>
      </c>
      <c r="N24108" t="s">
        <v>1323</v>
      </c>
      <c r="O24108" t="s">
        <v>2634</v>
      </c>
      <c r="P24108">
        <v>1</v>
      </c>
      <c r="Q24108">
        <v>-16.102609000000001</v>
      </c>
      <c r="R24108">
        <v>-69.554451</v>
      </c>
      <c r="S24108">
        <v>1</v>
      </c>
    </row>
    <row r="24109" spans="1:19">
      <c r="A24109" t="s">
        <v>209731</v>
      </c>
      <c r="B24109" t="s">
        <v>244999</v>
      </c>
      <c r="C24109" t="s">
        <v>244999</v>
      </c>
      <c r="D24109" t="s">
        <v>81494</v>
      </c>
      <c r="E24109" t="s">
        <v>209732</v>
      </c>
      <c r="F24109" t="s">
        <v>217240</v>
      </c>
      <c r="G24109" t="s">
        <v>55125</v>
      </c>
      <c r="H24109" t="s">
        <v>12</v>
      </c>
      <c r="I24109" t="s">
        <v>136324</v>
      </c>
      <c r="K24109" t="s">
        <v>220712</v>
      </c>
      <c r="L24109">
        <v>210503</v>
      </c>
      <c r="M24109" t="s">
        <v>1255</v>
      </c>
      <c r="N24109" t="s">
        <v>1323</v>
      </c>
      <c r="O24109" t="s">
        <v>2634</v>
      </c>
      <c r="P24109">
        <v>1</v>
      </c>
      <c r="Q24109">
        <v>-16.129888999999999</v>
      </c>
      <c r="R24109">
        <v>-69.562676999999994</v>
      </c>
      <c r="S24109">
        <v>1</v>
      </c>
    </row>
    <row r="24110" spans="1:19">
      <c r="A24110" t="s">
        <v>209729</v>
      </c>
      <c r="B24110" t="s">
        <v>245000</v>
      </c>
      <c r="C24110" t="s">
        <v>245000</v>
      </c>
      <c r="D24110" t="s">
        <v>81493</v>
      </c>
      <c r="E24110" t="s">
        <v>209730</v>
      </c>
      <c r="F24110" t="s">
        <v>217240</v>
      </c>
      <c r="G24110" t="s">
        <v>80246</v>
      </c>
      <c r="H24110" t="s">
        <v>12</v>
      </c>
      <c r="I24110" t="s">
        <v>136324</v>
      </c>
      <c r="K24110" t="s">
        <v>220712</v>
      </c>
      <c r="L24110">
        <v>210503</v>
      </c>
      <c r="M24110" t="s">
        <v>1255</v>
      </c>
      <c r="N24110" t="s">
        <v>1323</v>
      </c>
      <c r="O24110" t="s">
        <v>2634</v>
      </c>
      <c r="P24110">
        <v>1</v>
      </c>
      <c r="Q24110">
        <v>-16.086424999999998</v>
      </c>
      <c r="R24110">
        <v>-69.481960000000001</v>
      </c>
      <c r="S24110">
        <v>1</v>
      </c>
    </row>
    <row r="24111" spans="1:19">
      <c r="A24111" t="s">
        <v>209727</v>
      </c>
      <c r="B24111" t="s">
        <v>245001</v>
      </c>
      <c r="C24111" t="s">
        <v>245001</v>
      </c>
      <c r="D24111" t="s">
        <v>81492</v>
      </c>
      <c r="E24111" t="s">
        <v>209728</v>
      </c>
      <c r="F24111" t="s">
        <v>217240</v>
      </c>
      <c r="G24111" t="s">
        <v>81491</v>
      </c>
      <c r="H24111" t="s">
        <v>12</v>
      </c>
      <c r="I24111" t="s">
        <v>136324</v>
      </c>
      <c r="K24111" t="s">
        <v>220712</v>
      </c>
      <c r="L24111">
        <v>210503</v>
      </c>
      <c r="M24111" t="s">
        <v>1255</v>
      </c>
      <c r="N24111" t="s">
        <v>1323</v>
      </c>
      <c r="O24111" t="s">
        <v>2634</v>
      </c>
      <c r="P24111">
        <v>1</v>
      </c>
      <c r="Q24111">
        <v>-16.108709000000001</v>
      </c>
      <c r="R24111">
        <v>-69.51155</v>
      </c>
      <c r="S24111">
        <v>1</v>
      </c>
    </row>
    <row r="24112" spans="1:19">
      <c r="A24112" t="s">
        <v>209725</v>
      </c>
      <c r="B24112" t="s">
        <v>245002</v>
      </c>
      <c r="C24112" t="s">
        <v>245002</v>
      </c>
      <c r="D24112" t="s">
        <v>81490</v>
      </c>
      <c r="E24112" t="s">
        <v>209726</v>
      </c>
      <c r="F24112" t="s">
        <v>217240</v>
      </c>
      <c r="G24112" t="s">
        <v>81489</v>
      </c>
      <c r="H24112" t="s">
        <v>12</v>
      </c>
      <c r="I24112" t="s">
        <v>136324</v>
      </c>
      <c r="K24112" t="s">
        <v>220712</v>
      </c>
      <c r="L24112">
        <v>210503</v>
      </c>
      <c r="M24112" t="s">
        <v>1255</v>
      </c>
      <c r="N24112" t="s">
        <v>1323</v>
      </c>
      <c r="O24112" t="s">
        <v>2634</v>
      </c>
      <c r="P24112">
        <v>1</v>
      </c>
      <c r="Q24112">
        <v>-16.112310999999998</v>
      </c>
      <c r="R24112">
        <v>-69.532993000000005</v>
      </c>
      <c r="S24112">
        <v>1</v>
      </c>
    </row>
    <row r="24113" spans="1:19">
      <c r="A24113" t="s">
        <v>209723</v>
      </c>
      <c r="B24113" t="s">
        <v>245003</v>
      </c>
      <c r="C24113" t="s">
        <v>245003</v>
      </c>
      <c r="D24113" t="s">
        <v>81488</v>
      </c>
      <c r="E24113" t="s">
        <v>209724</v>
      </c>
      <c r="F24113" t="s">
        <v>217240</v>
      </c>
      <c r="G24113" t="s">
        <v>81487</v>
      </c>
      <c r="H24113" t="s">
        <v>12</v>
      </c>
      <c r="I24113" t="s">
        <v>136324</v>
      </c>
      <c r="K24113" t="s">
        <v>220712</v>
      </c>
      <c r="L24113">
        <v>210503</v>
      </c>
      <c r="M24113" t="s">
        <v>1255</v>
      </c>
      <c r="N24113" t="s">
        <v>1323</v>
      </c>
      <c r="O24113" t="s">
        <v>2634</v>
      </c>
      <c r="P24113">
        <v>1</v>
      </c>
      <c r="Q24113">
        <v>-16.098040000000001</v>
      </c>
      <c r="R24113">
        <v>-69.484972999999997</v>
      </c>
      <c r="S24113">
        <v>1</v>
      </c>
    </row>
    <row r="24114" spans="1:19">
      <c r="A24114" t="s">
        <v>209721</v>
      </c>
      <c r="B24114" t="s">
        <v>245004</v>
      </c>
      <c r="C24114" t="s">
        <v>245004</v>
      </c>
      <c r="D24114" t="s">
        <v>81486</v>
      </c>
      <c r="E24114" t="s">
        <v>209722</v>
      </c>
      <c r="F24114" t="s">
        <v>217240</v>
      </c>
      <c r="G24114" t="s">
        <v>81485</v>
      </c>
      <c r="H24114" t="s">
        <v>12</v>
      </c>
      <c r="I24114" t="s">
        <v>136324</v>
      </c>
      <c r="K24114" t="s">
        <v>220712</v>
      </c>
      <c r="L24114">
        <v>210503</v>
      </c>
      <c r="M24114" t="s">
        <v>1255</v>
      </c>
      <c r="N24114" t="s">
        <v>1323</v>
      </c>
      <c r="O24114" t="s">
        <v>2634</v>
      </c>
      <c r="P24114">
        <v>1</v>
      </c>
      <c r="Q24114">
        <v>-16.059256000000001</v>
      </c>
      <c r="R24114">
        <v>-69.499351000000004</v>
      </c>
      <c r="S24114">
        <v>1</v>
      </c>
    </row>
    <row r="24115" spans="1:19">
      <c r="A24115" t="s">
        <v>209719</v>
      </c>
      <c r="B24115" t="s">
        <v>245005</v>
      </c>
      <c r="C24115" t="s">
        <v>245005</v>
      </c>
      <c r="D24115" t="s">
        <v>81484</v>
      </c>
      <c r="E24115" t="s">
        <v>209720</v>
      </c>
      <c r="F24115" t="s">
        <v>217240</v>
      </c>
      <c r="G24115" t="s">
        <v>81483</v>
      </c>
      <c r="H24115" t="s">
        <v>12</v>
      </c>
      <c r="I24115" t="s">
        <v>136324</v>
      </c>
      <c r="K24115" t="s">
        <v>220712</v>
      </c>
      <c r="L24115">
        <v>210503</v>
      </c>
      <c r="M24115" t="s">
        <v>1255</v>
      </c>
      <c r="N24115" t="s">
        <v>1323</v>
      </c>
      <c r="O24115" t="s">
        <v>2634</v>
      </c>
      <c r="P24115">
        <v>1</v>
      </c>
      <c r="Q24115">
        <v>-16.026767</v>
      </c>
      <c r="R24115">
        <v>-69.455072000000001</v>
      </c>
      <c r="S24115">
        <v>1</v>
      </c>
    </row>
    <row r="24116" spans="1:19">
      <c r="A24116" t="s">
        <v>209717</v>
      </c>
      <c r="B24116" t="s">
        <v>245006</v>
      </c>
      <c r="C24116" t="s">
        <v>245006</v>
      </c>
      <c r="D24116" t="s">
        <v>81482</v>
      </c>
      <c r="E24116" t="s">
        <v>209718</v>
      </c>
      <c r="F24116" t="s">
        <v>217240</v>
      </c>
      <c r="G24116" t="s">
        <v>81481</v>
      </c>
      <c r="H24116" t="s">
        <v>12</v>
      </c>
      <c r="I24116" t="s">
        <v>136324</v>
      </c>
      <c r="K24116" t="s">
        <v>220712</v>
      </c>
      <c r="L24116">
        <v>210503</v>
      </c>
      <c r="M24116" t="s">
        <v>1255</v>
      </c>
      <c r="N24116" t="s">
        <v>1323</v>
      </c>
      <c r="O24116" t="s">
        <v>2634</v>
      </c>
      <c r="P24116">
        <v>1</v>
      </c>
      <c r="Q24116">
        <v>-16.036916000000002</v>
      </c>
      <c r="R24116">
        <v>-69.452119999999994</v>
      </c>
      <c r="S24116">
        <v>1</v>
      </c>
    </row>
    <row r="24117" spans="1:19">
      <c r="A24117" t="s">
        <v>209715</v>
      </c>
      <c r="B24117" t="s">
        <v>245007</v>
      </c>
      <c r="C24117" t="s">
        <v>245007</v>
      </c>
      <c r="D24117" t="s">
        <v>81480</v>
      </c>
      <c r="E24117" t="s">
        <v>209716</v>
      </c>
      <c r="F24117" t="s">
        <v>217240</v>
      </c>
      <c r="G24117" t="s">
        <v>81479</v>
      </c>
      <c r="H24117" t="s">
        <v>12</v>
      </c>
      <c r="I24117" t="s">
        <v>136324</v>
      </c>
      <c r="K24117" t="s">
        <v>220712</v>
      </c>
      <c r="L24117">
        <v>210503</v>
      </c>
      <c r="M24117" t="s">
        <v>1255</v>
      </c>
      <c r="N24117" t="s">
        <v>1323</v>
      </c>
      <c r="O24117" t="s">
        <v>2634</v>
      </c>
      <c r="P24117">
        <v>1</v>
      </c>
      <c r="Q24117">
        <v>-16.042297999999999</v>
      </c>
      <c r="R24117">
        <v>-69.488849999999999</v>
      </c>
      <c r="S24117">
        <v>1</v>
      </c>
    </row>
    <row r="24118" spans="1:19">
      <c r="A24118" t="s">
        <v>209713</v>
      </c>
      <c r="B24118" t="s">
        <v>245008</v>
      </c>
      <c r="C24118" t="s">
        <v>245008</v>
      </c>
      <c r="D24118" t="s">
        <v>81478</v>
      </c>
      <c r="E24118" t="s">
        <v>209714</v>
      </c>
      <c r="F24118" t="s">
        <v>217240</v>
      </c>
      <c r="G24118" t="s">
        <v>81477</v>
      </c>
      <c r="H24118" t="s">
        <v>12</v>
      </c>
      <c r="I24118" t="s">
        <v>136324</v>
      </c>
      <c r="K24118" t="s">
        <v>220712</v>
      </c>
      <c r="L24118">
        <v>210503</v>
      </c>
      <c r="M24118" t="s">
        <v>1255</v>
      </c>
      <c r="N24118" t="s">
        <v>1323</v>
      </c>
      <c r="O24118" t="s">
        <v>2634</v>
      </c>
      <c r="P24118">
        <v>1</v>
      </c>
      <c r="Q24118">
        <v>-16.144604000000001</v>
      </c>
      <c r="R24118">
        <v>-69.557766000000001</v>
      </c>
      <c r="S24118">
        <v>1</v>
      </c>
    </row>
    <row r="24119" spans="1:19">
      <c r="A24119" t="s">
        <v>209711</v>
      </c>
      <c r="B24119" t="s">
        <v>245009</v>
      </c>
      <c r="C24119" t="s">
        <v>245009</v>
      </c>
      <c r="D24119" t="s">
        <v>81476</v>
      </c>
      <c r="E24119" t="s">
        <v>209712</v>
      </c>
      <c r="F24119" t="s">
        <v>217240</v>
      </c>
      <c r="G24119" t="s">
        <v>81475</v>
      </c>
      <c r="H24119" t="s">
        <v>12</v>
      </c>
      <c r="I24119" t="s">
        <v>136324</v>
      </c>
      <c r="K24119" t="s">
        <v>220712</v>
      </c>
      <c r="L24119">
        <v>210503</v>
      </c>
      <c r="M24119" t="s">
        <v>1255</v>
      </c>
      <c r="N24119" t="s">
        <v>1323</v>
      </c>
      <c r="O24119" t="s">
        <v>2634</v>
      </c>
      <c r="P24119">
        <v>1</v>
      </c>
      <c r="Q24119">
        <v>-16.060368</v>
      </c>
      <c r="R24119">
        <v>-69.481376999999995</v>
      </c>
      <c r="S24119">
        <v>1</v>
      </c>
    </row>
    <row r="24120" spans="1:19">
      <c r="A24120" t="s">
        <v>209709</v>
      </c>
      <c r="B24120" t="s">
        <v>245010</v>
      </c>
      <c r="C24120" t="s">
        <v>245010</v>
      </c>
      <c r="D24120" t="s">
        <v>81474</v>
      </c>
      <c r="E24120" t="s">
        <v>209710</v>
      </c>
      <c r="F24120" t="s">
        <v>217240</v>
      </c>
      <c r="G24120" t="s">
        <v>81473</v>
      </c>
      <c r="H24120" t="s">
        <v>12</v>
      </c>
      <c r="I24120" t="s">
        <v>136324</v>
      </c>
      <c r="K24120" t="s">
        <v>220712</v>
      </c>
      <c r="L24120">
        <v>210503</v>
      </c>
      <c r="M24120" t="s">
        <v>1255</v>
      </c>
      <c r="N24120" t="s">
        <v>1323</v>
      </c>
      <c r="O24120" t="s">
        <v>2634</v>
      </c>
      <c r="P24120">
        <v>1</v>
      </c>
      <c r="Q24120">
        <v>-16.120469</v>
      </c>
      <c r="R24120">
        <v>-69.572727</v>
      </c>
      <c r="S24120">
        <v>1</v>
      </c>
    </row>
    <row r="24121" spans="1:19">
      <c r="A24121" t="s">
        <v>209707</v>
      </c>
      <c r="B24121" t="s">
        <v>245011</v>
      </c>
      <c r="C24121" t="s">
        <v>245011</v>
      </c>
      <c r="D24121" t="s">
        <v>81472</v>
      </c>
      <c r="E24121" t="s">
        <v>209708</v>
      </c>
      <c r="F24121" t="s">
        <v>217240</v>
      </c>
      <c r="G24121" t="s">
        <v>81471</v>
      </c>
      <c r="H24121" t="s">
        <v>12</v>
      </c>
      <c r="I24121" t="s">
        <v>136324</v>
      </c>
      <c r="K24121" t="s">
        <v>220712</v>
      </c>
      <c r="L24121">
        <v>210501</v>
      </c>
      <c r="M24121" t="s">
        <v>1255</v>
      </c>
      <c r="N24121" t="s">
        <v>1323</v>
      </c>
      <c r="O24121" t="s">
        <v>2955</v>
      </c>
      <c r="P24121">
        <v>1</v>
      </c>
      <c r="Q24121">
        <v>-16.255534000000001</v>
      </c>
      <c r="R24121">
        <v>-69.731222000000002</v>
      </c>
      <c r="S24121">
        <v>1</v>
      </c>
    </row>
    <row r="24122" spans="1:19">
      <c r="A24122" t="s">
        <v>209705</v>
      </c>
      <c r="B24122" t="s">
        <v>245012</v>
      </c>
      <c r="C24122" t="s">
        <v>245012</v>
      </c>
      <c r="D24122" t="s">
        <v>81470</v>
      </c>
      <c r="E24122" t="s">
        <v>209706</v>
      </c>
      <c r="F24122" t="s">
        <v>217240</v>
      </c>
      <c r="G24122" t="s">
        <v>81469</v>
      </c>
      <c r="H24122" t="s">
        <v>12</v>
      </c>
      <c r="I24122" t="s">
        <v>136324</v>
      </c>
      <c r="K24122" t="s">
        <v>220712</v>
      </c>
      <c r="L24122">
        <v>210501</v>
      </c>
      <c r="M24122" t="s">
        <v>1255</v>
      </c>
      <c r="N24122" t="s">
        <v>1323</v>
      </c>
      <c r="O24122" t="s">
        <v>2955</v>
      </c>
      <c r="P24122">
        <v>1</v>
      </c>
      <c r="Q24122">
        <v>-15.996188999999999</v>
      </c>
      <c r="R24122">
        <v>-69.540385999999998</v>
      </c>
      <c r="S24122">
        <v>1</v>
      </c>
    </row>
    <row r="24123" spans="1:19">
      <c r="A24123" t="s">
        <v>209703</v>
      </c>
      <c r="B24123" t="s">
        <v>245013</v>
      </c>
      <c r="C24123" t="s">
        <v>245013</v>
      </c>
      <c r="D24123" t="s">
        <v>81468</v>
      </c>
      <c r="E24123" t="s">
        <v>209704</v>
      </c>
      <c r="F24123" t="s">
        <v>217240</v>
      </c>
      <c r="G24123" t="s">
        <v>81467</v>
      </c>
      <c r="H24123" t="s">
        <v>12</v>
      </c>
      <c r="I24123" t="s">
        <v>136324</v>
      </c>
      <c r="K24123" t="s">
        <v>220712</v>
      </c>
      <c r="L24123">
        <v>210501</v>
      </c>
      <c r="M24123" t="s">
        <v>1255</v>
      </c>
      <c r="N24123" t="s">
        <v>1323</v>
      </c>
      <c r="O24123" t="s">
        <v>2955</v>
      </c>
      <c r="P24123">
        <v>1</v>
      </c>
      <c r="Q24123">
        <v>-16.117961999999999</v>
      </c>
      <c r="R24123">
        <v>-69.658473999999998</v>
      </c>
      <c r="S24123">
        <v>1</v>
      </c>
    </row>
    <row r="24124" spans="1:19">
      <c r="A24124" t="s">
        <v>209701</v>
      </c>
      <c r="B24124" t="s">
        <v>245014</v>
      </c>
      <c r="C24124" t="s">
        <v>245014</v>
      </c>
      <c r="D24124" t="s">
        <v>81466</v>
      </c>
      <c r="E24124" t="s">
        <v>209702</v>
      </c>
      <c r="F24124" t="s">
        <v>217240</v>
      </c>
      <c r="G24124" t="s">
        <v>81465</v>
      </c>
      <c r="H24124" t="s">
        <v>12</v>
      </c>
      <c r="I24124" t="s">
        <v>136324</v>
      </c>
      <c r="K24124" t="s">
        <v>220712</v>
      </c>
      <c r="L24124">
        <v>210501</v>
      </c>
      <c r="M24124" t="s">
        <v>1255</v>
      </c>
      <c r="N24124" t="s">
        <v>1323</v>
      </c>
      <c r="O24124" t="s">
        <v>2955</v>
      </c>
      <c r="P24124">
        <v>1</v>
      </c>
      <c r="Q24124">
        <v>-16.183208</v>
      </c>
      <c r="R24124">
        <v>-69.608778000000001</v>
      </c>
      <c r="S24124">
        <v>1</v>
      </c>
    </row>
    <row r="24125" spans="1:19">
      <c r="A24125" t="s">
        <v>209699</v>
      </c>
      <c r="B24125" t="s">
        <v>245015</v>
      </c>
      <c r="C24125" t="s">
        <v>245015</v>
      </c>
      <c r="D24125" t="s">
        <v>81464</v>
      </c>
      <c r="E24125" t="s">
        <v>209700</v>
      </c>
      <c r="F24125" t="s">
        <v>217240</v>
      </c>
      <c r="G24125" t="s">
        <v>81463</v>
      </c>
      <c r="H24125" t="s">
        <v>12</v>
      </c>
      <c r="I24125" t="s">
        <v>136324</v>
      </c>
      <c r="K24125" t="s">
        <v>220712</v>
      </c>
      <c r="L24125">
        <v>210501</v>
      </c>
      <c r="M24125" t="s">
        <v>1255</v>
      </c>
      <c r="N24125" t="s">
        <v>1323</v>
      </c>
      <c r="O24125" t="s">
        <v>2955</v>
      </c>
      <c r="P24125">
        <v>1</v>
      </c>
      <c r="Q24125">
        <v>-16.181158</v>
      </c>
      <c r="R24125">
        <v>-69.668261000000001</v>
      </c>
      <c r="S24125">
        <v>1</v>
      </c>
    </row>
    <row r="24126" spans="1:19">
      <c r="A24126" t="s">
        <v>209697</v>
      </c>
      <c r="B24126" t="s">
        <v>245016</v>
      </c>
      <c r="C24126" t="s">
        <v>245016</v>
      </c>
      <c r="D24126" t="s">
        <v>81462</v>
      </c>
      <c r="E24126" t="s">
        <v>209698</v>
      </c>
      <c r="F24126" t="s">
        <v>217240</v>
      </c>
      <c r="G24126" t="s">
        <v>81461</v>
      </c>
      <c r="H24126" t="s">
        <v>12</v>
      </c>
      <c r="I24126" t="s">
        <v>136324</v>
      </c>
      <c r="K24126" t="s">
        <v>985</v>
      </c>
      <c r="L24126">
        <v>210501</v>
      </c>
      <c r="M24126" t="s">
        <v>1255</v>
      </c>
      <c r="N24126" t="s">
        <v>1323</v>
      </c>
      <c r="O24126" t="s">
        <v>2955</v>
      </c>
      <c r="P24126">
        <v>1</v>
      </c>
      <c r="Q24126">
        <v>-16.076000000000001</v>
      </c>
      <c r="R24126">
        <v>-69.631399999999999</v>
      </c>
      <c r="S24126">
        <v>1</v>
      </c>
    </row>
    <row r="24127" spans="1:19">
      <c r="A24127" t="s">
        <v>209695</v>
      </c>
      <c r="B24127" t="s">
        <v>245017</v>
      </c>
      <c r="C24127" t="s">
        <v>245017</v>
      </c>
      <c r="D24127" t="s">
        <v>81460</v>
      </c>
      <c r="E24127" t="s">
        <v>209696</v>
      </c>
      <c r="F24127" t="s">
        <v>217240</v>
      </c>
      <c r="G24127" t="s">
        <v>81459</v>
      </c>
      <c r="H24127" t="s">
        <v>12</v>
      </c>
      <c r="I24127" t="s">
        <v>136324</v>
      </c>
      <c r="K24127" t="s">
        <v>220712</v>
      </c>
      <c r="L24127">
        <v>210501</v>
      </c>
      <c r="M24127" t="s">
        <v>1255</v>
      </c>
      <c r="N24127" t="s">
        <v>1323</v>
      </c>
      <c r="O24127" t="s">
        <v>2955</v>
      </c>
      <c r="P24127">
        <v>1</v>
      </c>
      <c r="Q24127">
        <v>-16.162787000000002</v>
      </c>
      <c r="R24127">
        <v>-69.710944999999995</v>
      </c>
      <c r="S24127">
        <v>1</v>
      </c>
    </row>
    <row r="24128" spans="1:19">
      <c r="A24128" t="s">
        <v>209693</v>
      </c>
      <c r="B24128" t="s">
        <v>245018</v>
      </c>
      <c r="C24128" t="s">
        <v>245018</v>
      </c>
      <c r="D24128" t="s">
        <v>81458</v>
      </c>
      <c r="E24128" t="s">
        <v>209694</v>
      </c>
      <c r="F24128" t="s">
        <v>217240</v>
      </c>
      <c r="G24128" t="s">
        <v>81457</v>
      </c>
      <c r="H24128" t="s">
        <v>12</v>
      </c>
      <c r="I24128" t="s">
        <v>136324</v>
      </c>
      <c r="K24128" t="s">
        <v>220712</v>
      </c>
      <c r="L24128">
        <v>210501</v>
      </c>
      <c r="M24128" t="s">
        <v>1255</v>
      </c>
      <c r="N24128" t="s">
        <v>1323</v>
      </c>
      <c r="O24128" t="s">
        <v>2955</v>
      </c>
      <c r="P24128">
        <v>1</v>
      </c>
      <c r="Q24128">
        <v>-16.183537000000001</v>
      </c>
      <c r="R24128">
        <v>-69.586995000000002</v>
      </c>
      <c r="S24128">
        <v>1</v>
      </c>
    </row>
    <row r="24129" spans="1:19">
      <c r="A24129" t="s">
        <v>209691</v>
      </c>
      <c r="B24129" t="s">
        <v>245019</v>
      </c>
      <c r="C24129" t="s">
        <v>245019</v>
      </c>
      <c r="D24129" t="s">
        <v>81456</v>
      </c>
      <c r="E24129" t="s">
        <v>209692</v>
      </c>
      <c r="F24129" t="s">
        <v>217240</v>
      </c>
      <c r="G24129" t="s">
        <v>79695</v>
      </c>
      <c r="H24129" t="s">
        <v>12</v>
      </c>
      <c r="I24129" t="s">
        <v>136324</v>
      </c>
      <c r="K24129" t="s">
        <v>220712</v>
      </c>
      <c r="L24129">
        <v>210501</v>
      </c>
      <c r="M24129" t="s">
        <v>1255</v>
      </c>
      <c r="N24129" t="s">
        <v>1323</v>
      </c>
      <c r="O24129" t="s">
        <v>2955</v>
      </c>
      <c r="P24129">
        <v>1</v>
      </c>
      <c r="Q24129">
        <v>-16.240705999999999</v>
      </c>
      <c r="R24129">
        <v>-69.636815999999996</v>
      </c>
      <c r="S24129">
        <v>1</v>
      </c>
    </row>
    <row r="24130" spans="1:19">
      <c r="A24130" t="s">
        <v>209689</v>
      </c>
      <c r="B24130" t="s">
        <v>245020</v>
      </c>
      <c r="C24130" t="s">
        <v>245020</v>
      </c>
      <c r="D24130" t="s">
        <v>81455</v>
      </c>
      <c r="E24130" t="s">
        <v>209690</v>
      </c>
      <c r="F24130" t="s">
        <v>217240</v>
      </c>
      <c r="G24130" t="s">
        <v>81454</v>
      </c>
      <c r="H24130" t="s">
        <v>12</v>
      </c>
      <c r="I24130" t="s">
        <v>136324</v>
      </c>
      <c r="K24130" t="s">
        <v>220712</v>
      </c>
      <c r="L24130">
        <v>210501</v>
      </c>
      <c r="M24130" t="s">
        <v>1255</v>
      </c>
      <c r="N24130" t="s">
        <v>1323</v>
      </c>
      <c r="O24130" t="s">
        <v>2955</v>
      </c>
      <c r="P24130">
        <v>1</v>
      </c>
      <c r="Q24130">
        <v>-16.276343000000001</v>
      </c>
      <c r="R24130">
        <v>-69.677558000000005</v>
      </c>
      <c r="S24130">
        <v>1</v>
      </c>
    </row>
    <row r="24131" spans="1:19">
      <c r="A24131" t="s">
        <v>209687</v>
      </c>
      <c r="B24131" t="s">
        <v>245021</v>
      </c>
      <c r="C24131" t="s">
        <v>245021</v>
      </c>
      <c r="D24131" t="s">
        <v>81453</v>
      </c>
      <c r="E24131" t="s">
        <v>209688</v>
      </c>
      <c r="F24131" t="s">
        <v>217240</v>
      </c>
      <c r="G24131" t="s">
        <v>55079</v>
      </c>
      <c r="H24131" t="s">
        <v>12</v>
      </c>
      <c r="I24131" t="s">
        <v>136324</v>
      </c>
      <c r="K24131" t="s">
        <v>220712</v>
      </c>
      <c r="L24131">
        <v>210501</v>
      </c>
      <c r="M24131" t="s">
        <v>1255</v>
      </c>
      <c r="N24131" t="s">
        <v>1323</v>
      </c>
      <c r="O24131" t="s">
        <v>2955</v>
      </c>
      <c r="P24131">
        <v>1</v>
      </c>
      <c r="Q24131">
        <v>-16.026285000000001</v>
      </c>
      <c r="R24131">
        <v>-69.523227000000006</v>
      </c>
      <c r="S24131">
        <v>1</v>
      </c>
    </row>
    <row r="24132" spans="1:19">
      <c r="A24132" t="s">
        <v>209685</v>
      </c>
      <c r="B24132" t="s">
        <v>245022</v>
      </c>
      <c r="C24132" t="s">
        <v>245022</v>
      </c>
      <c r="D24132" t="s">
        <v>81452</v>
      </c>
      <c r="E24132" t="s">
        <v>209686</v>
      </c>
      <c r="F24132" t="s">
        <v>217240</v>
      </c>
      <c r="G24132" t="s">
        <v>55273</v>
      </c>
      <c r="H24132" t="s">
        <v>12</v>
      </c>
      <c r="I24132" t="s">
        <v>136324</v>
      </c>
      <c r="K24132" t="s">
        <v>220712</v>
      </c>
      <c r="L24132">
        <v>210501</v>
      </c>
      <c r="M24132" t="s">
        <v>1255</v>
      </c>
      <c r="N24132" t="s">
        <v>1323</v>
      </c>
      <c r="O24132" t="s">
        <v>2955</v>
      </c>
      <c r="P24132">
        <v>1</v>
      </c>
      <c r="Q24132">
        <v>-16.458152999999999</v>
      </c>
      <c r="R24132">
        <v>-69.821710999999993</v>
      </c>
      <c r="S24132">
        <v>1</v>
      </c>
    </row>
    <row r="24133" spans="1:19">
      <c r="A24133" t="s">
        <v>209683</v>
      </c>
      <c r="B24133" t="s">
        <v>245023</v>
      </c>
      <c r="C24133" t="s">
        <v>245023</v>
      </c>
      <c r="D24133" t="s">
        <v>81451</v>
      </c>
      <c r="E24133" t="s">
        <v>209684</v>
      </c>
      <c r="F24133" t="s">
        <v>217240</v>
      </c>
      <c r="G24133" t="s">
        <v>81450</v>
      </c>
      <c r="H24133" t="s">
        <v>12</v>
      </c>
      <c r="I24133" t="s">
        <v>136324</v>
      </c>
      <c r="K24133" t="s">
        <v>220712</v>
      </c>
      <c r="L24133">
        <v>210501</v>
      </c>
      <c r="M24133" t="s">
        <v>1255</v>
      </c>
      <c r="N24133" t="s">
        <v>1323</v>
      </c>
      <c r="O24133" t="s">
        <v>2955</v>
      </c>
      <c r="P24133">
        <v>1</v>
      </c>
      <c r="Q24133">
        <v>-16.0274</v>
      </c>
      <c r="R24133">
        <v>-69.612729999999999</v>
      </c>
      <c r="S24133">
        <v>1</v>
      </c>
    </row>
    <row r="24134" spans="1:19">
      <c r="A24134" t="s">
        <v>209681</v>
      </c>
      <c r="B24134" t="s">
        <v>245024</v>
      </c>
      <c r="C24134" t="s">
        <v>245024</v>
      </c>
      <c r="D24134" t="s">
        <v>81449</v>
      </c>
      <c r="E24134" t="s">
        <v>209682</v>
      </c>
      <c r="F24134" t="s">
        <v>217240</v>
      </c>
      <c r="G24134" t="s">
        <v>81448</v>
      </c>
      <c r="H24134" t="s">
        <v>12</v>
      </c>
      <c r="I24134" t="s">
        <v>136324</v>
      </c>
      <c r="K24134" t="s">
        <v>220712</v>
      </c>
      <c r="L24134">
        <v>210501</v>
      </c>
      <c r="M24134" t="s">
        <v>1255</v>
      </c>
      <c r="N24134" t="s">
        <v>1323</v>
      </c>
      <c r="O24134" t="s">
        <v>2955</v>
      </c>
      <c r="P24134">
        <v>1</v>
      </c>
      <c r="Q24134">
        <v>-16.087304</v>
      </c>
      <c r="R24134">
        <v>-69.590620999999999</v>
      </c>
      <c r="S24134">
        <v>1</v>
      </c>
    </row>
    <row r="24135" spans="1:19">
      <c r="A24135" t="s">
        <v>209679</v>
      </c>
      <c r="B24135" t="s">
        <v>245025</v>
      </c>
      <c r="C24135" t="s">
        <v>245025</v>
      </c>
      <c r="D24135" t="s">
        <v>81447</v>
      </c>
      <c r="E24135" t="s">
        <v>209680</v>
      </c>
      <c r="F24135" t="s">
        <v>217240</v>
      </c>
      <c r="G24135" t="s">
        <v>81446</v>
      </c>
      <c r="H24135" t="s">
        <v>12</v>
      </c>
      <c r="I24135" t="s">
        <v>136324</v>
      </c>
      <c r="K24135" t="s">
        <v>220712</v>
      </c>
      <c r="L24135">
        <v>210501</v>
      </c>
      <c r="M24135" t="s">
        <v>1255</v>
      </c>
      <c r="N24135" t="s">
        <v>1323</v>
      </c>
      <c r="O24135" t="s">
        <v>2955</v>
      </c>
      <c r="P24135">
        <v>1</v>
      </c>
      <c r="Q24135">
        <v>-16.225375</v>
      </c>
      <c r="R24135">
        <v>-69.755250000000004</v>
      </c>
      <c r="S24135">
        <v>1</v>
      </c>
    </row>
    <row r="24136" spans="1:19">
      <c r="A24136" t="s">
        <v>209677</v>
      </c>
      <c r="B24136" t="s">
        <v>245026</v>
      </c>
      <c r="C24136" t="s">
        <v>245026</v>
      </c>
      <c r="D24136" t="s">
        <v>81445</v>
      </c>
      <c r="E24136" t="s">
        <v>209678</v>
      </c>
      <c r="F24136" t="s">
        <v>217240</v>
      </c>
      <c r="G24136" t="s">
        <v>81444</v>
      </c>
      <c r="H24136" t="s">
        <v>12</v>
      </c>
      <c r="I24136" t="s">
        <v>136324</v>
      </c>
      <c r="K24136" t="s">
        <v>220712</v>
      </c>
      <c r="L24136">
        <v>210501</v>
      </c>
      <c r="M24136" t="s">
        <v>1255</v>
      </c>
      <c r="N24136" t="s">
        <v>1323</v>
      </c>
      <c r="O24136" t="s">
        <v>2955</v>
      </c>
      <c r="P24136">
        <v>1</v>
      </c>
      <c r="Q24136">
        <v>-16.134938999999999</v>
      </c>
      <c r="R24136">
        <v>-69.652189000000007</v>
      </c>
      <c r="S24136">
        <v>1</v>
      </c>
    </row>
    <row r="24137" spans="1:19">
      <c r="A24137" t="s">
        <v>209675</v>
      </c>
      <c r="B24137" t="s">
        <v>245027</v>
      </c>
      <c r="C24137" t="s">
        <v>245027</v>
      </c>
      <c r="D24137" t="s">
        <v>81443</v>
      </c>
      <c r="E24137" t="s">
        <v>209676</v>
      </c>
      <c r="F24137" t="s">
        <v>217240</v>
      </c>
      <c r="G24137" t="s">
        <v>81442</v>
      </c>
      <c r="H24137" t="s">
        <v>12</v>
      </c>
      <c r="I24137" t="s">
        <v>136324</v>
      </c>
      <c r="J24137" t="s">
        <v>18757</v>
      </c>
      <c r="K24137" t="s">
        <v>220712</v>
      </c>
      <c r="L24137">
        <v>210501</v>
      </c>
      <c r="M24137" t="s">
        <v>1255</v>
      </c>
      <c r="N24137" t="s">
        <v>1323</v>
      </c>
      <c r="O24137" t="s">
        <v>2955</v>
      </c>
      <c r="P24137">
        <v>1</v>
      </c>
      <c r="Q24137">
        <v>-16.139816</v>
      </c>
      <c r="R24137">
        <v>-69.589074999999994</v>
      </c>
      <c r="S24137">
        <v>1</v>
      </c>
    </row>
    <row r="24138" spans="1:19">
      <c r="A24138" t="s">
        <v>209673</v>
      </c>
      <c r="B24138" t="s">
        <v>245028</v>
      </c>
      <c r="C24138" t="s">
        <v>245028</v>
      </c>
      <c r="D24138" t="s">
        <v>81441</v>
      </c>
      <c r="E24138" t="s">
        <v>209674</v>
      </c>
      <c r="F24138" t="s">
        <v>217240</v>
      </c>
      <c r="G24138" t="s">
        <v>80769</v>
      </c>
      <c r="H24138" t="s">
        <v>12</v>
      </c>
      <c r="I24138" t="s">
        <v>136324</v>
      </c>
      <c r="K24138" t="s">
        <v>220712</v>
      </c>
      <c r="L24138">
        <v>210501</v>
      </c>
      <c r="M24138" t="s">
        <v>1255</v>
      </c>
      <c r="N24138" t="s">
        <v>1323</v>
      </c>
      <c r="O24138" t="s">
        <v>2955</v>
      </c>
      <c r="P24138">
        <v>1</v>
      </c>
      <c r="Q24138">
        <v>-16.150490000000001</v>
      </c>
      <c r="R24138">
        <v>-69.671571</v>
      </c>
      <c r="S24138">
        <v>1</v>
      </c>
    </row>
    <row r="24139" spans="1:19">
      <c r="A24139" t="s">
        <v>209671</v>
      </c>
      <c r="B24139" t="s">
        <v>245029</v>
      </c>
      <c r="C24139" t="s">
        <v>245029</v>
      </c>
      <c r="D24139" t="s">
        <v>81440</v>
      </c>
      <c r="E24139" t="s">
        <v>209672</v>
      </c>
      <c r="F24139" t="s">
        <v>217240</v>
      </c>
      <c r="G24139" t="s">
        <v>81439</v>
      </c>
      <c r="H24139" t="s">
        <v>12</v>
      </c>
      <c r="I24139" t="s">
        <v>136324</v>
      </c>
      <c r="J24139" t="s">
        <v>4375</v>
      </c>
      <c r="K24139" t="s">
        <v>985</v>
      </c>
      <c r="L24139">
        <v>210501</v>
      </c>
      <c r="M24139" t="s">
        <v>1255</v>
      </c>
      <c r="N24139" t="s">
        <v>1323</v>
      </c>
      <c r="O24139" t="s">
        <v>2955</v>
      </c>
      <c r="P24139">
        <v>1</v>
      </c>
      <c r="Q24139">
        <v>-16.090299999999999</v>
      </c>
      <c r="R24139">
        <v>-69.630399999999995</v>
      </c>
      <c r="S24139">
        <v>1</v>
      </c>
    </row>
    <row r="24140" spans="1:19">
      <c r="A24140" t="s">
        <v>209669</v>
      </c>
      <c r="B24140" t="s">
        <v>245030</v>
      </c>
      <c r="C24140" t="s">
        <v>245030</v>
      </c>
      <c r="D24140" t="s">
        <v>81438</v>
      </c>
      <c r="E24140" t="s">
        <v>209670</v>
      </c>
      <c r="F24140" t="s">
        <v>217240</v>
      </c>
      <c r="G24140" t="s">
        <v>81437</v>
      </c>
      <c r="H24140" t="s">
        <v>12</v>
      </c>
      <c r="I24140" t="s">
        <v>136324</v>
      </c>
      <c r="K24140" t="s">
        <v>220712</v>
      </c>
      <c r="L24140">
        <v>210501</v>
      </c>
      <c r="M24140" t="s">
        <v>1255</v>
      </c>
      <c r="N24140" t="s">
        <v>1323</v>
      </c>
      <c r="O24140" t="s">
        <v>2955</v>
      </c>
      <c r="P24140">
        <v>1</v>
      </c>
      <c r="Q24140">
        <v>-16.02111</v>
      </c>
      <c r="R24140">
        <v>-69.486159999999998</v>
      </c>
      <c r="S24140">
        <v>1</v>
      </c>
    </row>
    <row r="24141" spans="1:19">
      <c r="A24141" t="s">
        <v>209667</v>
      </c>
      <c r="B24141" t="s">
        <v>245031</v>
      </c>
      <c r="C24141" t="s">
        <v>245031</v>
      </c>
      <c r="D24141" t="s">
        <v>81436</v>
      </c>
      <c r="E24141" t="s">
        <v>209668</v>
      </c>
      <c r="F24141" t="s">
        <v>217240</v>
      </c>
      <c r="G24141" t="s">
        <v>81435</v>
      </c>
      <c r="H24141" t="s">
        <v>12</v>
      </c>
      <c r="I24141" t="s">
        <v>136324</v>
      </c>
      <c r="K24141" t="s">
        <v>220712</v>
      </c>
      <c r="L24141">
        <v>210501</v>
      </c>
      <c r="M24141" t="s">
        <v>1255</v>
      </c>
      <c r="N24141" t="s">
        <v>1323</v>
      </c>
      <c r="O24141" t="s">
        <v>2955</v>
      </c>
      <c r="P24141">
        <v>1</v>
      </c>
      <c r="Q24141">
        <v>-16.189222999999998</v>
      </c>
      <c r="R24141">
        <v>-69.553590999999997</v>
      </c>
      <c r="S24141">
        <v>1</v>
      </c>
    </row>
    <row r="24142" spans="1:19">
      <c r="A24142" t="s">
        <v>209665</v>
      </c>
      <c r="B24142" t="s">
        <v>245032</v>
      </c>
      <c r="C24142" t="s">
        <v>245032</v>
      </c>
      <c r="D24142" t="s">
        <v>81434</v>
      </c>
      <c r="E24142" t="s">
        <v>209666</v>
      </c>
      <c r="F24142" t="s">
        <v>217240</v>
      </c>
      <c r="G24142" t="s">
        <v>81433</v>
      </c>
      <c r="H24142" t="s">
        <v>12</v>
      </c>
      <c r="I24142" t="s">
        <v>136324</v>
      </c>
      <c r="K24142" t="s">
        <v>220712</v>
      </c>
      <c r="L24142">
        <v>210501</v>
      </c>
      <c r="M24142" t="s">
        <v>1255</v>
      </c>
      <c r="N24142" t="s">
        <v>1323</v>
      </c>
      <c r="O24142" t="s">
        <v>2955</v>
      </c>
      <c r="P24142">
        <v>1</v>
      </c>
      <c r="Q24142">
        <v>-16.281818999999999</v>
      </c>
      <c r="R24142">
        <v>-69.772863000000001</v>
      </c>
      <c r="S24142">
        <v>1</v>
      </c>
    </row>
    <row r="24143" spans="1:19">
      <c r="A24143" t="s">
        <v>209663</v>
      </c>
      <c r="B24143" t="s">
        <v>245033</v>
      </c>
      <c r="C24143" t="s">
        <v>245033</v>
      </c>
      <c r="D24143" t="s">
        <v>81432</v>
      </c>
      <c r="E24143" t="s">
        <v>209664</v>
      </c>
      <c r="F24143" t="s">
        <v>217240</v>
      </c>
      <c r="G24143" t="s">
        <v>81431</v>
      </c>
      <c r="H24143" t="s">
        <v>12</v>
      </c>
      <c r="I24143" t="s">
        <v>136324</v>
      </c>
      <c r="K24143" t="s">
        <v>220712</v>
      </c>
      <c r="L24143">
        <v>210501</v>
      </c>
      <c r="M24143" t="s">
        <v>1255</v>
      </c>
      <c r="N24143" t="s">
        <v>1323</v>
      </c>
      <c r="O24143" t="s">
        <v>2955</v>
      </c>
      <c r="P24143">
        <v>1</v>
      </c>
      <c r="Q24143">
        <v>-16.065628</v>
      </c>
      <c r="R24143">
        <v>-69.659508000000002</v>
      </c>
      <c r="S24143">
        <v>1</v>
      </c>
    </row>
    <row r="24144" spans="1:19">
      <c r="A24144" t="s">
        <v>209661</v>
      </c>
      <c r="B24144" t="s">
        <v>245034</v>
      </c>
      <c r="C24144" t="s">
        <v>245034</v>
      </c>
      <c r="D24144" t="s">
        <v>81430</v>
      </c>
      <c r="E24144" t="s">
        <v>209662</v>
      </c>
      <c r="F24144" t="s">
        <v>217240</v>
      </c>
      <c r="G24144" t="s">
        <v>81429</v>
      </c>
      <c r="H24144" t="s">
        <v>12</v>
      </c>
      <c r="I24144" t="s">
        <v>136324</v>
      </c>
      <c r="K24144" t="s">
        <v>220712</v>
      </c>
      <c r="L24144">
        <v>210501</v>
      </c>
      <c r="M24144" t="s">
        <v>1255</v>
      </c>
      <c r="N24144" t="s">
        <v>1323</v>
      </c>
      <c r="O24144" t="s">
        <v>2955</v>
      </c>
      <c r="P24144">
        <v>1</v>
      </c>
      <c r="Q24144">
        <v>-16.160086</v>
      </c>
      <c r="R24144">
        <v>-69.634739999999994</v>
      </c>
      <c r="S24144">
        <v>1</v>
      </c>
    </row>
    <row r="24145" spans="1:19">
      <c r="A24145" t="s">
        <v>209659</v>
      </c>
      <c r="B24145" t="s">
        <v>245035</v>
      </c>
      <c r="C24145" t="s">
        <v>245035</v>
      </c>
      <c r="D24145" t="s">
        <v>81428</v>
      </c>
      <c r="E24145" t="s">
        <v>209660</v>
      </c>
      <c r="F24145" t="s">
        <v>217240</v>
      </c>
      <c r="G24145" t="s">
        <v>81427</v>
      </c>
      <c r="H24145" t="s">
        <v>12</v>
      </c>
      <c r="I24145" t="s">
        <v>136324</v>
      </c>
      <c r="K24145" t="s">
        <v>220712</v>
      </c>
      <c r="L24145">
        <v>210501</v>
      </c>
      <c r="M24145" t="s">
        <v>1255</v>
      </c>
      <c r="N24145" t="s">
        <v>1323</v>
      </c>
      <c r="O24145" t="s">
        <v>2955</v>
      </c>
      <c r="P24145">
        <v>1</v>
      </c>
      <c r="Q24145">
        <v>-16.176188</v>
      </c>
      <c r="R24145">
        <v>-69.544253999999995</v>
      </c>
      <c r="S24145">
        <v>1</v>
      </c>
    </row>
    <row r="24146" spans="1:19">
      <c r="A24146" t="s">
        <v>209657</v>
      </c>
      <c r="B24146" t="s">
        <v>245036</v>
      </c>
      <c r="C24146" t="s">
        <v>245036</v>
      </c>
      <c r="D24146" t="s">
        <v>81426</v>
      </c>
      <c r="E24146" t="s">
        <v>209658</v>
      </c>
      <c r="F24146" t="s">
        <v>217240</v>
      </c>
      <c r="G24146" t="s">
        <v>81425</v>
      </c>
      <c r="H24146" t="s">
        <v>12</v>
      </c>
      <c r="I24146" t="s">
        <v>136324</v>
      </c>
      <c r="K24146" t="s">
        <v>220712</v>
      </c>
      <c r="L24146">
        <v>210501</v>
      </c>
      <c r="M24146" t="s">
        <v>1255</v>
      </c>
      <c r="N24146" t="s">
        <v>1323</v>
      </c>
      <c r="O24146" t="s">
        <v>2955</v>
      </c>
      <c r="P24146">
        <v>1</v>
      </c>
      <c r="Q24146">
        <v>-16.161508000000001</v>
      </c>
      <c r="R24146">
        <v>-69.689391999999998</v>
      </c>
      <c r="S24146">
        <v>1</v>
      </c>
    </row>
    <row r="24147" spans="1:19">
      <c r="A24147" t="s">
        <v>209655</v>
      </c>
      <c r="B24147" t="s">
        <v>245037</v>
      </c>
      <c r="C24147" t="s">
        <v>245037</v>
      </c>
      <c r="D24147" t="s">
        <v>81424</v>
      </c>
      <c r="E24147" t="s">
        <v>209656</v>
      </c>
      <c r="F24147" t="s">
        <v>217240</v>
      </c>
      <c r="G24147" t="s">
        <v>81423</v>
      </c>
      <c r="H24147" t="s">
        <v>12</v>
      </c>
      <c r="I24147" t="s">
        <v>136324</v>
      </c>
      <c r="K24147" t="s">
        <v>220712</v>
      </c>
      <c r="L24147">
        <v>210501</v>
      </c>
      <c r="M24147" t="s">
        <v>1255</v>
      </c>
      <c r="N24147" t="s">
        <v>1323</v>
      </c>
      <c r="O24147" t="s">
        <v>2955</v>
      </c>
      <c r="P24147">
        <v>1</v>
      </c>
      <c r="Q24147">
        <v>-16.028327000000001</v>
      </c>
      <c r="R24147">
        <v>-69.477801999999997</v>
      </c>
      <c r="S24147">
        <v>1</v>
      </c>
    </row>
    <row r="24148" spans="1:19">
      <c r="A24148" t="s">
        <v>209653</v>
      </c>
      <c r="B24148" t="s">
        <v>245038</v>
      </c>
      <c r="C24148" t="s">
        <v>245038</v>
      </c>
      <c r="D24148" t="s">
        <v>81422</v>
      </c>
      <c r="E24148" t="s">
        <v>209654</v>
      </c>
      <c r="F24148" t="s">
        <v>217240</v>
      </c>
      <c r="G24148" t="s">
        <v>81421</v>
      </c>
      <c r="H24148" t="s">
        <v>12</v>
      </c>
      <c r="I24148" t="s">
        <v>136324</v>
      </c>
      <c r="K24148" t="s">
        <v>220712</v>
      </c>
      <c r="L24148">
        <v>210501</v>
      </c>
      <c r="M24148" t="s">
        <v>1255</v>
      </c>
      <c r="N24148" t="s">
        <v>1323</v>
      </c>
      <c r="O24148" t="s">
        <v>2955</v>
      </c>
      <c r="P24148">
        <v>1</v>
      </c>
      <c r="Q24148">
        <v>-16.149186</v>
      </c>
      <c r="R24148">
        <v>-69.624588000000003</v>
      </c>
      <c r="S24148">
        <v>1</v>
      </c>
    </row>
    <row r="24149" spans="1:19">
      <c r="A24149" t="s">
        <v>209651</v>
      </c>
      <c r="B24149" t="s">
        <v>245039</v>
      </c>
      <c r="C24149" t="s">
        <v>245039</v>
      </c>
      <c r="D24149" t="s">
        <v>81420</v>
      </c>
      <c r="E24149" t="s">
        <v>209652</v>
      </c>
      <c r="F24149" t="s">
        <v>217240</v>
      </c>
      <c r="G24149" t="s">
        <v>81419</v>
      </c>
      <c r="H24149" t="s">
        <v>12</v>
      </c>
      <c r="I24149" t="s">
        <v>136324</v>
      </c>
      <c r="K24149" t="s">
        <v>220712</v>
      </c>
      <c r="L24149">
        <v>210501</v>
      </c>
      <c r="M24149" t="s">
        <v>1255</v>
      </c>
      <c r="N24149" t="s">
        <v>1323</v>
      </c>
      <c r="O24149" t="s">
        <v>2955</v>
      </c>
      <c r="P24149">
        <v>1</v>
      </c>
      <c r="Q24149">
        <v>-16.164304000000001</v>
      </c>
      <c r="R24149">
        <v>-69.581571999999994</v>
      </c>
      <c r="S24149">
        <v>1</v>
      </c>
    </row>
    <row r="24150" spans="1:19">
      <c r="A24150" t="s">
        <v>209649</v>
      </c>
      <c r="B24150" t="s">
        <v>245040</v>
      </c>
      <c r="C24150" t="s">
        <v>245040</v>
      </c>
      <c r="D24150" t="s">
        <v>81418</v>
      </c>
      <c r="E24150" t="s">
        <v>209650</v>
      </c>
      <c r="F24150" t="s">
        <v>217240</v>
      </c>
      <c r="G24150" t="s">
        <v>81417</v>
      </c>
      <c r="H24150" t="s">
        <v>12</v>
      </c>
      <c r="I24150" t="s">
        <v>136324</v>
      </c>
      <c r="K24150" t="s">
        <v>220712</v>
      </c>
      <c r="L24150">
        <v>210501</v>
      </c>
      <c r="M24150" t="s">
        <v>1255</v>
      </c>
      <c r="N24150" t="s">
        <v>1323</v>
      </c>
      <c r="O24150" t="s">
        <v>2955</v>
      </c>
      <c r="P24150">
        <v>1</v>
      </c>
      <c r="Q24150">
        <v>-16.072203999999999</v>
      </c>
      <c r="R24150">
        <v>-69.583280999999999</v>
      </c>
      <c r="S24150">
        <v>1</v>
      </c>
    </row>
    <row r="24151" spans="1:19">
      <c r="A24151" t="s">
        <v>209647</v>
      </c>
      <c r="B24151" t="s">
        <v>245041</v>
      </c>
      <c r="C24151" t="s">
        <v>245041</v>
      </c>
      <c r="D24151" t="s">
        <v>81416</v>
      </c>
      <c r="E24151" t="s">
        <v>209648</v>
      </c>
      <c r="F24151" t="s">
        <v>217240</v>
      </c>
      <c r="G24151" t="s">
        <v>81415</v>
      </c>
      <c r="H24151" t="s">
        <v>12</v>
      </c>
      <c r="I24151" t="s">
        <v>136324</v>
      </c>
      <c r="K24151" t="s">
        <v>220712</v>
      </c>
      <c r="L24151">
        <v>210501</v>
      </c>
      <c r="M24151" t="s">
        <v>1255</v>
      </c>
      <c r="N24151" t="s">
        <v>1323</v>
      </c>
      <c r="O24151" t="s">
        <v>2955</v>
      </c>
      <c r="P24151">
        <v>1</v>
      </c>
      <c r="Q24151">
        <v>-16.310544</v>
      </c>
      <c r="R24151">
        <v>-69.731178999999997</v>
      </c>
      <c r="S24151">
        <v>1</v>
      </c>
    </row>
    <row r="24152" spans="1:19">
      <c r="A24152" t="s">
        <v>209645</v>
      </c>
      <c r="B24152" t="s">
        <v>245042</v>
      </c>
      <c r="C24152" t="s">
        <v>245042</v>
      </c>
      <c r="D24152" t="s">
        <v>81414</v>
      </c>
      <c r="E24152" t="s">
        <v>209646</v>
      </c>
      <c r="F24152" t="s">
        <v>217240</v>
      </c>
      <c r="G24152" t="s">
        <v>81413</v>
      </c>
      <c r="H24152" t="s">
        <v>12</v>
      </c>
      <c r="I24152" t="s">
        <v>136324</v>
      </c>
      <c r="K24152" t="s">
        <v>220712</v>
      </c>
      <c r="L24152">
        <v>210501</v>
      </c>
      <c r="M24152" t="s">
        <v>1255</v>
      </c>
      <c r="N24152" t="s">
        <v>1323</v>
      </c>
      <c r="O24152" t="s">
        <v>2955</v>
      </c>
      <c r="P24152">
        <v>1</v>
      </c>
      <c r="Q24152">
        <v>-16.069139</v>
      </c>
      <c r="R24152">
        <v>-69.545921000000007</v>
      </c>
      <c r="S24152">
        <v>1</v>
      </c>
    </row>
    <row r="24153" spans="1:19">
      <c r="A24153" t="s">
        <v>209643</v>
      </c>
      <c r="B24153" t="s">
        <v>245043</v>
      </c>
      <c r="C24153" t="s">
        <v>245043</v>
      </c>
      <c r="D24153" t="s">
        <v>81412</v>
      </c>
      <c r="E24153" t="s">
        <v>209644</v>
      </c>
      <c r="F24153" t="s">
        <v>217240</v>
      </c>
      <c r="G24153" t="s">
        <v>81411</v>
      </c>
      <c r="H24153" t="s">
        <v>12</v>
      </c>
      <c r="I24153" t="s">
        <v>136324</v>
      </c>
      <c r="K24153" t="s">
        <v>220712</v>
      </c>
      <c r="L24153">
        <v>210501</v>
      </c>
      <c r="M24153" t="s">
        <v>1255</v>
      </c>
      <c r="N24153" t="s">
        <v>1323</v>
      </c>
      <c r="O24153" t="s">
        <v>2955</v>
      </c>
      <c r="P24153">
        <v>1</v>
      </c>
      <c r="Q24153">
        <v>-16.148319000000001</v>
      </c>
      <c r="R24153">
        <v>-69.656306999999998</v>
      </c>
      <c r="S24153">
        <v>1</v>
      </c>
    </row>
    <row r="24154" spans="1:19">
      <c r="A24154" t="s">
        <v>209641</v>
      </c>
      <c r="B24154" t="s">
        <v>245044</v>
      </c>
      <c r="C24154" t="s">
        <v>245044</v>
      </c>
      <c r="D24154" t="s">
        <v>81410</v>
      </c>
      <c r="E24154" t="s">
        <v>209642</v>
      </c>
      <c r="F24154" t="s">
        <v>217240</v>
      </c>
      <c r="G24154" t="s">
        <v>81409</v>
      </c>
      <c r="H24154" t="s">
        <v>12</v>
      </c>
      <c r="I24154" t="s">
        <v>136324</v>
      </c>
      <c r="K24154" t="s">
        <v>220712</v>
      </c>
      <c r="L24154">
        <v>210501</v>
      </c>
      <c r="M24154" t="s">
        <v>1255</v>
      </c>
      <c r="N24154" t="s">
        <v>1323</v>
      </c>
      <c r="O24154" t="s">
        <v>2955</v>
      </c>
      <c r="P24154">
        <v>1</v>
      </c>
      <c r="Q24154">
        <v>-16.121106999999999</v>
      </c>
      <c r="R24154">
        <v>-69.603665000000007</v>
      </c>
      <c r="S24154">
        <v>1</v>
      </c>
    </row>
    <row r="24155" spans="1:19">
      <c r="A24155" t="s">
        <v>209639</v>
      </c>
      <c r="B24155" t="s">
        <v>245045</v>
      </c>
      <c r="C24155" t="s">
        <v>245045</v>
      </c>
      <c r="D24155" t="s">
        <v>81408</v>
      </c>
      <c r="E24155" t="s">
        <v>209640</v>
      </c>
      <c r="F24155" t="s">
        <v>217240</v>
      </c>
      <c r="G24155" t="s">
        <v>81407</v>
      </c>
      <c r="H24155" t="s">
        <v>12</v>
      </c>
      <c r="I24155" t="s">
        <v>136324</v>
      </c>
      <c r="K24155" t="s">
        <v>220712</v>
      </c>
      <c r="L24155">
        <v>210501</v>
      </c>
      <c r="M24155" t="s">
        <v>1255</v>
      </c>
      <c r="N24155" t="s">
        <v>1323</v>
      </c>
      <c r="O24155" t="s">
        <v>2955</v>
      </c>
      <c r="P24155">
        <v>1</v>
      </c>
      <c r="Q24155">
        <v>-16.088668999999999</v>
      </c>
      <c r="R24155">
        <v>-69.674318999999997</v>
      </c>
      <c r="S24155">
        <v>1</v>
      </c>
    </row>
    <row r="24156" spans="1:19">
      <c r="A24156" t="s">
        <v>209637</v>
      </c>
      <c r="B24156" t="s">
        <v>245046</v>
      </c>
      <c r="C24156" t="s">
        <v>245046</v>
      </c>
      <c r="D24156" t="s">
        <v>81406</v>
      </c>
      <c r="E24156" t="s">
        <v>209638</v>
      </c>
      <c r="F24156" t="s">
        <v>217240</v>
      </c>
      <c r="G24156" t="s">
        <v>81405</v>
      </c>
      <c r="H24156" t="s">
        <v>12</v>
      </c>
      <c r="I24156" t="s">
        <v>136324</v>
      </c>
      <c r="K24156" t="s">
        <v>220712</v>
      </c>
      <c r="L24156">
        <v>210501</v>
      </c>
      <c r="M24156" t="s">
        <v>1255</v>
      </c>
      <c r="N24156" t="s">
        <v>1323</v>
      </c>
      <c r="O24156" t="s">
        <v>2955</v>
      </c>
      <c r="P24156">
        <v>1</v>
      </c>
      <c r="Q24156">
        <v>-16.266741</v>
      </c>
      <c r="R24156">
        <v>-69.775897999999998</v>
      </c>
      <c r="S24156">
        <v>1</v>
      </c>
    </row>
    <row r="24157" spans="1:19">
      <c r="A24157" t="s">
        <v>209635</v>
      </c>
      <c r="B24157" t="s">
        <v>245047</v>
      </c>
      <c r="C24157" t="s">
        <v>245047</v>
      </c>
      <c r="D24157" t="s">
        <v>81404</v>
      </c>
      <c r="E24157" t="s">
        <v>209636</v>
      </c>
      <c r="F24157" t="s">
        <v>217240</v>
      </c>
      <c r="G24157" t="s">
        <v>81403</v>
      </c>
      <c r="H24157" t="s">
        <v>12</v>
      </c>
      <c r="I24157" t="s">
        <v>136324</v>
      </c>
      <c r="K24157" t="s">
        <v>220712</v>
      </c>
      <c r="L24157">
        <v>210501</v>
      </c>
      <c r="M24157" t="s">
        <v>1255</v>
      </c>
      <c r="N24157" t="s">
        <v>1323</v>
      </c>
      <c r="O24157" t="s">
        <v>2955</v>
      </c>
      <c r="P24157">
        <v>1</v>
      </c>
      <c r="Q24157">
        <v>-16.202078</v>
      </c>
      <c r="R24157">
        <v>-69.626706999999996</v>
      </c>
      <c r="S24157">
        <v>1</v>
      </c>
    </row>
    <row r="24158" spans="1:19">
      <c r="A24158" t="s">
        <v>209633</v>
      </c>
      <c r="B24158" t="s">
        <v>245048</v>
      </c>
      <c r="C24158" t="s">
        <v>245048</v>
      </c>
      <c r="D24158" t="s">
        <v>81402</v>
      </c>
      <c r="E24158" t="s">
        <v>209634</v>
      </c>
      <c r="F24158" t="s">
        <v>217240</v>
      </c>
      <c r="G24158" t="s">
        <v>81401</v>
      </c>
      <c r="H24158" t="s">
        <v>12</v>
      </c>
      <c r="I24158" t="s">
        <v>136324</v>
      </c>
      <c r="K24158" t="s">
        <v>220712</v>
      </c>
      <c r="L24158">
        <v>210501</v>
      </c>
      <c r="M24158" t="s">
        <v>1255</v>
      </c>
      <c r="N24158" t="s">
        <v>1323</v>
      </c>
      <c r="O24158" t="s">
        <v>2955</v>
      </c>
      <c r="P24158">
        <v>1</v>
      </c>
      <c r="Q24158">
        <v>-16.124922000000002</v>
      </c>
      <c r="R24158">
        <v>-69.645359999999997</v>
      </c>
      <c r="S24158">
        <v>1</v>
      </c>
    </row>
    <row r="24159" spans="1:19">
      <c r="A24159" t="s">
        <v>209631</v>
      </c>
      <c r="B24159" t="s">
        <v>245049</v>
      </c>
      <c r="C24159" t="s">
        <v>245049</v>
      </c>
      <c r="D24159" t="s">
        <v>81400</v>
      </c>
      <c r="E24159" t="s">
        <v>209632</v>
      </c>
      <c r="F24159" t="s">
        <v>217240</v>
      </c>
      <c r="G24159" t="s">
        <v>81399</v>
      </c>
      <c r="H24159" t="s">
        <v>12</v>
      </c>
      <c r="I24159" t="s">
        <v>136324</v>
      </c>
      <c r="K24159" t="s">
        <v>220712</v>
      </c>
      <c r="L24159">
        <v>210501</v>
      </c>
      <c r="M24159" t="s">
        <v>1255</v>
      </c>
      <c r="N24159" t="s">
        <v>1323</v>
      </c>
      <c r="O24159" t="s">
        <v>2955</v>
      </c>
      <c r="P24159">
        <v>1</v>
      </c>
      <c r="Q24159">
        <v>-16.171861</v>
      </c>
      <c r="R24159">
        <v>-69.653929000000005</v>
      </c>
      <c r="S24159">
        <v>1</v>
      </c>
    </row>
    <row r="24160" spans="1:19">
      <c r="A24160" t="s">
        <v>209629</v>
      </c>
      <c r="B24160" t="s">
        <v>245050</v>
      </c>
      <c r="C24160" t="s">
        <v>245050</v>
      </c>
      <c r="D24160" t="s">
        <v>81398</v>
      </c>
      <c r="E24160" t="s">
        <v>209630</v>
      </c>
      <c r="F24160" t="s">
        <v>217240</v>
      </c>
      <c r="G24160" t="s">
        <v>81397</v>
      </c>
      <c r="H24160" t="s">
        <v>12</v>
      </c>
      <c r="I24160" t="s">
        <v>136324</v>
      </c>
      <c r="K24160" t="s">
        <v>220712</v>
      </c>
      <c r="L24160">
        <v>210501</v>
      </c>
      <c r="M24160" t="s">
        <v>1255</v>
      </c>
      <c r="N24160" t="s">
        <v>1323</v>
      </c>
      <c r="O24160" t="s">
        <v>2955</v>
      </c>
      <c r="P24160">
        <v>1</v>
      </c>
      <c r="Q24160">
        <v>-16.236730999999999</v>
      </c>
      <c r="R24160">
        <v>-69.651613999999995</v>
      </c>
      <c r="S24160">
        <v>1</v>
      </c>
    </row>
    <row r="24161" spans="1:19">
      <c r="A24161" t="s">
        <v>209627</v>
      </c>
      <c r="B24161" t="s">
        <v>245051</v>
      </c>
      <c r="C24161" t="s">
        <v>245051</v>
      </c>
      <c r="D24161" t="s">
        <v>81396</v>
      </c>
      <c r="E24161" t="s">
        <v>209628</v>
      </c>
      <c r="F24161" t="s">
        <v>217240</v>
      </c>
      <c r="G24161" t="s">
        <v>81395</v>
      </c>
      <c r="H24161" t="s">
        <v>12</v>
      </c>
      <c r="I24161" t="s">
        <v>136324</v>
      </c>
      <c r="K24161" t="s">
        <v>220712</v>
      </c>
      <c r="L24161">
        <v>210501</v>
      </c>
      <c r="M24161" t="s">
        <v>1255</v>
      </c>
      <c r="N24161" t="s">
        <v>1323</v>
      </c>
      <c r="O24161" t="s">
        <v>2955</v>
      </c>
      <c r="P24161">
        <v>1</v>
      </c>
      <c r="Q24161">
        <v>-16.352274999999999</v>
      </c>
      <c r="R24161">
        <v>-69.747505000000004</v>
      </c>
      <c r="S24161">
        <v>1</v>
      </c>
    </row>
    <row r="24162" spans="1:19">
      <c r="A24162" t="s">
        <v>209625</v>
      </c>
      <c r="B24162" t="s">
        <v>245052</v>
      </c>
      <c r="C24162" t="s">
        <v>245052</v>
      </c>
      <c r="D24162" t="s">
        <v>81394</v>
      </c>
      <c r="E24162" t="s">
        <v>209626</v>
      </c>
      <c r="F24162" t="s">
        <v>217240</v>
      </c>
      <c r="G24162" t="s">
        <v>81393</v>
      </c>
      <c r="H24162" t="s">
        <v>12</v>
      </c>
      <c r="I24162" t="s">
        <v>136324</v>
      </c>
      <c r="K24162" t="s">
        <v>220712</v>
      </c>
      <c r="L24162">
        <v>210501</v>
      </c>
      <c r="M24162" t="s">
        <v>1255</v>
      </c>
      <c r="N24162" t="s">
        <v>1323</v>
      </c>
      <c r="O24162" t="s">
        <v>2955</v>
      </c>
      <c r="P24162">
        <v>1</v>
      </c>
      <c r="Q24162">
        <v>-16.112687999999999</v>
      </c>
      <c r="R24162">
        <v>-69.623519999999999</v>
      </c>
      <c r="S24162">
        <v>1</v>
      </c>
    </row>
    <row r="24163" spans="1:19">
      <c r="A24163" t="s">
        <v>209623</v>
      </c>
      <c r="B24163" t="s">
        <v>245053</v>
      </c>
      <c r="C24163" t="s">
        <v>245053</v>
      </c>
      <c r="D24163" t="s">
        <v>81392</v>
      </c>
      <c r="E24163" t="s">
        <v>209624</v>
      </c>
      <c r="F24163" t="s">
        <v>217240</v>
      </c>
      <c r="G24163" t="s">
        <v>81391</v>
      </c>
      <c r="H24163" t="s">
        <v>12</v>
      </c>
      <c r="I24163" t="s">
        <v>136324</v>
      </c>
      <c r="K24163" t="s">
        <v>220712</v>
      </c>
      <c r="L24163">
        <v>210501</v>
      </c>
      <c r="M24163" t="s">
        <v>1255</v>
      </c>
      <c r="N24163" t="s">
        <v>1323</v>
      </c>
      <c r="O24163" t="s">
        <v>2955</v>
      </c>
      <c r="P24163">
        <v>1</v>
      </c>
      <c r="Q24163">
        <v>-16.170428000000001</v>
      </c>
      <c r="R24163">
        <v>-69.614902000000001</v>
      </c>
      <c r="S24163">
        <v>1</v>
      </c>
    </row>
    <row r="24164" spans="1:19">
      <c r="A24164" t="s">
        <v>209621</v>
      </c>
      <c r="B24164" t="s">
        <v>245054</v>
      </c>
      <c r="C24164" t="s">
        <v>245054</v>
      </c>
      <c r="D24164" t="s">
        <v>81390</v>
      </c>
      <c r="E24164" t="s">
        <v>209622</v>
      </c>
      <c r="F24164" t="s">
        <v>217240</v>
      </c>
      <c r="G24164" t="s">
        <v>81389</v>
      </c>
      <c r="H24164" t="s">
        <v>12</v>
      </c>
      <c r="I24164" t="s">
        <v>136324</v>
      </c>
      <c r="K24164" t="s">
        <v>220712</v>
      </c>
      <c r="L24164">
        <v>210503</v>
      </c>
      <c r="M24164" t="s">
        <v>1255</v>
      </c>
      <c r="N24164" t="s">
        <v>1323</v>
      </c>
      <c r="O24164" t="s">
        <v>2634</v>
      </c>
      <c r="P24164">
        <v>1</v>
      </c>
      <c r="Q24164">
        <v>-16.091881999999998</v>
      </c>
      <c r="R24164">
        <v>-69.554850000000002</v>
      </c>
      <c r="S24164">
        <v>1</v>
      </c>
    </row>
    <row r="24165" spans="1:19">
      <c r="A24165" t="s">
        <v>209619</v>
      </c>
      <c r="B24165" t="s">
        <v>245055</v>
      </c>
      <c r="C24165" t="s">
        <v>245055</v>
      </c>
      <c r="D24165" t="s">
        <v>81388</v>
      </c>
      <c r="E24165" t="s">
        <v>209620</v>
      </c>
      <c r="F24165" t="s">
        <v>217240</v>
      </c>
      <c r="G24165" t="s">
        <v>80487</v>
      </c>
      <c r="H24165" t="s">
        <v>12</v>
      </c>
      <c r="I24165" t="s">
        <v>136324</v>
      </c>
      <c r="K24165" t="s">
        <v>220712</v>
      </c>
      <c r="L24165">
        <v>210503</v>
      </c>
      <c r="M24165" t="s">
        <v>1255</v>
      </c>
      <c r="N24165" t="s">
        <v>1323</v>
      </c>
      <c r="O24165" t="s">
        <v>2634</v>
      </c>
      <c r="P24165">
        <v>1</v>
      </c>
      <c r="Q24165">
        <v>-16.089528999999999</v>
      </c>
      <c r="R24165">
        <v>-69.504846999999998</v>
      </c>
      <c r="S24165">
        <v>1</v>
      </c>
    </row>
    <row r="24166" spans="1:19">
      <c r="A24166" t="s">
        <v>209617</v>
      </c>
      <c r="B24166" t="s">
        <v>245056</v>
      </c>
      <c r="C24166" t="s">
        <v>245056</v>
      </c>
      <c r="D24166" t="s">
        <v>81387</v>
      </c>
      <c r="E24166" t="s">
        <v>209618</v>
      </c>
      <c r="F24166" t="s">
        <v>217240</v>
      </c>
      <c r="G24166" t="s">
        <v>81386</v>
      </c>
      <c r="H24166" t="s">
        <v>12</v>
      </c>
      <c r="I24166" t="s">
        <v>136324</v>
      </c>
      <c r="K24166" t="s">
        <v>220712</v>
      </c>
      <c r="L24166">
        <v>210503</v>
      </c>
      <c r="M24166" t="s">
        <v>1255</v>
      </c>
      <c r="N24166" t="s">
        <v>1323</v>
      </c>
      <c r="O24166" t="s">
        <v>2634</v>
      </c>
      <c r="P24166">
        <v>1</v>
      </c>
      <c r="Q24166">
        <v>-16.135861999999999</v>
      </c>
      <c r="R24166">
        <v>-69.534610000000001</v>
      </c>
      <c r="S24166">
        <v>1</v>
      </c>
    </row>
    <row r="24167" spans="1:19">
      <c r="A24167" t="s">
        <v>209615</v>
      </c>
      <c r="B24167" t="s">
        <v>245057</v>
      </c>
      <c r="C24167" t="s">
        <v>245057</v>
      </c>
      <c r="D24167" t="s">
        <v>81385</v>
      </c>
      <c r="E24167" t="s">
        <v>209616</v>
      </c>
      <c r="F24167" t="s">
        <v>217240</v>
      </c>
      <c r="G24167" t="s">
        <v>81384</v>
      </c>
      <c r="H24167" t="s">
        <v>12</v>
      </c>
      <c r="I24167" t="s">
        <v>136324</v>
      </c>
      <c r="K24167" t="s">
        <v>220712</v>
      </c>
      <c r="L24167">
        <v>210503</v>
      </c>
      <c r="M24167" t="s">
        <v>1255</v>
      </c>
      <c r="N24167" t="s">
        <v>1323</v>
      </c>
      <c r="O24167" t="s">
        <v>2634</v>
      </c>
      <c r="P24167">
        <v>1</v>
      </c>
      <c r="Q24167">
        <v>-16.136865</v>
      </c>
      <c r="R24167">
        <v>-69.520745000000005</v>
      </c>
      <c r="S24167">
        <v>1</v>
      </c>
    </row>
    <row r="24168" spans="1:19">
      <c r="A24168" t="s">
        <v>209613</v>
      </c>
      <c r="B24168" t="s">
        <v>245058</v>
      </c>
      <c r="C24168" t="s">
        <v>245058</v>
      </c>
      <c r="D24168" t="s">
        <v>81383</v>
      </c>
      <c r="E24168" t="s">
        <v>209614</v>
      </c>
      <c r="F24168" t="s">
        <v>217240</v>
      </c>
      <c r="G24168" t="s">
        <v>81382</v>
      </c>
      <c r="H24168" t="s">
        <v>12</v>
      </c>
      <c r="I24168" t="s">
        <v>136324</v>
      </c>
      <c r="K24168" t="s">
        <v>220712</v>
      </c>
      <c r="L24168">
        <v>210503</v>
      </c>
      <c r="M24168" t="s">
        <v>1255</v>
      </c>
      <c r="N24168" t="s">
        <v>1323</v>
      </c>
      <c r="O24168" t="s">
        <v>2634</v>
      </c>
      <c r="P24168">
        <v>1</v>
      </c>
      <c r="Q24168">
        <v>-16.111715</v>
      </c>
      <c r="R24168">
        <v>-69.556567999999999</v>
      </c>
      <c r="S24168">
        <v>1</v>
      </c>
    </row>
    <row r="24169" spans="1:19">
      <c r="A24169" t="s">
        <v>209611</v>
      </c>
      <c r="B24169" t="s">
        <v>245059</v>
      </c>
      <c r="C24169" t="s">
        <v>245059</v>
      </c>
      <c r="D24169" t="s">
        <v>81381</v>
      </c>
      <c r="E24169" t="s">
        <v>209612</v>
      </c>
      <c r="F24169" t="s">
        <v>217240</v>
      </c>
      <c r="G24169" t="s">
        <v>81380</v>
      </c>
      <c r="H24169" t="s">
        <v>12</v>
      </c>
      <c r="I24169" t="s">
        <v>136324</v>
      </c>
      <c r="K24169" t="s">
        <v>220712</v>
      </c>
      <c r="L24169">
        <v>210503</v>
      </c>
      <c r="M24169" t="s">
        <v>1255</v>
      </c>
      <c r="N24169" t="s">
        <v>1323</v>
      </c>
      <c r="O24169" t="s">
        <v>2634</v>
      </c>
      <c r="P24169">
        <v>1</v>
      </c>
      <c r="Q24169">
        <v>-16.072209999999998</v>
      </c>
      <c r="R24169">
        <v>-69.506225999999998</v>
      </c>
      <c r="S24169">
        <v>1</v>
      </c>
    </row>
    <row r="24170" spans="1:19">
      <c r="A24170" t="s">
        <v>209609</v>
      </c>
      <c r="B24170" t="s">
        <v>245060</v>
      </c>
      <c r="C24170" t="s">
        <v>245060</v>
      </c>
      <c r="D24170" t="s">
        <v>81379</v>
      </c>
      <c r="E24170" t="s">
        <v>209610</v>
      </c>
      <c r="F24170" t="s">
        <v>217240</v>
      </c>
      <c r="G24170" t="s">
        <v>81378</v>
      </c>
      <c r="H24170" t="s">
        <v>12</v>
      </c>
      <c r="I24170" t="s">
        <v>136324</v>
      </c>
      <c r="K24170" t="s">
        <v>220712</v>
      </c>
      <c r="L24170">
        <v>210503</v>
      </c>
      <c r="M24170" t="s">
        <v>1255</v>
      </c>
      <c r="N24170" t="s">
        <v>1323</v>
      </c>
      <c r="O24170" t="s">
        <v>2634</v>
      </c>
      <c r="P24170">
        <v>1</v>
      </c>
      <c r="Q24170">
        <v>-16.076844999999999</v>
      </c>
      <c r="R24170">
        <v>-69.527275000000003</v>
      </c>
      <c r="S24170">
        <v>1</v>
      </c>
    </row>
    <row r="24171" spans="1:19">
      <c r="A24171" t="s">
        <v>209607</v>
      </c>
      <c r="B24171" t="s">
        <v>245061</v>
      </c>
      <c r="C24171" t="s">
        <v>245061</v>
      </c>
      <c r="D24171" t="s">
        <v>81377</v>
      </c>
      <c r="E24171" t="s">
        <v>209608</v>
      </c>
      <c r="F24171" t="s">
        <v>217240</v>
      </c>
      <c r="G24171" t="s">
        <v>81376</v>
      </c>
      <c r="H24171" t="s">
        <v>12</v>
      </c>
      <c r="I24171" t="s">
        <v>136324</v>
      </c>
      <c r="K24171" t="s">
        <v>220712</v>
      </c>
      <c r="L24171">
        <v>210503</v>
      </c>
      <c r="M24171" t="s">
        <v>1255</v>
      </c>
      <c r="N24171" t="s">
        <v>1323</v>
      </c>
      <c r="O24171" t="s">
        <v>2634</v>
      </c>
      <c r="P24171">
        <v>1</v>
      </c>
      <c r="Q24171">
        <v>-16.050868999999999</v>
      </c>
      <c r="R24171">
        <v>-69.434409000000002</v>
      </c>
      <c r="S24171">
        <v>1</v>
      </c>
    </row>
    <row r="24172" spans="1:19">
      <c r="A24172" t="s">
        <v>209605</v>
      </c>
      <c r="B24172" t="s">
        <v>245062</v>
      </c>
      <c r="C24172" t="s">
        <v>245062</v>
      </c>
      <c r="D24172" t="s">
        <v>81375</v>
      </c>
      <c r="E24172" t="s">
        <v>209606</v>
      </c>
      <c r="F24172" t="s">
        <v>217240</v>
      </c>
      <c r="G24172" t="s">
        <v>81374</v>
      </c>
      <c r="H24172" t="s">
        <v>12</v>
      </c>
      <c r="I24172" t="s">
        <v>136324</v>
      </c>
      <c r="K24172" t="s">
        <v>220712</v>
      </c>
      <c r="L24172">
        <v>210503</v>
      </c>
      <c r="M24172" t="s">
        <v>1255</v>
      </c>
      <c r="N24172" t="s">
        <v>1323</v>
      </c>
      <c r="O24172" t="s">
        <v>2634</v>
      </c>
      <c r="P24172">
        <v>1</v>
      </c>
      <c r="Q24172">
        <v>-16.045154</v>
      </c>
      <c r="R24172">
        <v>-69.471412999999998</v>
      </c>
      <c r="S24172">
        <v>1</v>
      </c>
    </row>
    <row r="24173" spans="1:19">
      <c r="A24173" t="s">
        <v>209603</v>
      </c>
      <c r="B24173" t="s">
        <v>245063</v>
      </c>
      <c r="C24173" t="s">
        <v>245063</v>
      </c>
      <c r="D24173" t="s">
        <v>81373</v>
      </c>
      <c r="E24173" t="s">
        <v>209604</v>
      </c>
      <c r="F24173" t="s">
        <v>217240</v>
      </c>
      <c r="G24173" t="s">
        <v>81372</v>
      </c>
      <c r="H24173" t="s">
        <v>12</v>
      </c>
      <c r="I24173" t="s">
        <v>136324</v>
      </c>
      <c r="K24173" t="s">
        <v>220712</v>
      </c>
      <c r="L24173">
        <v>210503</v>
      </c>
      <c r="M24173" t="s">
        <v>1255</v>
      </c>
      <c r="N24173" t="s">
        <v>1323</v>
      </c>
      <c r="O24173" t="s">
        <v>2634</v>
      </c>
      <c r="P24173">
        <v>1</v>
      </c>
      <c r="Q24173">
        <v>-16.093755999999999</v>
      </c>
      <c r="R24173">
        <v>-69.510429000000002</v>
      </c>
      <c r="S24173">
        <v>1</v>
      </c>
    </row>
    <row r="24174" spans="1:19">
      <c r="A24174" t="s">
        <v>209601</v>
      </c>
      <c r="B24174" t="s">
        <v>245064</v>
      </c>
      <c r="C24174" t="s">
        <v>245064</v>
      </c>
      <c r="D24174" t="s">
        <v>81371</v>
      </c>
      <c r="E24174" t="s">
        <v>209602</v>
      </c>
      <c r="F24174" t="s">
        <v>217240</v>
      </c>
      <c r="G24174" t="s">
        <v>81370</v>
      </c>
      <c r="H24174" t="s">
        <v>12</v>
      </c>
      <c r="I24174" t="s">
        <v>136324</v>
      </c>
      <c r="J24174" t="s">
        <v>1376</v>
      </c>
      <c r="K24174" t="s">
        <v>985</v>
      </c>
      <c r="L24174">
        <v>210501</v>
      </c>
      <c r="M24174" t="s">
        <v>1255</v>
      </c>
      <c r="N24174" t="s">
        <v>1323</v>
      </c>
      <c r="O24174" t="s">
        <v>2955</v>
      </c>
      <c r="P24174">
        <v>1</v>
      </c>
      <c r="Q24174">
        <v>-16.090299999999999</v>
      </c>
      <c r="R24174">
        <v>-69.638599999999997</v>
      </c>
      <c r="S24174">
        <v>1</v>
      </c>
    </row>
    <row r="24175" spans="1:19">
      <c r="A24175" t="s">
        <v>209599</v>
      </c>
      <c r="B24175" t="s">
        <v>245065</v>
      </c>
      <c r="C24175" t="s">
        <v>245065</v>
      </c>
      <c r="D24175" t="s">
        <v>81369</v>
      </c>
      <c r="E24175" t="s">
        <v>209600</v>
      </c>
      <c r="F24175" t="s">
        <v>217240</v>
      </c>
      <c r="G24175" t="s">
        <v>81368</v>
      </c>
      <c r="H24175" t="s">
        <v>12</v>
      </c>
      <c r="I24175" t="s">
        <v>136324</v>
      </c>
      <c r="J24175" t="s">
        <v>40124</v>
      </c>
      <c r="K24175" t="s">
        <v>985</v>
      </c>
      <c r="L24175">
        <v>210501</v>
      </c>
      <c r="M24175" t="s">
        <v>1255</v>
      </c>
      <c r="N24175" t="s">
        <v>1323</v>
      </c>
      <c r="O24175" t="s">
        <v>2955</v>
      </c>
      <c r="P24175">
        <v>1</v>
      </c>
      <c r="Q24175">
        <v>-16.084669999999999</v>
      </c>
      <c r="R24175">
        <v>-69.637510000000006</v>
      </c>
      <c r="S24175">
        <v>1</v>
      </c>
    </row>
    <row r="24176" spans="1:19">
      <c r="A24176" t="s">
        <v>209597</v>
      </c>
      <c r="B24176" t="s">
        <v>245066</v>
      </c>
      <c r="C24176" t="s">
        <v>245066</v>
      </c>
      <c r="D24176" t="s">
        <v>81367</v>
      </c>
      <c r="E24176" t="s">
        <v>209598</v>
      </c>
      <c r="F24176" t="s">
        <v>217240</v>
      </c>
      <c r="G24176" t="s">
        <v>81366</v>
      </c>
      <c r="H24176" t="s">
        <v>12</v>
      </c>
      <c r="I24176" t="s">
        <v>136324</v>
      </c>
      <c r="K24176" t="s">
        <v>220712</v>
      </c>
      <c r="L24176">
        <v>210501</v>
      </c>
      <c r="M24176" t="s">
        <v>1255</v>
      </c>
      <c r="N24176" t="s">
        <v>1323</v>
      </c>
      <c r="O24176" t="s">
        <v>2955</v>
      </c>
      <c r="P24176">
        <v>1</v>
      </c>
      <c r="Q24176">
        <v>-16.037423</v>
      </c>
      <c r="R24176">
        <v>-69.516711999999998</v>
      </c>
      <c r="S24176">
        <v>1</v>
      </c>
    </row>
    <row r="24177" spans="1:19">
      <c r="A24177" t="s">
        <v>209595</v>
      </c>
      <c r="B24177" t="s">
        <v>245067</v>
      </c>
      <c r="C24177" t="s">
        <v>245067</v>
      </c>
      <c r="D24177" t="s">
        <v>81365</v>
      </c>
      <c r="E24177" t="s">
        <v>209596</v>
      </c>
      <c r="F24177" t="s">
        <v>217240</v>
      </c>
      <c r="G24177" t="s">
        <v>81364</v>
      </c>
      <c r="H24177" t="s">
        <v>12</v>
      </c>
      <c r="I24177" t="s">
        <v>136324</v>
      </c>
      <c r="K24177" t="s">
        <v>220712</v>
      </c>
      <c r="L24177">
        <v>210501</v>
      </c>
      <c r="M24177" t="s">
        <v>1255</v>
      </c>
      <c r="N24177" t="s">
        <v>1323</v>
      </c>
      <c r="O24177" t="s">
        <v>2955</v>
      </c>
      <c r="P24177">
        <v>1</v>
      </c>
      <c r="Q24177">
        <v>-16.155472</v>
      </c>
      <c r="R24177">
        <v>-69.562235000000001</v>
      </c>
      <c r="S24177">
        <v>1</v>
      </c>
    </row>
    <row r="24178" spans="1:19">
      <c r="A24178" t="s">
        <v>209593</v>
      </c>
      <c r="B24178" t="s">
        <v>245068</v>
      </c>
      <c r="C24178" t="s">
        <v>245068</v>
      </c>
      <c r="D24178" t="s">
        <v>81363</v>
      </c>
      <c r="E24178" t="s">
        <v>209594</v>
      </c>
      <c r="F24178" t="s">
        <v>217240</v>
      </c>
      <c r="G24178" t="s">
        <v>81362</v>
      </c>
      <c r="H24178" t="s">
        <v>12</v>
      </c>
      <c r="I24178" t="s">
        <v>136324</v>
      </c>
      <c r="K24178" t="s">
        <v>220712</v>
      </c>
      <c r="L24178">
        <v>210501</v>
      </c>
      <c r="M24178" t="s">
        <v>1255</v>
      </c>
      <c r="N24178" t="s">
        <v>1323</v>
      </c>
      <c r="O24178" t="s">
        <v>2955</v>
      </c>
      <c r="P24178">
        <v>1</v>
      </c>
      <c r="Q24178">
        <v>-16.212847</v>
      </c>
      <c r="R24178">
        <v>-69.657252999999997</v>
      </c>
      <c r="S24178">
        <v>1</v>
      </c>
    </row>
    <row r="24179" spans="1:19">
      <c r="A24179" t="s">
        <v>209591</v>
      </c>
      <c r="B24179" t="s">
        <v>245069</v>
      </c>
      <c r="C24179" t="s">
        <v>245069</v>
      </c>
      <c r="D24179" t="s">
        <v>81361</v>
      </c>
      <c r="E24179" t="s">
        <v>209592</v>
      </c>
      <c r="F24179" t="s">
        <v>217240</v>
      </c>
      <c r="G24179" t="s">
        <v>81360</v>
      </c>
      <c r="H24179" t="s">
        <v>12</v>
      </c>
      <c r="I24179" t="s">
        <v>136324</v>
      </c>
      <c r="J24179" t="s">
        <v>9214</v>
      </c>
      <c r="K24179" t="s">
        <v>220712</v>
      </c>
      <c r="L24179">
        <v>210501</v>
      </c>
      <c r="M24179" t="s">
        <v>1255</v>
      </c>
      <c r="N24179" t="s">
        <v>1323</v>
      </c>
      <c r="O24179" t="s">
        <v>2955</v>
      </c>
      <c r="P24179">
        <v>1</v>
      </c>
      <c r="Q24179">
        <v>-16.003633000000001</v>
      </c>
      <c r="R24179">
        <v>-69.527512000000002</v>
      </c>
      <c r="S24179">
        <v>1</v>
      </c>
    </row>
    <row r="24180" spans="1:19">
      <c r="A24180" t="s">
        <v>209589</v>
      </c>
      <c r="B24180" t="s">
        <v>245070</v>
      </c>
      <c r="C24180" t="s">
        <v>245070</v>
      </c>
      <c r="D24180" t="s">
        <v>81359</v>
      </c>
      <c r="E24180" t="s">
        <v>209590</v>
      </c>
      <c r="F24180" t="s">
        <v>217240</v>
      </c>
      <c r="G24180" t="s">
        <v>81358</v>
      </c>
      <c r="H24180" t="s">
        <v>12</v>
      </c>
      <c r="I24180" t="s">
        <v>136324</v>
      </c>
      <c r="K24180" t="s">
        <v>220712</v>
      </c>
      <c r="L24180">
        <v>210501</v>
      </c>
      <c r="M24180" t="s">
        <v>1255</v>
      </c>
      <c r="N24180" t="s">
        <v>1323</v>
      </c>
      <c r="O24180" t="s">
        <v>2955</v>
      </c>
      <c r="P24180">
        <v>1</v>
      </c>
      <c r="Q24180">
        <v>-16.036740000000002</v>
      </c>
      <c r="R24180">
        <v>-69.615233000000003</v>
      </c>
      <c r="S24180">
        <v>1</v>
      </c>
    </row>
    <row r="24181" spans="1:19">
      <c r="A24181" t="s">
        <v>209587</v>
      </c>
      <c r="B24181" t="s">
        <v>245071</v>
      </c>
      <c r="C24181" t="s">
        <v>245071</v>
      </c>
      <c r="D24181" t="s">
        <v>81357</v>
      </c>
      <c r="E24181" t="s">
        <v>209588</v>
      </c>
      <c r="F24181" t="s">
        <v>217240</v>
      </c>
      <c r="G24181" t="s">
        <v>81356</v>
      </c>
      <c r="H24181" t="s">
        <v>12</v>
      </c>
      <c r="I24181" t="s">
        <v>136324</v>
      </c>
      <c r="K24181" t="s">
        <v>220712</v>
      </c>
      <c r="L24181">
        <v>210501</v>
      </c>
      <c r="M24181" t="s">
        <v>1255</v>
      </c>
      <c r="N24181" t="s">
        <v>1323</v>
      </c>
      <c r="O24181" t="s">
        <v>2955</v>
      </c>
      <c r="P24181">
        <v>1</v>
      </c>
      <c r="Q24181">
        <v>-16.147361</v>
      </c>
      <c r="R24181">
        <v>-69.601512</v>
      </c>
      <c r="S24181">
        <v>1</v>
      </c>
    </row>
    <row r="24182" spans="1:19">
      <c r="A24182" t="s">
        <v>209585</v>
      </c>
      <c r="B24182" t="s">
        <v>245072</v>
      </c>
      <c r="C24182" t="s">
        <v>245072</v>
      </c>
      <c r="D24182" t="s">
        <v>81355</v>
      </c>
      <c r="E24182" t="s">
        <v>209586</v>
      </c>
      <c r="F24182" t="s">
        <v>217240</v>
      </c>
      <c r="G24182" t="s">
        <v>81354</v>
      </c>
      <c r="H24182" t="s">
        <v>12</v>
      </c>
      <c r="I24182" t="s">
        <v>136324</v>
      </c>
      <c r="J24182" t="s">
        <v>9214</v>
      </c>
      <c r="K24182" t="s">
        <v>220712</v>
      </c>
      <c r="L24182">
        <v>210501</v>
      </c>
      <c r="M24182" t="s">
        <v>1255</v>
      </c>
      <c r="N24182" t="s">
        <v>1323</v>
      </c>
      <c r="O24182" t="s">
        <v>2955</v>
      </c>
      <c r="P24182">
        <v>1</v>
      </c>
      <c r="Q24182">
        <v>-16.029505</v>
      </c>
      <c r="R24182">
        <v>-69.569062000000002</v>
      </c>
      <c r="S24182">
        <v>1</v>
      </c>
    </row>
    <row r="24183" spans="1:19">
      <c r="A24183" t="s">
        <v>209583</v>
      </c>
      <c r="B24183" t="s">
        <v>245073</v>
      </c>
      <c r="C24183" t="s">
        <v>245073</v>
      </c>
      <c r="D24183" t="s">
        <v>81353</v>
      </c>
      <c r="E24183" t="s">
        <v>209584</v>
      </c>
      <c r="F24183" t="s">
        <v>217240</v>
      </c>
      <c r="G24183" t="s">
        <v>81352</v>
      </c>
      <c r="H24183" t="s">
        <v>12</v>
      </c>
      <c r="I24183" t="s">
        <v>136324</v>
      </c>
      <c r="K24183" t="s">
        <v>220712</v>
      </c>
      <c r="L24183">
        <v>210501</v>
      </c>
      <c r="M24183" t="s">
        <v>1255</v>
      </c>
      <c r="N24183" t="s">
        <v>1323</v>
      </c>
      <c r="O24183" t="s">
        <v>2955</v>
      </c>
      <c r="P24183">
        <v>1</v>
      </c>
      <c r="Q24183">
        <v>-16.275745000000001</v>
      </c>
      <c r="R24183">
        <v>-69.730903999999995</v>
      </c>
      <c r="S24183">
        <v>1</v>
      </c>
    </row>
    <row r="24184" spans="1:19">
      <c r="A24184" t="s">
        <v>209581</v>
      </c>
      <c r="B24184" t="s">
        <v>245074</v>
      </c>
      <c r="C24184" t="s">
        <v>245074</v>
      </c>
      <c r="D24184" t="s">
        <v>81351</v>
      </c>
      <c r="E24184" t="s">
        <v>209582</v>
      </c>
      <c r="F24184" t="s">
        <v>217240</v>
      </c>
      <c r="G24184" t="s">
        <v>81350</v>
      </c>
      <c r="H24184" t="s">
        <v>12</v>
      </c>
      <c r="I24184" t="s">
        <v>136324</v>
      </c>
      <c r="K24184" t="s">
        <v>985</v>
      </c>
      <c r="L24184">
        <v>210501</v>
      </c>
      <c r="M24184" t="s">
        <v>1255</v>
      </c>
      <c r="N24184" t="s">
        <v>1323</v>
      </c>
      <c r="O24184" t="s">
        <v>2955</v>
      </c>
      <c r="P24184">
        <v>1</v>
      </c>
      <c r="Q24184">
        <v>-16.089700000000001</v>
      </c>
      <c r="R24184">
        <v>-69.641800000000003</v>
      </c>
      <c r="S24184">
        <v>1</v>
      </c>
    </row>
    <row r="24185" spans="1:19">
      <c r="A24185" t="s">
        <v>209579</v>
      </c>
      <c r="B24185" t="s">
        <v>245075</v>
      </c>
      <c r="C24185" t="s">
        <v>245075</v>
      </c>
      <c r="D24185" t="s">
        <v>81349</v>
      </c>
      <c r="E24185" t="s">
        <v>209580</v>
      </c>
      <c r="F24185" t="s">
        <v>217240</v>
      </c>
      <c r="G24185" t="s">
        <v>81348</v>
      </c>
      <c r="H24185" t="s">
        <v>12</v>
      </c>
      <c r="I24185" t="s">
        <v>136324</v>
      </c>
      <c r="K24185" t="s">
        <v>985</v>
      </c>
      <c r="L24185">
        <v>210501</v>
      </c>
      <c r="M24185" t="s">
        <v>1255</v>
      </c>
      <c r="N24185" t="s">
        <v>1323</v>
      </c>
      <c r="O24185" t="s">
        <v>2955</v>
      </c>
      <c r="P24185">
        <v>1</v>
      </c>
      <c r="Q24185">
        <v>-16.084599999999998</v>
      </c>
      <c r="R24185">
        <v>-69.637</v>
      </c>
      <c r="S24185">
        <v>1</v>
      </c>
    </row>
    <row r="24186" spans="1:19">
      <c r="A24186" t="s">
        <v>209577</v>
      </c>
      <c r="B24186" t="s">
        <v>245077</v>
      </c>
      <c r="C24186" t="s">
        <v>245077</v>
      </c>
      <c r="D24186" t="s">
        <v>81347</v>
      </c>
      <c r="E24186" t="s">
        <v>209578</v>
      </c>
      <c r="F24186" t="s">
        <v>217240</v>
      </c>
      <c r="G24186" t="s">
        <v>1880</v>
      </c>
      <c r="H24186" t="s">
        <v>179</v>
      </c>
      <c r="I24186" t="s">
        <v>136324</v>
      </c>
      <c r="K24186" t="s">
        <v>220712</v>
      </c>
      <c r="L24186">
        <v>210503</v>
      </c>
      <c r="M24186" t="s">
        <v>1255</v>
      </c>
      <c r="N24186" t="s">
        <v>1323</v>
      </c>
      <c r="O24186" t="s">
        <v>2634</v>
      </c>
      <c r="P24186">
        <v>1</v>
      </c>
      <c r="Q24186">
        <v>-16.040431000000002</v>
      </c>
      <c r="R24186">
        <v>-69.439904999999996</v>
      </c>
      <c r="S24186">
        <v>1</v>
      </c>
    </row>
    <row r="24187" spans="1:19">
      <c r="A24187" t="s">
        <v>209575</v>
      </c>
      <c r="B24187" t="s">
        <v>245078</v>
      </c>
      <c r="C24187" t="s">
        <v>245078</v>
      </c>
      <c r="D24187" t="s">
        <v>81346</v>
      </c>
      <c r="E24187" t="s">
        <v>209576</v>
      </c>
      <c r="F24187" t="s">
        <v>217240</v>
      </c>
      <c r="G24187" t="s">
        <v>7125</v>
      </c>
      <c r="H24187" t="s">
        <v>179</v>
      </c>
      <c r="I24187" t="s">
        <v>136324</v>
      </c>
      <c r="J24187" t="s">
        <v>40127</v>
      </c>
      <c r="K24187" t="s">
        <v>220712</v>
      </c>
      <c r="L24187">
        <v>210503</v>
      </c>
      <c r="M24187" t="s">
        <v>1255</v>
      </c>
      <c r="N24187" t="s">
        <v>1323</v>
      </c>
      <c r="O24187" t="s">
        <v>2634</v>
      </c>
      <c r="P24187">
        <v>1</v>
      </c>
      <c r="Q24187">
        <v>-16.093015999999999</v>
      </c>
      <c r="R24187">
        <v>-69.511234999999999</v>
      </c>
      <c r="S24187">
        <v>1</v>
      </c>
    </row>
    <row r="24188" spans="1:19">
      <c r="A24188" t="s">
        <v>209573</v>
      </c>
      <c r="B24188" t="s">
        <v>245079</v>
      </c>
      <c r="C24188" t="s">
        <v>245079</v>
      </c>
      <c r="D24188" t="s">
        <v>81345</v>
      </c>
      <c r="E24188" t="s">
        <v>209574</v>
      </c>
      <c r="F24188" t="s">
        <v>217240</v>
      </c>
      <c r="G24188" t="s">
        <v>7550</v>
      </c>
      <c r="H24188" t="s">
        <v>179</v>
      </c>
      <c r="I24188" t="s">
        <v>136324</v>
      </c>
      <c r="K24188" t="s">
        <v>220712</v>
      </c>
      <c r="L24188">
        <v>210503</v>
      </c>
      <c r="M24188" t="s">
        <v>1255</v>
      </c>
      <c r="N24188" t="s">
        <v>1323</v>
      </c>
      <c r="O24188" t="s">
        <v>2634</v>
      </c>
      <c r="P24188">
        <v>1</v>
      </c>
      <c r="Q24188">
        <v>-16.104220999999999</v>
      </c>
      <c r="R24188">
        <v>-69.553067999999996</v>
      </c>
      <c r="S24188">
        <v>1</v>
      </c>
    </row>
    <row r="24189" spans="1:19">
      <c r="A24189" t="s">
        <v>209571</v>
      </c>
      <c r="B24189" t="s">
        <v>245080</v>
      </c>
      <c r="C24189" t="s">
        <v>245080</v>
      </c>
      <c r="D24189" t="s">
        <v>81344</v>
      </c>
      <c r="E24189" t="s">
        <v>209572</v>
      </c>
      <c r="F24189" t="s">
        <v>217240</v>
      </c>
      <c r="G24189" t="s">
        <v>7531</v>
      </c>
      <c r="H24189" t="s">
        <v>179</v>
      </c>
      <c r="I24189" t="s">
        <v>136324</v>
      </c>
      <c r="K24189" t="s">
        <v>220712</v>
      </c>
      <c r="L24189">
        <v>210503</v>
      </c>
      <c r="M24189" t="s">
        <v>1255</v>
      </c>
      <c r="N24189" t="s">
        <v>1323</v>
      </c>
      <c r="O24189" t="s">
        <v>2634</v>
      </c>
      <c r="P24189">
        <v>1</v>
      </c>
      <c r="Q24189">
        <v>-16.074149999999999</v>
      </c>
      <c r="R24189">
        <v>-69.508429000000007</v>
      </c>
      <c r="S24189">
        <v>1</v>
      </c>
    </row>
    <row r="24190" spans="1:19">
      <c r="A24190" t="s">
        <v>209569</v>
      </c>
      <c r="B24190" t="s">
        <v>245081</v>
      </c>
      <c r="C24190" t="s">
        <v>245081</v>
      </c>
      <c r="D24190" t="s">
        <v>81343</v>
      </c>
      <c r="E24190" t="s">
        <v>209570</v>
      </c>
      <c r="F24190" t="s">
        <v>217240</v>
      </c>
      <c r="G24190" t="s">
        <v>24102</v>
      </c>
      <c r="H24190" t="s">
        <v>179</v>
      </c>
      <c r="I24190" t="s">
        <v>136324</v>
      </c>
      <c r="K24190" t="s">
        <v>220712</v>
      </c>
      <c r="L24190">
        <v>210503</v>
      </c>
      <c r="M24190" t="s">
        <v>1255</v>
      </c>
      <c r="N24190" t="s">
        <v>1323</v>
      </c>
      <c r="O24190" t="s">
        <v>2634</v>
      </c>
      <c r="P24190">
        <v>1</v>
      </c>
      <c r="Q24190">
        <v>-16.045154</v>
      </c>
      <c r="R24190">
        <v>-69.471412999999998</v>
      </c>
      <c r="S24190">
        <v>1</v>
      </c>
    </row>
    <row r="24191" spans="1:19">
      <c r="A24191" t="s">
        <v>209567</v>
      </c>
      <c r="B24191" t="s">
        <v>245082</v>
      </c>
      <c r="C24191" t="s">
        <v>245082</v>
      </c>
      <c r="D24191" t="s">
        <v>81342</v>
      </c>
      <c r="E24191" t="s">
        <v>209568</v>
      </c>
      <c r="F24191" t="s">
        <v>217240</v>
      </c>
      <c r="G24191" t="s">
        <v>1397</v>
      </c>
      <c r="H24191" t="s">
        <v>179</v>
      </c>
      <c r="I24191" t="s">
        <v>136324</v>
      </c>
      <c r="K24191" t="s">
        <v>220712</v>
      </c>
      <c r="L24191">
        <v>210503</v>
      </c>
      <c r="M24191" t="s">
        <v>1255</v>
      </c>
      <c r="N24191" t="s">
        <v>1323</v>
      </c>
      <c r="O24191" t="s">
        <v>2634</v>
      </c>
      <c r="P24191">
        <v>1</v>
      </c>
      <c r="Q24191">
        <v>-16.111519999999999</v>
      </c>
      <c r="R24191">
        <v>-69.559381999999999</v>
      </c>
      <c r="S24191">
        <v>1</v>
      </c>
    </row>
    <row r="24192" spans="1:19">
      <c r="A24192" t="s">
        <v>209565</v>
      </c>
      <c r="B24192" t="s">
        <v>245083</v>
      </c>
      <c r="C24192" t="s">
        <v>245083</v>
      </c>
      <c r="D24192" t="s">
        <v>81341</v>
      </c>
      <c r="E24192" t="s">
        <v>209566</v>
      </c>
      <c r="F24192" t="s">
        <v>217240</v>
      </c>
      <c r="G24192" t="s">
        <v>8609</v>
      </c>
      <c r="H24192" t="s">
        <v>179</v>
      </c>
      <c r="I24192" t="s">
        <v>136324</v>
      </c>
      <c r="K24192" t="s">
        <v>220712</v>
      </c>
      <c r="L24192">
        <v>210503</v>
      </c>
      <c r="M24192" t="s">
        <v>1255</v>
      </c>
      <c r="N24192" t="s">
        <v>1323</v>
      </c>
      <c r="O24192" t="s">
        <v>2634</v>
      </c>
      <c r="P24192">
        <v>1</v>
      </c>
      <c r="Q24192">
        <v>-16.027612000000001</v>
      </c>
      <c r="R24192">
        <v>-69.456609999999998</v>
      </c>
      <c r="S24192">
        <v>1</v>
      </c>
    </row>
    <row r="24193" spans="1:19">
      <c r="A24193" t="s">
        <v>209563</v>
      </c>
      <c r="B24193" t="s">
        <v>245084</v>
      </c>
      <c r="C24193" t="s">
        <v>245084</v>
      </c>
      <c r="D24193" t="s">
        <v>81340</v>
      </c>
      <c r="E24193" t="s">
        <v>209564</v>
      </c>
      <c r="F24193" t="s">
        <v>217240</v>
      </c>
      <c r="G24193" t="s">
        <v>11059</v>
      </c>
      <c r="H24193" t="s">
        <v>179</v>
      </c>
      <c r="I24193" t="s">
        <v>136324</v>
      </c>
      <c r="J24193" t="s">
        <v>209562</v>
      </c>
      <c r="K24193" t="s">
        <v>220712</v>
      </c>
      <c r="L24193">
        <v>210501</v>
      </c>
      <c r="M24193" t="s">
        <v>1255</v>
      </c>
      <c r="N24193" t="s">
        <v>1323</v>
      </c>
      <c r="O24193" t="s">
        <v>2955</v>
      </c>
      <c r="P24193">
        <v>1</v>
      </c>
      <c r="Q24193">
        <v>-16.155562</v>
      </c>
      <c r="R24193">
        <v>-69.563670999999999</v>
      </c>
      <c r="S24193">
        <v>1</v>
      </c>
    </row>
    <row r="24194" spans="1:19">
      <c r="A24194" t="s">
        <v>209560</v>
      </c>
      <c r="B24194" t="s">
        <v>245085</v>
      </c>
      <c r="C24194" t="s">
        <v>245085</v>
      </c>
      <c r="D24194" t="s">
        <v>81339</v>
      </c>
      <c r="E24194" t="s">
        <v>209561</v>
      </c>
      <c r="F24194" t="s">
        <v>217240</v>
      </c>
      <c r="G24194" t="s">
        <v>7554</v>
      </c>
      <c r="H24194" t="s">
        <v>179</v>
      </c>
      <c r="I24194" t="s">
        <v>136324</v>
      </c>
      <c r="K24194" t="s">
        <v>220712</v>
      </c>
      <c r="L24194">
        <v>210501</v>
      </c>
      <c r="M24194" t="s">
        <v>1255</v>
      </c>
      <c r="N24194" t="s">
        <v>1323</v>
      </c>
      <c r="O24194" t="s">
        <v>2955</v>
      </c>
      <c r="P24194">
        <v>1</v>
      </c>
      <c r="Q24194">
        <v>-16.167870000000001</v>
      </c>
      <c r="R24194">
        <v>-69.687009000000003</v>
      </c>
      <c r="S24194">
        <v>1</v>
      </c>
    </row>
    <row r="24195" spans="1:19">
      <c r="A24195" t="s">
        <v>209558</v>
      </c>
      <c r="B24195" t="s">
        <v>245086</v>
      </c>
      <c r="C24195" t="s">
        <v>245086</v>
      </c>
      <c r="D24195" t="s">
        <v>81338</v>
      </c>
      <c r="E24195" t="s">
        <v>209559</v>
      </c>
      <c r="F24195" t="s">
        <v>217240</v>
      </c>
      <c r="G24195" t="s">
        <v>4723</v>
      </c>
      <c r="H24195" t="s">
        <v>179</v>
      </c>
      <c r="I24195" t="s">
        <v>136324</v>
      </c>
      <c r="J24195" t="s">
        <v>209557</v>
      </c>
      <c r="K24195" t="s">
        <v>985</v>
      </c>
      <c r="L24195">
        <v>210501</v>
      </c>
      <c r="M24195" t="s">
        <v>1255</v>
      </c>
      <c r="N24195" t="s">
        <v>1323</v>
      </c>
      <c r="O24195" t="s">
        <v>2955</v>
      </c>
      <c r="P24195">
        <v>1</v>
      </c>
      <c r="Q24195">
        <v>-16.086680000000001</v>
      </c>
      <c r="R24195">
        <v>-69.635677999999999</v>
      </c>
      <c r="S24195">
        <v>1</v>
      </c>
    </row>
    <row r="24196" spans="1:19">
      <c r="A24196" t="s">
        <v>209555</v>
      </c>
      <c r="B24196" t="s">
        <v>245087</v>
      </c>
      <c r="C24196" t="s">
        <v>245087</v>
      </c>
      <c r="D24196" t="s">
        <v>81337</v>
      </c>
      <c r="E24196" t="s">
        <v>209556</v>
      </c>
      <c r="F24196" t="s">
        <v>217240</v>
      </c>
      <c r="G24196" t="s">
        <v>42215</v>
      </c>
      <c r="H24196" t="s">
        <v>179</v>
      </c>
      <c r="I24196" t="s">
        <v>136324</v>
      </c>
      <c r="K24196" t="s">
        <v>220712</v>
      </c>
      <c r="L24196">
        <v>210501</v>
      </c>
      <c r="M24196" t="s">
        <v>1255</v>
      </c>
      <c r="N24196" t="s">
        <v>1323</v>
      </c>
      <c r="O24196" t="s">
        <v>2955</v>
      </c>
      <c r="P24196">
        <v>1</v>
      </c>
      <c r="Q24196">
        <v>-16.275753000000002</v>
      </c>
      <c r="R24196">
        <v>-69.731593000000004</v>
      </c>
      <c r="S24196">
        <v>1</v>
      </c>
    </row>
    <row r="24197" spans="1:19">
      <c r="A24197" t="s">
        <v>209553</v>
      </c>
      <c r="B24197" t="s">
        <v>245088</v>
      </c>
      <c r="C24197" t="s">
        <v>245088</v>
      </c>
      <c r="D24197" t="s">
        <v>81336</v>
      </c>
      <c r="E24197" t="s">
        <v>209554</v>
      </c>
      <c r="F24197" t="s">
        <v>217240</v>
      </c>
      <c r="G24197" t="s">
        <v>2056</v>
      </c>
      <c r="H24197" t="s">
        <v>179</v>
      </c>
      <c r="I24197" t="s">
        <v>136324</v>
      </c>
      <c r="K24197" t="s">
        <v>220712</v>
      </c>
      <c r="L24197">
        <v>210501</v>
      </c>
      <c r="M24197" t="s">
        <v>1255</v>
      </c>
      <c r="N24197" t="s">
        <v>1323</v>
      </c>
      <c r="O24197" t="s">
        <v>2955</v>
      </c>
      <c r="P24197">
        <v>1</v>
      </c>
      <c r="Q24197">
        <v>-16.037423</v>
      </c>
      <c r="R24197">
        <v>-69.516711999999998</v>
      </c>
      <c r="S24197">
        <v>1</v>
      </c>
    </row>
    <row r="24198" spans="1:19">
      <c r="A24198" t="s">
        <v>209551</v>
      </c>
      <c r="B24198" t="s">
        <v>245089</v>
      </c>
      <c r="C24198" t="s">
        <v>245089</v>
      </c>
      <c r="D24198" t="s">
        <v>81335</v>
      </c>
      <c r="E24198" t="s">
        <v>209552</v>
      </c>
      <c r="F24198" t="s">
        <v>217240</v>
      </c>
      <c r="G24198" t="s">
        <v>11104</v>
      </c>
      <c r="H24198" t="s">
        <v>179</v>
      </c>
      <c r="I24198" t="s">
        <v>136324</v>
      </c>
      <c r="K24198" t="s">
        <v>220712</v>
      </c>
      <c r="L24198">
        <v>210501</v>
      </c>
      <c r="M24198" t="s">
        <v>1255</v>
      </c>
      <c r="N24198" t="s">
        <v>1323</v>
      </c>
      <c r="O24198" t="s">
        <v>2955</v>
      </c>
      <c r="P24198">
        <v>1</v>
      </c>
      <c r="Q24198">
        <v>-16.023980000000002</v>
      </c>
      <c r="R24198">
        <v>-69.46087</v>
      </c>
      <c r="S24198">
        <v>1</v>
      </c>
    </row>
    <row r="24199" spans="1:19">
      <c r="A24199" t="s">
        <v>209549</v>
      </c>
      <c r="B24199" t="s">
        <v>245090</v>
      </c>
      <c r="C24199" t="s">
        <v>245090</v>
      </c>
      <c r="D24199" t="s">
        <v>81334</v>
      </c>
      <c r="E24199" t="s">
        <v>209550</v>
      </c>
      <c r="F24199" t="s">
        <v>217240</v>
      </c>
      <c r="G24199" t="s">
        <v>1594</v>
      </c>
      <c r="H24199" t="s">
        <v>179</v>
      </c>
      <c r="I24199" t="s">
        <v>136324</v>
      </c>
      <c r="K24199" t="s">
        <v>220712</v>
      </c>
      <c r="L24199">
        <v>210501</v>
      </c>
      <c r="M24199" t="s">
        <v>1255</v>
      </c>
      <c r="N24199" t="s">
        <v>1323</v>
      </c>
      <c r="O24199" t="s">
        <v>2955</v>
      </c>
      <c r="P24199">
        <v>1</v>
      </c>
      <c r="Q24199">
        <v>-16.173062000000002</v>
      </c>
      <c r="R24199">
        <v>-69.652539000000004</v>
      </c>
      <c r="S24199">
        <v>1</v>
      </c>
    </row>
    <row r="24200" spans="1:19">
      <c r="A24200" t="s">
        <v>209547</v>
      </c>
      <c r="B24200" t="s">
        <v>245091</v>
      </c>
      <c r="C24200" t="s">
        <v>245091</v>
      </c>
      <c r="D24200" t="s">
        <v>81333</v>
      </c>
      <c r="E24200" t="s">
        <v>209548</v>
      </c>
      <c r="F24200" t="s">
        <v>217240</v>
      </c>
      <c r="G24200" t="s">
        <v>14571</v>
      </c>
      <c r="H24200" t="s">
        <v>179</v>
      </c>
      <c r="I24200" t="s">
        <v>136324</v>
      </c>
      <c r="K24200" t="s">
        <v>220712</v>
      </c>
      <c r="L24200">
        <v>210501</v>
      </c>
      <c r="M24200" t="s">
        <v>1255</v>
      </c>
      <c r="N24200" t="s">
        <v>1323</v>
      </c>
      <c r="O24200" t="s">
        <v>2955</v>
      </c>
      <c r="P24200">
        <v>1</v>
      </c>
      <c r="Q24200">
        <v>-16.351102000000001</v>
      </c>
      <c r="R24200">
        <v>-69.745852999999997</v>
      </c>
      <c r="S24200">
        <v>1</v>
      </c>
    </row>
    <row r="24201" spans="1:19">
      <c r="A24201" t="s">
        <v>209545</v>
      </c>
      <c r="B24201" t="s">
        <v>245092</v>
      </c>
      <c r="C24201" t="s">
        <v>245092</v>
      </c>
      <c r="D24201" t="s">
        <v>81332</v>
      </c>
      <c r="E24201" t="s">
        <v>209546</v>
      </c>
      <c r="F24201" t="s">
        <v>217240</v>
      </c>
      <c r="G24201" t="s">
        <v>27362</v>
      </c>
      <c r="H24201" t="s">
        <v>179</v>
      </c>
      <c r="I24201" t="s">
        <v>136324</v>
      </c>
      <c r="K24201" t="s">
        <v>220712</v>
      </c>
      <c r="L24201">
        <v>210501</v>
      </c>
      <c r="M24201" t="s">
        <v>1255</v>
      </c>
      <c r="N24201" t="s">
        <v>1323</v>
      </c>
      <c r="O24201" t="s">
        <v>2955</v>
      </c>
      <c r="P24201">
        <v>1</v>
      </c>
      <c r="Q24201">
        <v>-16.213224</v>
      </c>
      <c r="R24201">
        <v>-69.657802000000004</v>
      </c>
      <c r="S24201">
        <v>1</v>
      </c>
    </row>
    <row r="24202" spans="1:19">
      <c r="A24202" t="s">
        <v>209543</v>
      </c>
      <c r="B24202" t="s">
        <v>245093</v>
      </c>
      <c r="C24202" t="s">
        <v>245093</v>
      </c>
      <c r="D24202" t="s">
        <v>81331</v>
      </c>
      <c r="E24202" t="s">
        <v>209544</v>
      </c>
      <c r="F24202" t="s">
        <v>217240</v>
      </c>
      <c r="G24202" t="s">
        <v>81330</v>
      </c>
      <c r="H24202" t="s">
        <v>179</v>
      </c>
      <c r="I24202" t="s">
        <v>136324</v>
      </c>
      <c r="J24202" t="s">
        <v>37244</v>
      </c>
      <c r="K24202" t="s">
        <v>985</v>
      </c>
      <c r="L24202">
        <v>210501</v>
      </c>
      <c r="M24202" t="s">
        <v>1255</v>
      </c>
      <c r="N24202" t="s">
        <v>1323</v>
      </c>
      <c r="O24202" t="s">
        <v>2955</v>
      </c>
      <c r="P24202">
        <v>1</v>
      </c>
      <c r="Q24202">
        <v>-16.088782999999999</v>
      </c>
      <c r="R24202">
        <v>-69.645432</v>
      </c>
      <c r="S24202">
        <v>1</v>
      </c>
    </row>
    <row r="24203" spans="1:19">
      <c r="A24203" t="s">
        <v>209541</v>
      </c>
      <c r="B24203" t="s">
        <v>245094</v>
      </c>
      <c r="C24203" t="s">
        <v>245094</v>
      </c>
      <c r="D24203" t="s">
        <v>81329</v>
      </c>
      <c r="E24203" t="s">
        <v>209542</v>
      </c>
      <c r="F24203" t="s">
        <v>217240</v>
      </c>
      <c r="G24203" t="s">
        <v>14019</v>
      </c>
      <c r="H24203" t="s">
        <v>179</v>
      </c>
      <c r="I24203" t="s">
        <v>136324</v>
      </c>
      <c r="K24203" t="s">
        <v>220712</v>
      </c>
      <c r="L24203">
        <v>210501</v>
      </c>
      <c r="M24203" t="s">
        <v>1255</v>
      </c>
      <c r="N24203" t="s">
        <v>1323</v>
      </c>
      <c r="O24203" t="s">
        <v>2955</v>
      </c>
      <c r="P24203">
        <v>1</v>
      </c>
      <c r="Q24203">
        <v>-16.143325000000001</v>
      </c>
      <c r="R24203">
        <v>-69.599270000000004</v>
      </c>
      <c r="S24203">
        <v>1</v>
      </c>
    </row>
    <row r="24204" spans="1:19">
      <c r="A24204" t="s">
        <v>209539</v>
      </c>
      <c r="B24204" t="s">
        <v>245095</v>
      </c>
      <c r="C24204" t="s">
        <v>245095</v>
      </c>
      <c r="D24204" t="s">
        <v>81328</v>
      </c>
      <c r="E24204" t="s">
        <v>209540</v>
      </c>
      <c r="F24204" t="s">
        <v>217240</v>
      </c>
      <c r="G24204" t="s">
        <v>1293</v>
      </c>
      <c r="H24204" t="s">
        <v>179</v>
      </c>
      <c r="I24204" t="s">
        <v>136324</v>
      </c>
      <c r="K24204" t="s">
        <v>220712</v>
      </c>
      <c r="L24204">
        <v>210501</v>
      </c>
      <c r="M24204" t="s">
        <v>1255</v>
      </c>
      <c r="N24204" t="s">
        <v>1323</v>
      </c>
      <c r="O24204" t="s">
        <v>2955</v>
      </c>
      <c r="P24204">
        <v>1</v>
      </c>
      <c r="Q24204">
        <v>-16.032015000000001</v>
      </c>
      <c r="R24204">
        <v>-69.568241</v>
      </c>
      <c r="S24204">
        <v>1</v>
      </c>
    </row>
    <row r="24205" spans="1:19">
      <c r="A24205" t="s">
        <v>209537</v>
      </c>
      <c r="B24205" t="s">
        <v>245076</v>
      </c>
      <c r="C24205" t="s">
        <v>245076</v>
      </c>
      <c r="D24205" t="s">
        <v>81327</v>
      </c>
      <c r="E24205" t="s">
        <v>209538</v>
      </c>
      <c r="F24205" t="s">
        <v>217240</v>
      </c>
      <c r="G24205" t="s">
        <v>2224</v>
      </c>
      <c r="H24205" t="s">
        <v>179</v>
      </c>
      <c r="I24205" t="s">
        <v>136324</v>
      </c>
      <c r="J24205" t="s">
        <v>1376</v>
      </c>
      <c r="K24205" t="s">
        <v>985</v>
      </c>
      <c r="L24205">
        <v>210501</v>
      </c>
      <c r="M24205" t="s">
        <v>1255</v>
      </c>
      <c r="N24205" t="s">
        <v>1323</v>
      </c>
      <c r="O24205" t="s">
        <v>2955</v>
      </c>
      <c r="P24205">
        <v>1</v>
      </c>
      <c r="Q24205">
        <v>-16.091221000000001</v>
      </c>
      <c r="R24205">
        <v>-69.639927999999998</v>
      </c>
      <c r="S24205">
        <v>1</v>
      </c>
    </row>
    <row r="24206" spans="1:19">
      <c r="A24206" t="s">
        <v>209535</v>
      </c>
      <c r="B24206" t="s">
        <v>245096</v>
      </c>
      <c r="C24206" t="s">
        <v>245096</v>
      </c>
      <c r="D24206" t="s">
        <v>81326</v>
      </c>
      <c r="E24206" t="s">
        <v>209536</v>
      </c>
      <c r="F24206" t="s">
        <v>217240</v>
      </c>
      <c r="G24206" t="s">
        <v>81325</v>
      </c>
      <c r="H24206" t="s">
        <v>12</v>
      </c>
      <c r="I24206" t="s">
        <v>136324</v>
      </c>
      <c r="K24206" t="s">
        <v>220712</v>
      </c>
      <c r="L24206">
        <v>210501</v>
      </c>
      <c r="M24206" t="s">
        <v>1255</v>
      </c>
      <c r="N24206" t="s">
        <v>1323</v>
      </c>
      <c r="O24206" t="s">
        <v>2955</v>
      </c>
      <c r="P24206">
        <v>1</v>
      </c>
      <c r="Q24206">
        <v>-16.024578000000002</v>
      </c>
      <c r="R24206">
        <v>-69.460988999999998</v>
      </c>
      <c r="S24206">
        <v>1</v>
      </c>
    </row>
    <row r="24207" spans="1:19">
      <c r="A24207" t="s">
        <v>209533</v>
      </c>
      <c r="B24207" t="s">
        <v>245097</v>
      </c>
      <c r="C24207" t="s">
        <v>245097</v>
      </c>
      <c r="D24207" t="s">
        <v>81324</v>
      </c>
      <c r="E24207" t="s">
        <v>209534</v>
      </c>
      <c r="F24207" t="s">
        <v>217240</v>
      </c>
      <c r="G24207" t="s">
        <v>81323</v>
      </c>
      <c r="H24207" t="s">
        <v>12</v>
      </c>
      <c r="I24207" t="s">
        <v>136324</v>
      </c>
      <c r="K24207" t="s">
        <v>220712</v>
      </c>
      <c r="L24207">
        <v>210501</v>
      </c>
      <c r="M24207" t="s">
        <v>1255</v>
      </c>
      <c r="N24207" t="s">
        <v>1323</v>
      </c>
      <c r="O24207" t="s">
        <v>2955</v>
      </c>
      <c r="P24207">
        <v>1</v>
      </c>
      <c r="Q24207">
        <v>-16.294074999999999</v>
      </c>
      <c r="R24207">
        <v>-69.701517999999993</v>
      </c>
      <c r="S24207">
        <v>1</v>
      </c>
    </row>
    <row r="24208" spans="1:19">
      <c r="A24208" t="s">
        <v>209531</v>
      </c>
      <c r="B24208" t="s">
        <v>245098</v>
      </c>
      <c r="C24208" t="s">
        <v>245098</v>
      </c>
      <c r="D24208" t="s">
        <v>81322</v>
      </c>
      <c r="E24208" t="s">
        <v>209532</v>
      </c>
      <c r="F24208" t="s">
        <v>217240</v>
      </c>
      <c r="G24208" t="s">
        <v>81321</v>
      </c>
      <c r="H24208" t="s">
        <v>12</v>
      </c>
      <c r="I24208" t="s">
        <v>136324</v>
      </c>
      <c r="K24208" t="s">
        <v>220712</v>
      </c>
      <c r="L24208">
        <v>210501</v>
      </c>
      <c r="M24208" t="s">
        <v>1255</v>
      </c>
      <c r="N24208" t="s">
        <v>1323</v>
      </c>
      <c r="O24208" t="s">
        <v>2955</v>
      </c>
      <c r="P24208">
        <v>1</v>
      </c>
      <c r="Q24208">
        <v>-16.192896000000001</v>
      </c>
      <c r="R24208">
        <v>-69.602076999999994</v>
      </c>
      <c r="S24208">
        <v>1</v>
      </c>
    </row>
    <row r="24209" spans="1:19">
      <c r="A24209" t="s">
        <v>209529</v>
      </c>
      <c r="B24209" t="s">
        <v>245099</v>
      </c>
      <c r="C24209" t="s">
        <v>245099</v>
      </c>
      <c r="D24209" t="s">
        <v>81320</v>
      </c>
      <c r="E24209" t="s">
        <v>209530</v>
      </c>
      <c r="F24209" t="s">
        <v>217240</v>
      </c>
      <c r="G24209" t="s">
        <v>81319</v>
      </c>
      <c r="H24209" t="s">
        <v>12</v>
      </c>
      <c r="I24209" t="s">
        <v>136324</v>
      </c>
      <c r="K24209" t="s">
        <v>220712</v>
      </c>
      <c r="L24209">
        <v>210501</v>
      </c>
      <c r="M24209" t="s">
        <v>1255</v>
      </c>
      <c r="N24209" t="s">
        <v>1323</v>
      </c>
      <c r="O24209" t="s">
        <v>2955</v>
      </c>
      <c r="P24209">
        <v>1</v>
      </c>
      <c r="Q24209">
        <v>-16.013832000000001</v>
      </c>
      <c r="R24209">
        <v>-69.507405000000006</v>
      </c>
      <c r="S24209">
        <v>1</v>
      </c>
    </row>
    <row r="24210" spans="1:19">
      <c r="A24210" t="s">
        <v>209527</v>
      </c>
      <c r="B24210" t="s">
        <v>245100</v>
      </c>
      <c r="C24210" t="s">
        <v>245100</v>
      </c>
      <c r="D24210" t="s">
        <v>81318</v>
      </c>
      <c r="E24210" t="s">
        <v>209528</v>
      </c>
      <c r="F24210" t="s">
        <v>217240</v>
      </c>
      <c r="G24210" t="s">
        <v>30334</v>
      </c>
      <c r="H24210" t="s">
        <v>1396</v>
      </c>
      <c r="I24210" t="s">
        <v>136324</v>
      </c>
      <c r="J24210" t="s">
        <v>4375</v>
      </c>
      <c r="K24210" t="s">
        <v>985</v>
      </c>
      <c r="L24210">
        <v>210501</v>
      </c>
      <c r="M24210" t="s">
        <v>1255</v>
      </c>
      <c r="N24210" t="s">
        <v>1323</v>
      </c>
      <c r="O24210" t="s">
        <v>2955</v>
      </c>
      <c r="P24210">
        <v>1</v>
      </c>
      <c r="Q24210">
        <v>-16.089849999999998</v>
      </c>
      <c r="R24210">
        <v>-69.627799999999993</v>
      </c>
      <c r="S24210">
        <v>1</v>
      </c>
    </row>
    <row r="24211" spans="1:19">
      <c r="A24211" t="s">
        <v>209525</v>
      </c>
      <c r="B24211" t="s">
        <v>245101</v>
      </c>
      <c r="C24211" t="s">
        <v>245101</v>
      </c>
      <c r="D24211" t="s">
        <v>81317</v>
      </c>
      <c r="E24211" t="s">
        <v>209526</v>
      </c>
      <c r="F24211" t="s">
        <v>217240</v>
      </c>
      <c r="G24211" t="s">
        <v>81316</v>
      </c>
      <c r="H24211" t="s">
        <v>12</v>
      </c>
      <c r="I24211" t="s">
        <v>136324</v>
      </c>
      <c r="K24211" t="s">
        <v>220712</v>
      </c>
      <c r="L24211">
        <v>210501</v>
      </c>
      <c r="M24211" t="s">
        <v>1255</v>
      </c>
      <c r="N24211" t="s">
        <v>1323</v>
      </c>
      <c r="O24211" t="s">
        <v>2955</v>
      </c>
      <c r="P24211">
        <v>1</v>
      </c>
      <c r="Q24211">
        <v>-16.033760000000001</v>
      </c>
      <c r="R24211">
        <v>-69.540549999999996</v>
      </c>
      <c r="S24211">
        <v>1</v>
      </c>
    </row>
    <row r="24212" spans="1:19">
      <c r="A24212" t="s">
        <v>209523</v>
      </c>
      <c r="B24212" t="s">
        <v>245102</v>
      </c>
      <c r="C24212" t="s">
        <v>245102</v>
      </c>
      <c r="D24212" t="s">
        <v>81315</v>
      </c>
      <c r="E24212" t="s">
        <v>209524</v>
      </c>
      <c r="F24212" t="s">
        <v>217240</v>
      </c>
      <c r="G24212" t="s">
        <v>19057</v>
      </c>
      <c r="H24212" t="s">
        <v>1396</v>
      </c>
      <c r="I24212" t="s">
        <v>136324</v>
      </c>
      <c r="K24212" t="s">
        <v>220712</v>
      </c>
      <c r="L24212">
        <v>210501</v>
      </c>
      <c r="M24212" t="s">
        <v>1255</v>
      </c>
      <c r="N24212" t="s">
        <v>1323</v>
      </c>
      <c r="O24212" t="s">
        <v>2955</v>
      </c>
      <c r="P24212">
        <v>1</v>
      </c>
      <c r="Q24212">
        <v>-16.174821000000001</v>
      </c>
      <c r="R24212">
        <v>-69.537504999999996</v>
      </c>
      <c r="S24212">
        <v>1</v>
      </c>
    </row>
    <row r="24213" spans="1:19">
      <c r="A24213" t="s">
        <v>209521</v>
      </c>
      <c r="B24213" t="s">
        <v>245103</v>
      </c>
      <c r="C24213" t="s">
        <v>245103</v>
      </c>
      <c r="D24213" t="s">
        <v>81314</v>
      </c>
      <c r="E24213" t="s">
        <v>209522</v>
      </c>
      <c r="F24213" t="s">
        <v>217240</v>
      </c>
      <c r="G24213" t="s">
        <v>55180</v>
      </c>
      <c r="H24213" t="s">
        <v>179</v>
      </c>
      <c r="I24213" t="s">
        <v>136324</v>
      </c>
      <c r="K24213" t="s">
        <v>220712</v>
      </c>
      <c r="L24213">
        <v>210501</v>
      </c>
      <c r="M24213" t="s">
        <v>1255</v>
      </c>
      <c r="N24213" t="s">
        <v>1323</v>
      </c>
      <c r="O24213" t="s">
        <v>2955</v>
      </c>
      <c r="P24213">
        <v>1</v>
      </c>
      <c r="Q24213">
        <v>-16.021139999999999</v>
      </c>
      <c r="R24213">
        <v>-69.487690000000001</v>
      </c>
      <c r="S24213">
        <v>1</v>
      </c>
    </row>
    <row r="24214" spans="1:19">
      <c r="A24214" t="s">
        <v>209519</v>
      </c>
      <c r="B24214" t="s">
        <v>245104</v>
      </c>
      <c r="C24214" t="s">
        <v>245104</v>
      </c>
      <c r="D24214" t="s">
        <v>81313</v>
      </c>
      <c r="E24214" t="s">
        <v>209520</v>
      </c>
      <c r="F24214" t="s">
        <v>217240</v>
      </c>
      <c r="G24214" t="s">
        <v>81312</v>
      </c>
      <c r="H24214" t="s">
        <v>12</v>
      </c>
      <c r="I24214" t="s">
        <v>136324</v>
      </c>
      <c r="K24214" t="s">
        <v>220712</v>
      </c>
      <c r="L24214">
        <v>210501</v>
      </c>
      <c r="M24214" t="s">
        <v>1255</v>
      </c>
      <c r="N24214" t="s">
        <v>1323</v>
      </c>
      <c r="O24214" t="s">
        <v>2955</v>
      </c>
      <c r="P24214">
        <v>1</v>
      </c>
      <c r="Q24214">
        <v>-16.001857999999999</v>
      </c>
      <c r="R24214">
        <v>-69.619972000000004</v>
      </c>
      <c r="S24214">
        <v>1</v>
      </c>
    </row>
    <row r="24215" spans="1:19">
      <c r="A24215" t="s">
        <v>209517</v>
      </c>
      <c r="B24215" t="s">
        <v>245105</v>
      </c>
      <c r="C24215" t="s">
        <v>245105</v>
      </c>
      <c r="D24215" t="s">
        <v>81311</v>
      </c>
      <c r="E24215" t="s">
        <v>209518</v>
      </c>
      <c r="F24215" t="s">
        <v>217240</v>
      </c>
      <c r="G24215" t="s">
        <v>81310</v>
      </c>
      <c r="H24215" t="s">
        <v>12</v>
      </c>
      <c r="I24215" t="s">
        <v>136324</v>
      </c>
      <c r="J24215" t="s">
        <v>209514</v>
      </c>
      <c r="K24215" t="s">
        <v>985</v>
      </c>
      <c r="L24215">
        <v>210501</v>
      </c>
      <c r="M24215" t="s">
        <v>1255</v>
      </c>
      <c r="N24215" t="s">
        <v>1323</v>
      </c>
      <c r="O24215" t="s">
        <v>2955</v>
      </c>
      <c r="P24215">
        <v>1</v>
      </c>
      <c r="Q24215">
        <v>-16.095030999999999</v>
      </c>
      <c r="R24215">
        <v>-69.628615999999994</v>
      </c>
      <c r="S24215">
        <v>1</v>
      </c>
    </row>
    <row r="24216" spans="1:19">
      <c r="A24216" t="s">
        <v>209515</v>
      </c>
      <c r="B24216" t="s">
        <v>245106</v>
      </c>
      <c r="C24216" t="s">
        <v>245106</v>
      </c>
      <c r="D24216" t="s">
        <v>81309</v>
      </c>
      <c r="E24216" t="s">
        <v>209516</v>
      </c>
      <c r="F24216" t="s">
        <v>217240</v>
      </c>
      <c r="G24216" t="s">
        <v>16550</v>
      </c>
      <c r="H24216" t="s">
        <v>1396</v>
      </c>
      <c r="I24216" t="s">
        <v>136324</v>
      </c>
      <c r="J24216" t="s">
        <v>209514</v>
      </c>
      <c r="K24216" t="s">
        <v>985</v>
      </c>
      <c r="L24216">
        <v>210501</v>
      </c>
      <c r="M24216" t="s">
        <v>1255</v>
      </c>
      <c r="N24216" t="s">
        <v>1323</v>
      </c>
      <c r="O24216" t="s">
        <v>2955</v>
      </c>
      <c r="P24216">
        <v>1</v>
      </c>
      <c r="Q24216">
        <v>-16.094650000000001</v>
      </c>
      <c r="R24216">
        <v>-69.628569999999996</v>
      </c>
      <c r="S24216">
        <v>1</v>
      </c>
    </row>
    <row r="24217" spans="1:19">
      <c r="A24217" t="s">
        <v>209512</v>
      </c>
      <c r="B24217" t="s">
        <v>245107</v>
      </c>
      <c r="C24217" t="s">
        <v>245107</v>
      </c>
      <c r="D24217" t="s">
        <v>81307</v>
      </c>
      <c r="E24217" t="s">
        <v>209513</v>
      </c>
      <c r="F24217" t="s">
        <v>217240</v>
      </c>
      <c r="G24217" t="s">
        <v>45325</v>
      </c>
      <c r="H24217" t="s">
        <v>1396</v>
      </c>
      <c r="I24217" t="s">
        <v>136324</v>
      </c>
      <c r="K24217" t="s">
        <v>220712</v>
      </c>
      <c r="L24217">
        <v>210407</v>
      </c>
      <c r="M24217" t="s">
        <v>1255</v>
      </c>
      <c r="N24217" t="s">
        <v>1307</v>
      </c>
      <c r="O24217" t="s">
        <v>1940</v>
      </c>
      <c r="P24217">
        <v>1</v>
      </c>
      <c r="Q24217">
        <v>-16.476891999999999</v>
      </c>
      <c r="R24217">
        <v>-69.206815000000006</v>
      </c>
      <c r="S24217">
        <v>1</v>
      </c>
    </row>
    <row r="24218" spans="1:19">
      <c r="A24218" t="s">
        <v>209510</v>
      </c>
      <c r="B24218" t="s">
        <v>245108</v>
      </c>
      <c r="C24218" t="s">
        <v>245108</v>
      </c>
      <c r="D24218" t="s">
        <v>81306</v>
      </c>
      <c r="E24218" t="s">
        <v>209511</v>
      </c>
      <c r="F24218" t="s">
        <v>217240</v>
      </c>
      <c r="G24218" t="s">
        <v>14919</v>
      </c>
      <c r="H24218" t="s">
        <v>1396</v>
      </c>
      <c r="I24218" t="s">
        <v>136324</v>
      </c>
      <c r="K24218" t="s">
        <v>220712</v>
      </c>
      <c r="L24218">
        <v>210407</v>
      </c>
      <c r="M24218" t="s">
        <v>1255</v>
      </c>
      <c r="N24218" t="s">
        <v>1307</v>
      </c>
      <c r="O24218" t="s">
        <v>1940</v>
      </c>
      <c r="P24218">
        <v>1</v>
      </c>
      <c r="Q24218">
        <v>-16.418130000000001</v>
      </c>
      <c r="R24218">
        <v>-69.217569999999995</v>
      </c>
      <c r="S24218">
        <v>1</v>
      </c>
    </row>
    <row r="24219" spans="1:19">
      <c r="A24219" t="s">
        <v>209508</v>
      </c>
      <c r="B24219" t="s">
        <v>245109</v>
      </c>
      <c r="C24219" t="s">
        <v>245109</v>
      </c>
      <c r="D24219" t="s">
        <v>81305</v>
      </c>
      <c r="E24219" t="s">
        <v>209509</v>
      </c>
      <c r="F24219" t="s">
        <v>217240</v>
      </c>
      <c r="G24219" t="s">
        <v>21497</v>
      </c>
      <c r="H24219" t="s">
        <v>1396</v>
      </c>
      <c r="I24219" t="s">
        <v>136324</v>
      </c>
      <c r="J24219" t="s">
        <v>209390</v>
      </c>
      <c r="K24219" t="s">
        <v>220712</v>
      </c>
      <c r="L24219">
        <v>210407</v>
      </c>
      <c r="M24219" t="s">
        <v>1255</v>
      </c>
      <c r="N24219" t="s">
        <v>1307</v>
      </c>
      <c r="O24219" t="s">
        <v>1940</v>
      </c>
      <c r="P24219">
        <v>1</v>
      </c>
      <c r="Q24219">
        <v>-16.436729</v>
      </c>
      <c r="R24219">
        <v>-69.064535000000006</v>
      </c>
      <c r="S24219">
        <v>1</v>
      </c>
    </row>
    <row r="24220" spans="1:19">
      <c r="A24220" t="s">
        <v>209506</v>
      </c>
      <c r="B24220" t="s">
        <v>245110</v>
      </c>
      <c r="C24220" t="s">
        <v>245110</v>
      </c>
      <c r="D24220" t="s">
        <v>81304</v>
      </c>
      <c r="E24220" t="s">
        <v>209507</v>
      </c>
      <c r="F24220" t="s">
        <v>217240</v>
      </c>
      <c r="G24220" t="s">
        <v>4421</v>
      </c>
      <c r="H24220" t="s">
        <v>1396</v>
      </c>
      <c r="I24220" t="s">
        <v>136324</v>
      </c>
      <c r="K24220" t="s">
        <v>220712</v>
      </c>
      <c r="L24220">
        <v>210407</v>
      </c>
      <c r="M24220" t="s">
        <v>1255</v>
      </c>
      <c r="N24220" t="s">
        <v>1307</v>
      </c>
      <c r="O24220" t="s">
        <v>1940</v>
      </c>
      <c r="P24220">
        <v>1</v>
      </c>
      <c r="Q24220">
        <v>-16.496972</v>
      </c>
      <c r="R24220">
        <v>-69.104815000000002</v>
      </c>
      <c r="S24220">
        <v>1</v>
      </c>
    </row>
    <row r="24221" spans="1:19">
      <c r="A24221" t="s">
        <v>209504</v>
      </c>
      <c r="B24221" t="s">
        <v>245111</v>
      </c>
      <c r="C24221" t="s">
        <v>245111</v>
      </c>
      <c r="D24221" t="s">
        <v>81303</v>
      </c>
      <c r="E24221" t="s">
        <v>209505</v>
      </c>
      <c r="F24221" t="s">
        <v>217240</v>
      </c>
      <c r="G24221" t="s">
        <v>20579</v>
      </c>
      <c r="H24221" t="s">
        <v>1396</v>
      </c>
      <c r="I24221" t="s">
        <v>136324</v>
      </c>
      <c r="K24221" t="s">
        <v>985</v>
      </c>
      <c r="L24221">
        <v>210402</v>
      </c>
      <c r="M24221" t="s">
        <v>1255</v>
      </c>
      <c r="N24221" t="s">
        <v>1307</v>
      </c>
      <c r="O24221" t="s">
        <v>4193</v>
      </c>
      <c r="P24221">
        <v>1</v>
      </c>
      <c r="Q24221">
        <v>-16.560970999999999</v>
      </c>
      <c r="R24221">
        <v>-69.041448000000003</v>
      </c>
      <c r="S24221">
        <v>1</v>
      </c>
    </row>
    <row r="24222" spans="1:19">
      <c r="A24222" t="s">
        <v>209502</v>
      </c>
      <c r="B24222" t="s">
        <v>245112</v>
      </c>
      <c r="C24222" t="s">
        <v>245112</v>
      </c>
      <c r="D24222" t="s">
        <v>81302</v>
      </c>
      <c r="E24222" t="s">
        <v>209503</v>
      </c>
      <c r="F24222" t="s">
        <v>217240</v>
      </c>
      <c r="G24222" t="s">
        <v>9113</v>
      </c>
      <c r="H24222" t="s">
        <v>1954</v>
      </c>
      <c r="I24222" t="s">
        <v>136324</v>
      </c>
      <c r="K24222" t="s">
        <v>985</v>
      </c>
      <c r="L24222">
        <v>210402</v>
      </c>
      <c r="M24222" t="s">
        <v>1255</v>
      </c>
      <c r="N24222" t="s">
        <v>1307</v>
      </c>
      <c r="O24222" t="s">
        <v>4193</v>
      </c>
      <c r="P24222">
        <v>1</v>
      </c>
      <c r="Q24222">
        <v>-16.563694999999999</v>
      </c>
      <c r="R24222">
        <v>-69.042265</v>
      </c>
      <c r="S24222">
        <v>1</v>
      </c>
    </row>
    <row r="24223" spans="1:19">
      <c r="A24223" t="s">
        <v>209500</v>
      </c>
      <c r="B24223" t="s">
        <v>245113</v>
      </c>
      <c r="C24223" t="s">
        <v>245113</v>
      </c>
      <c r="D24223" t="s">
        <v>81301</v>
      </c>
      <c r="E24223" t="s">
        <v>209501</v>
      </c>
      <c r="F24223" t="s">
        <v>217240</v>
      </c>
      <c r="G24223" t="s">
        <v>24981</v>
      </c>
      <c r="H24223" t="s">
        <v>1396</v>
      </c>
      <c r="I24223" t="s">
        <v>136324</v>
      </c>
      <c r="J24223" t="s">
        <v>6864</v>
      </c>
      <c r="K24223" t="s">
        <v>985</v>
      </c>
      <c r="L24223">
        <v>210402</v>
      </c>
      <c r="M24223" t="s">
        <v>1255</v>
      </c>
      <c r="N24223" t="s">
        <v>1307</v>
      </c>
      <c r="O24223" t="s">
        <v>4193</v>
      </c>
      <c r="P24223">
        <v>1</v>
      </c>
      <c r="Q24223">
        <v>-16.557855</v>
      </c>
      <c r="R24223">
        <v>-69.040419</v>
      </c>
      <c r="S24223">
        <v>1</v>
      </c>
    </row>
    <row r="24224" spans="1:19">
      <c r="A24224" t="s">
        <v>209498</v>
      </c>
      <c r="B24224" t="s">
        <v>245114</v>
      </c>
      <c r="C24224" t="s">
        <v>245114</v>
      </c>
      <c r="D24224" t="s">
        <v>81300</v>
      </c>
      <c r="E24224" t="s">
        <v>209499</v>
      </c>
      <c r="F24224" t="s">
        <v>217240</v>
      </c>
      <c r="G24224" t="s">
        <v>42764</v>
      </c>
      <c r="H24224" t="s">
        <v>179</v>
      </c>
      <c r="I24224" t="s">
        <v>136324</v>
      </c>
      <c r="J24224" t="s">
        <v>42764</v>
      </c>
      <c r="K24224" t="s">
        <v>220712</v>
      </c>
      <c r="L24224">
        <v>210407</v>
      </c>
      <c r="M24224" t="s">
        <v>1255</v>
      </c>
      <c r="N24224" t="s">
        <v>1307</v>
      </c>
      <c r="O24224" t="s">
        <v>1940</v>
      </c>
      <c r="P24224">
        <v>1</v>
      </c>
      <c r="Q24224">
        <v>-16.532855000000001</v>
      </c>
      <c r="R24224">
        <v>-69.170068999999998</v>
      </c>
      <c r="S24224">
        <v>1</v>
      </c>
    </row>
    <row r="24225" spans="1:19">
      <c r="A24225" t="s">
        <v>209496</v>
      </c>
      <c r="B24225" t="s">
        <v>245115</v>
      </c>
      <c r="C24225" t="s">
        <v>245115</v>
      </c>
      <c r="D24225" t="s">
        <v>81299</v>
      </c>
      <c r="E24225" t="s">
        <v>209497</v>
      </c>
      <c r="F24225" t="s">
        <v>217240</v>
      </c>
      <c r="G24225" t="s">
        <v>81298</v>
      </c>
      <c r="H24225" t="s">
        <v>179</v>
      </c>
      <c r="I24225" t="s">
        <v>136324</v>
      </c>
      <c r="K24225" t="s">
        <v>220712</v>
      </c>
      <c r="L24225">
        <v>210407</v>
      </c>
      <c r="M24225" t="s">
        <v>1255</v>
      </c>
      <c r="N24225" t="s">
        <v>1307</v>
      </c>
      <c r="O24225" t="s">
        <v>1940</v>
      </c>
      <c r="P24225">
        <v>1</v>
      </c>
      <c r="Q24225">
        <v>-16.455857999999999</v>
      </c>
      <c r="R24225">
        <v>-69.139734000000004</v>
      </c>
      <c r="S24225">
        <v>1</v>
      </c>
    </row>
    <row r="24226" spans="1:19">
      <c r="A24226" t="s">
        <v>209494</v>
      </c>
      <c r="B24226" t="s">
        <v>245116</v>
      </c>
      <c r="C24226" t="s">
        <v>245116</v>
      </c>
      <c r="D24226" t="s">
        <v>81297</v>
      </c>
      <c r="E24226" t="s">
        <v>209495</v>
      </c>
      <c r="F24226" t="s">
        <v>217240</v>
      </c>
      <c r="G24226" t="s">
        <v>40135</v>
      </c>
      <c r="H24226" t="s">
        <v>179</v>
      </c>
      <c r="I24226" t="s">
        <v>136324</v>
      </c>
      <c r="J24226" t="s">
        <v>40135</v>
      </c>
      <c r="K24226" t="s">
        <v>220712</v>
      </c>
      <c r="L24226">
        <v>210407</v>
      </c>
      <c r="M24226" t="s">
        <v>1255</v>
      </c>
      <c r="N24226" t="s">
        <v>1307</v>
      </c>
      <c r="O24226" t="s">
        <v>1940</v>
      </c>
      <c r="P24226">
        <v>1</v>
      </c>
      <c r="Q24226">
        <v>-16.416609999999999</v>
      </c>
      <c r="R24226">
        <v>-69.07996</v>
      </c>
      <c r="S24226">
        <v>1</v>
      </c>
    </row>
    <row r="24227" spans="1:19">
      <c r="A24227" t="s">
        <v>209492</v>
      </c>
      <c r="B24227" t="s">
        <v>245117</v>
      </c>
      <c r="C24227" t="s">
        <v>245117</v>
      </c>
      <c r="D24227" t="s">
        <v>218215</v>
      </c>
      <c r="E24227" t="s">
        <v>209493</v>
      </c>
      <c r="F24227" t="s">
        <v>217240</v>
      </c>
      <c r="G24227" t="s">
        <v>2308</v>
      </c>
      <c r="H24227" t="s">
        <v>179</v>
      </c>
      <c r="I24227" t="s">
        <v>136324</v>
      </c>
      <c r="K24227" t="s">
        <v>220712</v>
      </c>
      <c r="L24227">
        <v>210407</v>
      </c>
      <c r="M24227" t="s">
        <v>1255</v>
      </c>
      <c r="N24227" t="s">
        <v>1307</v>
      </c>
      <c r="O24227" t="s">
        <v>1940</v>
      </c>
      <c r="P24227">
        <v>1</v>
      </c>
      <c r="Q24227">
        <v>-16.479316000000001</v>
      </c>
      <c r="R24227">
        <v>-69.208284000000006</v>
      </c>
      <c r="S24227">
        <v>1</v>
      </c>
    </row>
    <row r="24228" spans="1:19">
      <c r="A24228" t="s">
        <v>209490</v>
      </c>
      <c r="B24228" t="s">
        <v>245118</v>
      </c>
      <c r="C24228" t="s">
        <v>245118</v>
      </c>
      <c r="D24228" t="s">
        <v>81296</v>
      </c>
      <c r="E24228" t="s">
        <v>209491</v>
      </c>
      <c r="F24228" t="s">
        <v>217240</v>
      </c>
      <c r="G24228" t="s">
        <v>8463</v>
      </c>
      <c r="H24228" t="s">
        <v>179</v>
      </c>
      <c r="I24228" t="s">
        <v>136324</v>
      </c>
      <c r="J24228" t="s">
        <v>42767</v>
      </c>
      <c r="K24228" t="s">
        <v>220712</v>
      </c>
      <c r="L24228">
        <v>210407</v>
      </c>
      <c r="M24228" t="s">
        <v>1255</v>
      </c>
      <c r="N24228" t="s">
        <v>1307</v>
      </c>
      <c r="O24228" t="s">
        <v>1940</v>
      </c>
      <c r="P24228">
        <v>1</v>
      </c>
      <c r="Q24228">
        <v>-16.594795000000001</v>
      </c>
      <c r="R24228">
        <v>-69.201837999999995</v>
      </c>
      <c r="S24228">
        <v>1</v>
      </c>
    </row>
    <row r="24229" spans="1:19">
      <c r="A24229" t="s">
        <v>209488</v>
      </c>
      <c r="B24229" t="s">
        <v>245119</v>
      </c>
      <c r="C24229" t="s">
        <v>245119</v>
      </c>
      <c r="D24229" t="s">
        <v>81295</v>
      </c>
      <c r="E24229" t="s">
        <v>209489</v>
      </c>
      <c r="F24229" t="s">
        <v>217240</v>
      </c>
      <c r="G24229" t="s">
        <v>7125</v>
      </c>
      <c r="H24229" t="s">
        <v>179</v>
      </c>
      <c r="I24229" t="s">
        <v>136324</v>
      </c>
      <c r="K24229" t="s">
        <v>220712</v>
      </c>
      <c r="L24229">
        <v>210407</v>
      </c>
      <c r="M24229" t="s">
        <v>1255</v>
      </c>
      <c r="N24229" t="s">
        <v>1307</v>
      </c>
      <c r="O24229" t="s">
        <v>1940</v>
      </c>
      <c r="P24229">
        <v>1</v>
      </c>
      <c r="Q24229">
        <v>-16.432300000000001</v>
      </c>
      <c r="R24229">
        <v>-69.06335</v>
      </c>
      <c r="S24229">
        <v>1</v>
      </c>
    </row>
    <row r="24230" spans="1:19">
      <c r="A24230" t="s">
        <v>209486</v>
      </c>
      <c r="B24230" t="s">
        <v>245120</v>
      </c>
      <c r="C24230" t="s">
        <v>245120</v>
      </c>
      <c r="D24230" t="s">
        <v>81294</v>
      </c>
      <c r="E24230" t="s">
        <v>209487</v>
      </c>
      <c r="F24230" t="s">
        <v>217240</v>
      </c>
      <c r="G24230" t="s">
        <v>2194</v>
      </c>
      <c r="H24230" t="s">
        <v>179</v>
      </c>
      <c r="I24230" t="s">
        <v>136324</v>
      </c>
      <c r="K24230" t="s">
        <v>220712</v>
      </c>
      <c r="L24230">
        <v>210407</v>
      </c>
      <c r="M24230" t="s">
        <v>1255</v>
      </c>
      <c r="N24230" t="s">
        <v>1307</v>
      </c>
      <c r="O24230" t="s">
        <v>1940</v>
      </c>
      <c r="P24230">
        <v>1</v>
      </c>
      <c r="Q24230">
        <v>-16.500872999999999</v>
      </c>
      <c r="R24230">
        <v>-69.099080999999998</v>
      </c>
      <c r="S24230">
        <v>1</v>
      </c>
    </row>
    <row r="24231" spans="1:19">
      <c r="A24231" t="s">
        <v>209484</v>
      </c>
      <c r="B24231" t="s">
        <v>245121</v>
      </c>
      <c r="C24231" t="s">
        <v>245121</v>
      </c>
      <c r="D24231" t="s">
        <v>81293</v>
      </c>
      <c r="E24231" t="s">
        <v>209485</v>
      </c>
      <c r="F24231" t="s">
        <v>217240</v>
      </c>
      <c r="G24231" t="s">
        <v>80336</v>
      </c>
      <c r="H24231" t="s">
        <v>179</v>
      </c>
      <c r="I24231" t="s">
        <v>136324</v>
      </c>
      <c r="K24231" t="s">
        <v>985</v>
      </c>
      <c r="L24231">
        <v>210402</v>
      </c>
      <c r="M24231" t="s">
        <v>1255</v>
      </c>
      <c r="N24231" t="s">
        <v>1307</v>
      </c>
      <c r="O24231" t="s">
        <v>4193</v>
      </c>
      <c r="P24231">
        <v>1</v>
      </c>
      <c r="Q24231">
        <v>-16.572884999999999</v>
      </c>
      <c r="R24231">
        <v>-69.046503999999999</v>
      </c>
      <c r="S24231">
        <v>1</v>
      </c>
    </row>
    <row r="24232" spans="1:19">
      <c r="A24232" t="s">
        <v>209482</v>
      </c>
      <c r="B24232" t="s">
        <v>245122</v>
      </c>
      <c r="C24232" t="s">
        <v>245122</v>
      </c>
      <c r="D24232" t="s">
        <v>81292</v>
      </c>
      <c r="E24232" t="s">
        <v>209483</v>
      </c>
      <c r="F24232" t="s">
        <v>217240</v>
      </c>
      <c r="G24232" t="s">
        <v>81291</v>
      </c>
      <c r="H24232" t="s">
        <v>179</v>
      </c>
      <c r="I24232" t="s">
        <v>136324</v>
      </c>
      <c r="K24232" t="s">
        <v>985</v>
      </c>
      <c r="L24232">
        <v>210402</v>
      </c>
      <c r="M24232" t="s">
        <v>1255</v>
      </c>
      <c r="N24232" t="s">
        <v>1307</v>
      </c>
      <c r="O24232" t="s">
        <v>4193</v>
      </c>
      <c r="P24232">
        <v>1</v>
      </c>
      <c r="Q24232">
        <v>-16.561495000000001</v>
      </c>
      <c r="R24232">
        <v>-69.042800999999997</v>
      </c>
      <c r="S24232">
        <v>1</v>
      </c>
    </row>
    <row r="24233" spans="1:19">
      <c r="A24233" t="s">
        <v>209480</v>
      </c>
      <c r="B24233" t="s">
        <v>245123</v>
      </c>
      <c r="C24233" t="s">
        <v>245123</v>
      </c>
      <c r="D24233" t="s">
        <v>81290</v>
      </c>
      <c r="E24233" t="s">
        <v>209481</v>
      </c>
      <c r="F24233" t="s">
        <v>217240</v>
      </c>
      <c r="G24233" t="s">
        <v>54958</v>
      </c>
      <c r="H24233" t="s">
        <v>12</v>
      </c>
      <c r="I24233" t="s">
        <v>136324</v>
      </c>
      <c r="K24233" t="s">
        <v>220712</v>
      </c>
      <c r="L24233">
        <v>210407</v>
      </c>
      <c r="M24233" t="s">
        <v>1255</v>
      </c>
      <c r="N24233" t="s">
        <v>1307</v>
      </c>
      <c r="O24233" t="s">
        <v>1940</v>
      </c>
      <c r="P24233">
        <v>1</v>
      </c>
      <c r="Q24233">
        <v>-16.432732999999999</v>
      </c>
      <c r="R24233">
        <v>-69.093491999999998</v>
      </c>
      <c r="S24233">
        <v>1</v>
      </c>
    </row>
    <row r="24234" spans="1:19">
      <c r="A24234" t="s">
        <v>209478</v>
      </c>
      <c r="B24234" t="s">
        <v>245124</v>
      </c>
      <c r="C24234" t="s">
        <v>245124</v>
      </c>
      <c r="D24234" t="s">
        <v>81289</v>
      </c>
      <c r="E24234" t="s">
        <v>209479</v>
      </c>
      <c r="F24234" t="s">
        <v>217240</v>
      </c>
      <c r="G24234" t="s">
        <v>80343</v>
      </c>
      <c r="H24234" t="s">
        <v>12</v>
      </c>
      <c r="I24234" t="s">
        <v>136324</v>
      </c>
      <c r="J24234" t="s">
        <v>209477</v>
      </c>
      <c r="K24234" t="s">
        <v>220712</v>
      </c>
      <c r="L24234">
        <v>210407</v>
      </c>
      <c r="M24234" t="s">
        <v>1255</v>
      </c>
      <c r="N24234" t="s">
        <v>1307</v>
      </c>
      <c r="O24234" t="s">
        <v>1940</v>
      </c>
      <c r="P24234">
        <v>1</v>
      </c>
      <c r="Q24234">
        <v>-16.457363999999998</v>
      </c>
      <c r="R24234">
        <v>-69.217753000000002</v>
      </c>
      <c r="S24234">
        <v>1</v>
      </c>
    </row>
    <row r="24235" spans="1:19">
      <c r="A24235" t="s">
        <v>209475</v>
      </c>
      <c r="B24235" t="s">
        <v>245125</v>
      </c>
      <c r="C24235" t="s">
        <v>245125</v>
      </c>
      <c r="D24235" t="s">
        <v>81288</v>
      </c>
      <c r="E24235" t="s">
        <v>209476</v>
      </c>
      <c r="F24235" t="s">
        <v>217240</v>
      </c>
      <c r="G24235" t="s">
        <v>79575</v>
      </c>
      <c r="H24235" t="s">
        <v>12</v>
      </c>
      <c r="I24235" t="s">
        <v>136324</v>
      </c>
      <c r="K24235" t="s">
        <v>220712</v>
      </c>
      <c r="L24235">
        <v>210407</v>
      </c>
      <c r="M24235" t="s">
        <v>1255</v>
      </c>
      <c r="N24235" t="s">
        <v>1307</v>
      </c>
      <c r="O24235" t="s">
        <v>1940</v>
      </c>
      <c r="P24235">
        <v>1</v>
      </c>
      <c r="Q24235">
        <v>-16.459904999999999</v>
      </c>
      <c r="R24235">
        <v>-69.09563</v>
      </c>
      <c r="S24235">
        <v>1</v>
      </c>
    </row>
    <row r="24236" spans="1:19">
      <c r="A24236" t="s">
        <v>209473</v>
      </c>
      <c r="B24236" t="s">
        <v>245126</v>
      </c>
      <c r="C24236" t="s">
        <v>245126</v>
      </c>
      <c r="D24236" t="s">
        <v>81287</v>
      </c>
      <c r="E24236" t="s">
        <v>209474</v>
      </c>
      <c r="F24236" t="s">
        <v>217240</v>
      </c>
      <c r="G24236" t="s">
        <v>79622</v>
      </c>
      <c r="H24236" t="s">
        <v>12</v>
      </c>
      <c r="I24236" t="s">
        <v>136324</v>
      </c>
      <c r="K24236" t="s">
        <v>220712</v>
      </c>
      <c r="L24236">
        <v>210407</v>
      </c>
      <c r="M24236" t="s">
        <v>1255</v>
      </c>
      <c r="N24236" t="s">
        <v>1307</v>
      </c>
      <c r="O24236" t="s">
        <v>1940</v>
      </c>
      <c r="P24236">
        <v>1</v>
      </c>
      <c r="Q24236">
        <v>-16.518901</v>
      </c>
      <c r="R24236">
        <v>-69.083130999999995</v>
      </c>
      <c r="S24236">
        <v>1</v>
      </c>
    </row>
    <row r="24237" spans="1:19">
      <c r="A24237" t="s">
        <v>209471</v>
      </c>
      <c r="B24237" t="s">
        <v>245127</v>
      </c>
      <c r="C24237" t="s">
        <v>245127</v>
      </c>
      <c r="D24237" t="s">
        <v>81286</v>
      </c>
      <c r="E24237" t="s">
        <v>209472</v>
      </c>
      <c r="F24237" t="s">
        <v>217240</v>
      </c>
      <c r="G24237" t="s">
        <v>81285</v>
      </c>
      <c r="H24237" t="s">
        <v>12</v>
      </c>
      <c r="I24237" t="s">
        <v>136324</v>
      </c>
      <c r="J24237" t="s">
        <v>42757</v>
      </c>
      <c r="K24237" t="s">
        <v>220712</v>
      </c>
      <c r="L24237">
        <v>210407</v>
      </c>
      <c r="M24237" t="s">
        <v>1255</v>
      </c>
      <c r="N24237" t="s">
        <v>1307</v>
      </c>
      <c r="O24237" t="s">
        <v>1940</v>
      </c>
      <c r="P24237">
        <v>1</v>
      </c>
      <c r="Q24237">
        <v>-16.456181000000001</v>
      </c>
      <c r="R24237">
        <v>-69.142150999999998</v>
      </c>
      <c r="S24237">
        <v>1</v>
      </c>
    </row>
    <row r="24238" spans="1:19">
      <c r="A24238" t="s">
        <v>209469</v>
      </c>
      <c r="B24238" t="s">
        <v>245128</v>
      </c>
      <c r="C24238" t="s">
        <v>245128</v>
      </c>
      <c r="D24238" t="s">
        <v>81284</v>
      </c>
      <c r="E24238" t="s">
        <v>209470</v>
      </c>
      <c r="F24238" t="s">
        <v>217240</v>
      </c>
      <c r="G24238" t="s">
        <v>81283</v>
      </c>
      <c r="H24238" t="s">
        <v>12</v>
      </c>
      <c r="I24238" t="s">
        <v>136324</v>
      </c>
      <c r="K24238" t="s">
        <v>220712</v>
      </c>
      <c r="L24238">
        <v>210407</v>
      </c>
      <c r="M24238" t="s">
        <v>1255</v>
      </c>
      <c r="N24238" t="s">
        <v>1307</v>
      </c>
      <c r="O24238" t="s">
        <v>1940</v>
      </c>
      <c r="P24238">
        <v>1</v>
      </c>
      <c r="Q24238">
        <v>-16.543977999999999</v>
      </c>
      <c r="R24238">
        <v>-69.119726999999997</v>
      </c>
      <c r="S24238">
        <v>1</v>
      </c>
    </row>
    <row r="24239" spans="1:19">
      <c r="A24239" t="s">
        <v>209467</v>
      </c>
      <c r="B24239" t="s">
        <v>245129</v>
      </c>
      <c r="C24239" t="s">
        <v>245129</v>
      </c>
      <c r="D24239" t="s">
        <v>81282</v>
      </c>
      <c r="E24239" t="s">
        <v>209468</v>
      </c>
      <c r="F24239" t="s">
        <v>217240</v>
      </c>
      <c r="G24239" t="s">
        <v>81281</v>
      </c>
      <c r="H24239" t="s">
        <v>12</v>
      </c>
      <c r="I24239" t="s">
        <v>136324</v>
      </c>
      <c r="K24239" t="s">
        <v>220712</v>
      </c>
      <c r="L24239">
        <v>210407</v>
      </c>
      <c r="M24239" t="s">
        <v>1255</v>
      </c>
      <c r="N24239" t="s">
        <v>1307</v>
      </c>
      <c r="O24239" t="s">
        <v>1940</v>
      </c>
      <c r="P24239">
        <v>1</v>
      </c>
      <c r="Q24239">
        <v>-16.496494999999999</v>
      </c>
      <c r="R24239">
        <v>-69.104448000000005</v>
      </c>
      <c r="S24239">
        <v>1</v>
      </c>
    </row>
    <row r="24240" spans="1:19">
      <c r="A24240" t="s">
        <v>209465</v>
      </c>
      <c r="B24240" t="s">
        <v>245130</v>
      </c>
      <c r="C24240" t="s">
        <v>245130</v>
      </c>
      <c r="E24240" t="s">
        <v>209466</v>
      </c>
      <c r="F24240" t="s">
        <v>217240</v>
      </c>
      <c r="G24240" t="s">
        <v>81280</v>
      </c>
      <c r="H24240" t="s">
        <v>12</v>
      </c>
      <c r="I24240" t="s">
        <v>136324</v>
      </c>
      <c r="K24240" t="s">
        <v>220712</v>
      </c>
      <c r="L24240">
        <v>210407</v>
      </c>
      <c r="M24240" t="s">
        <v>1255</v>
      </c>
      <c r="N24240" t="s">
        <v>1307</v>
      </c>
      <c r="O24240" t="s">
        <v>1940</v>
      </c>
      <c r="P24240">
        <v>1</v>
      </c>
      <c r="Q24240">
        <v>-16.542221000000001</v>
      </c>
      <c r="R24240">
        <v>-69.163347999999999</v>
      </c>
      <c r="S24240">
        <v>1</v>
      </c>
    </row>
    <row r="24241" spans="1:19">
      <c r="A24241" t="s">
        <v>209463</v>
      </c>
      <c r="B24241" t="s">
        <v>245131</v>
      </c>
      <c r="C24241" t="s">
        <v>245131</v>
      </c>
      <c r="D24241" t="s">
        <v>81279</v>
      </c>
      <c r="E24241" t="s">
        <v>209464</v>
      </c>
      <c r="F24241" t="s">
        <v>217240</v>
      </c>
      <c r="G24241" t="s">
        <v>81278</v>
      </c>
      <c r="H24241" t="s">
        <v>12</v>
      </c>
      <c r="I24241" t="s">
        <v>136324</v>
      </c>
      <c r="K24241" t="s">
        <v>220712</v>
      </c>
      <c r="L24241">
        <v>210407</v>
      </c>
      <c r="M24241" t="s">
        <v>1255</v>
      </c>
      <c r="N24241" t="s">
        <v>1307</v>
      </c>
      <c r="O24241" t="s">
        <v>1940</v>
      </c>
      <c r="P24241">
        <v>1</v>
      </c>
      <c r="Q24241">
        <v>-16.437353000000002</v>
      </c>
      <c r="R24241">
        <v>-69.065551999999997</v>
      </c>
      <c r="S24241">
        <v>1</v>
      </c>
    </row>
    <row r="24242" spans="1:19">
      <c r="A24242" t="s">
        <v>209461</v>
      </c>
      <c r="B24242" t="s">
        <v>245132</v>
      </c>
      <c r="C24242" t="s">
        <v>245132</v>
      </c>
      <c r="E24242" t="s">
        <v>209462</v>
      </c>
      <c r="F24242" t="s">
        <v>217240</v>
      </c>
      <c r="G24242" t="s">
        <v>81277</v>
      </c>
      <c r="H24242" t="s">
        <v>12</v>
      </c>
      <c r="I24242" t="s">
        <v>136324</v>
      </c>
      <c r="J24242" t="s">
        <v>209390</v>
      </c>
      <c r="K24242" t="s">
        <v>220712</v>
      </c>
      <c r="L24242">
        <v>210407</v>
      </c>
      <c r="M24242" t="s">
        <v>1255</v>
      </c>
      <c r="N24242" t="s">
        <v>1307</v>
      </c>
      <c r="O24242" t="s">
        <v>1940</v>
      </c>
      <c r="P24242">
        <v>1</v>
      </c>
      <c r="Q24242">
        <v>-16.538065</v>
      </c>
      <c r="R24242">
        <v>-69.261590999999996</v>
      </c>
      <c r="S24242">
        <v>1</v>
      </c>
    </row>
    <row r="24243" spans="1:19">
      <c r="A24243" t="s">
        <v>209459</v>
      </c>
      <c r="B24243" t="s">
        <v>245133</v>
      </c>
      <c r="C24243" t="s">
        <v>245133</v>
      </c>
      <c r="D24243" t="s">
        <v>81276</v>
      </c>
      <c r="E24243" t="s">
        <v>209460</v>
      </c>
      <c r="F24243" t="s">
        <v>217240</v>
      </c>
      <c r="G24243" t="s">
        <v>81275</v>
      </c>
      <c r="H24243" t="s">
        <v>12</v>
      </c>
      <c r="I24243" t="s">
        <v>136324</v>
      </c>
      <c r="K24243" t="s">
        <v>220712</v>
      </c>
      <c r="L24243">
        <v>210407</v>
      </c>
      <c r="M24243" t="s">
        <v>1255</v>
      </c>
      <c r="N24243" t="s">
        <v>1307</v>
      </c>
      <c r="O24243" t="s">
        <v>1940</v>
      </c>
      <c r="P24243">
        <v>1</v>
      </c>
      <c r="Q24243">
        <v>-16.47644</v>
      </c>
      <c r="R24243">
        <v>-69.207159000000004</v>
      </c>
      <c r="S24243">
        <v>1</v>
      </c>
    </row>
    <row r="24244" spans="1:19">
      <c r="A24244" t="s">
        <v>209457</v>
      </c>
      <c r="B24244" t="s">
        <v>245134</v>
      </c>
      <c r="C24244" t="s">
        <v>245134</v>
      </c>
      <c r="D24244" t="s">
        <v>81274</v>
      </c>
      <c r="E24244" t="s">
        <v>209458</v>
      </c>
      <c r="F24244" t="s">
        <v>217240</v>
      </c>
      <c r="G24244" t="s">
        <v>4336</v>
      </c>
      <c r="H24244" t="s">
        <v>179</v>
      </c>
      <c r="I24244" t="s">
        <v>136324</v>
      </c>
      <c r="K24244" t="s">
        <v>220712</v>
      </c>
      <c r="L24244">
        <v>210407</v>
      </c>
      <c r="M24244" t="s">
        <v>1255</v>
      </c>
      <c r="N24244" t="s">
        <v>1307</v>
      </c>
      <c r="O24244" t="s">
        <v>1940</v>
      </c>
      <c r="P24244">
        <v>1</v>
      </c>
      <c r="Q24244">
        <v>-16.415697999999999</v>
      </c>
      <c r="R24244">
        <v>-69.215861000000004</v>
      </c>
      <c r="S24244">
        <v>1</v>
      </c>
    </row>
    <row r="24245" spans="1:19">
      <c r="A24245" t="s">
        <v>209455</v>
      </c>
      <c r="B24245" t="s">
        <v>245135</v>
      </c>
      <c r="C24245" t="s">
        <v>245135</v>
      </c>
      <c r="D24245" t="s">
        <v>81273</v>
      </c>
      <c r="E24245" t="s">
        <v>209456</v>
      </c>
      <c r="F24245" t="s">
        <v>217240</v>
      </c>
      <c r="G24245" t="s">
        <v>81272</v>
      </c>
      <c r="H24245" t="s">
        <v>12</v>
      </c>
      <c r="I24245" t="s">
        <v>136324</v>
      </c>
      <c r="K24245" t="s">
        <v>985</v>
      </c>
      <c r="L24245">
        <v>210402</v>
      </c>
      <c r="M24245" t="s">
        <v>1255</v>
      </c>
      <c r="N24245" t="s">
        <v>1307</v>
      </c>
      <c r="O24245" t="s">
        <v>4193</v>
      </c>
      <c r="P24245">
        <v>1</v>
      </c>
      <c r="Q24245">
        <v>-16.564592999999999</v>
      </c>
      <c r="R24245">
        <v>-69.039242999999999</v>
      </c>
      <c r="S24245">
        <v>1</v>
      </c>
    </row>
    <row r="24246" spans="1:19">
      <c r="A24246" t="s">
        <v>209453</v>
      </c>
      <c r="B24246" t="s">
        <v>245136</v>
      </c>
      <c r="C24246" t="s">
        <v>245136</v>
      </c>
      <c r="D24246" t="s">
        <v>81271</v>
      </c>
      <c r="E24246" t="s">
        <v>209454</v>
      </c>
      <c r="F24246" t="s">
        <v>217240</v>
      </c>
      <c r="G24246" t="s">
        <v>81270</v>
      </c>
      <c r="H24246" t="s">
        <v>12</v>
      </c>
      <c r="I24246" t="s">
        <v>136324</v>
      </c>
      <c r="K24246" t="s">
        <v>985</v>
      </c>
      <c r="L24246">
        <v>210402</v>
      </c>
      <c r="M24246" t="s">
        <v>1255</v>
      </c>
      <c r="N24246" t="s">
        <v>1307</v>
      </c>
      <c r="O24246" t="s">
        <v>4193</v>
      </c>
      <c r="P24246">
        <v>1</v>
      </c>
      <c r="Q24246">
        <v>-16.563936999999999</v>
      </c>
      <c r="R24246">
        <v>-69.042518000000001</v>
      </c>
      <c r="S24246">
        <v>1</v>
      </c>
    </row>
    <row r="24247" spans="1:19">
      <c r="A24247" t="s">
        <v>209451</v>
      </c>
      <c r="B24247" t="s">
        <v>245137</v>
      </c>
      <c r="C24247" t="s">
        <v>245137</v>
      </c>
      <c r="D24247" t="s">
        <v>81269</v>
      </c>
      <c r="E24247" t="s">
        <v>209452</v>
      </c>
      <c r="F24247" t="s">
        <v>217240</v>
      </c>
      <c r="G24247" t="s">
        <v>79894</v>
      </c>
      <c r="H24247" t="s">
        <v>12</v>
      </c>
      <c r="I24247" t="s">
        <v>136324</v>
      </c>
      <c r="K24247" t="s">
        <v>220712</v>
      </c>
      <c r="L24247">
        <v>210402</v>
      </c>
      <c r="M24247" t="s">
        <v>1255</v>
      </c>
      <c r="N24247" t="s">
        <v>1307</v>
      </c>
      <c r="O24247" t="s">
        <v>4193</v>
      </c>
      <c r="P24247">
        <v>1</v>
      </c>
      <c r="Q24247">
        <v>-16.604711999999999</v>
      </c>
      <c r="R24247">
        <v>-69.118877999999995</v>
      </c>
      <c r="S24247">
        <v>1</v>
      </c>
    </row>
    <row r="24248" spans="1:19">
      <c r="A24248" t="s">
        <v>209449</v>
      </c>
      <c r="B24248" t="s">
        <v>245138</v>
      </c>
      <c r="C24248" t="s">
        <v>245138</v>
      </c>
      <c r="D24248" t="s">
        <v>81268</v>
      </c>
      <c r="E24248" t="s">
        <v>209450</v>
      </c>
      <c r="F24248" t="s">
        <v>217240</v>
      </c>
      <c r="G24248" t="s">
        <v>81267</v>
      </c>
      <c r="H24248" t="s">
        <v>12</v>
      </c>
      <c r="I24248" t="s">
        <v>136324</v>
      </c>
      <c r="K24248" t="s">
        <v>220712</v>
      </c>
      <c r="L24248">
        <v>210402</v>
      </c>
      <c r="M24248" t="s">
        <v>1255</v>
      </c>
      <c r="N24248" t="s">
        <v>1307</v>
      </c>
      <c r="O24248" t="s">
        <v>4193</v>
      </c>
      <c r="P24248">
        <v>1</v>
      </c>
      <c r="Q24248">
        <v>-16.677441000000002</v>
      </c>
      <c r="R24248">
        <v>-69.042280000000005</v>
      </c>
      <c r="S24248">
        <v>1</v>
      </c>
    </row>
    <row r="24249" spans="1:19">
      <c r="A24249" t="s">
        <v>209447</v>
      </c>
      <c r="B24249" t="s">
        <v>245139</v>
      </c>
      <c r="C24249" t="s">
        <v>245139</v>
      </c>
      <c r="D24249" t="s">
        <v>81266</v>
      </c>
      <c r="E24249" t="s">
        <v>209448</v>
      </c>
      <c r="F24249" t="s">
        <v>217240</v>
      </c>
      <c r="G24249" t="s">
        <v>81265</v>
      </c>
      <c r="H24249" t="s">
        <v>12</v>
      </c>
      <c r="I24249" t="s">
        <v>136324</v>
      </c>
      <c r="K24249" t="s">
        <v>220712</v>
      </c>
      <c r="L24249">
        <v>210402</v>
      </c>
      <c r="M24249" t="s">
        <v>1255</v>
      </c>
      <c r="N24249" t="s">
        <v>1307</v>
      </c>
      <c r="O24249" t="s">
        <v>4193</v>
      </c>
      <c r="P24249">
        <v>1</v>
      </c>
      <c r="Q24249">
        <v>-16.692698</v>
      </c>
      <c r="R24249">
        <v>-69.102182999999997</v>
      </c>
      <c r="S24249">
        <v>1</v>
      </c>
    </row>
    <row r="24250" spans="1:19">
      <c r="A24250" t="s">
        <v>209445</v>
      </c>
      <c r="B24250" t="s">
        <v>245140</v>
      </c>
      <c r="C24250" t="s">
        <v>245140</v>
      </c>
      <c r="D24250" t="s">
        <v>81264</v>
      </c>
      <c r="E24250" t="s">
        <v>209446</v>
      </c>
      <c r="F24250" t="s">
        <v>217240</v>
      </c>
      <c r="G24250" t="s">
        <v>81263</v>
      </c>
      <c r="H24250" t="s">
        <v>12</v>
      </c>
      <c r="I24250" t="s">
        <v>136324</v>
      </c>
      <c r="J24250" t="s">
        <v>6864</v>
      </c>
      <c r="K24250" t="s">
        <v>220712</v>
      </c>
      <c r="L24250">
        <v>210404</v>
      </c>
      <c r="M24250" t="s">
        <v>1255</v>
      </c>
      <c r="N24250" t="s">
        <v>1307</v>
      </c>
      <c r="O24250" t="s">
        <v>3211</v>
      </c>
      <c r="P24250">
        <v>1</v>
      </c>
      <c r="Q24250">
        <v>-16.652483</v>
      </c>
      <c r="R24250">
        <v>-69.189684999999997</v>
      </c>
      <c r="S24250">
        <v>1</v>
      </c>
    </row>
    <row r="24251" spans="1:19">
      <c r="A24251" t="s">
        <v>209443</v>
      </c>
      <c r="B24251" t="s">
        <v>245141</v>
      </c>
      <c r="C24251" t="s">
        <v>245141</v>
      </c>
      <c r="D24251" t="s">
        <v>81262</v>
      </c>
      <c r="E24251" t="s">
        <v>209444</v>
      </c>
      <c r="F24251" t="s">
        <v>217240</v>
      </c>
      <c r="G24251" t="s">
        <v>81261</v>
      </c>
      <c r="H24251" t="s">
        <v>12</v>
      </c>
      <c r="I24251" t="s">
        <v>136324</v>
      </c>
      <c r="K24251" t="s">
        <v>220712</v>
      </c>
      <c r="L24251">
        <v>210402</v>
      </c>
      <c r="M24251" t="s">
        <v>1255</v>
      </c>
      <c r="N24251" t="s">
        <v>1307</v>
      </c>
      <c r="O24251" t="s">
        <v>4193</v>
      </c>
      <c r="P24251">
        <v>1</v>
      </c>
      <c r="Q24251">
        <v>-16.692506999999999</v>
      </c>
      <c r="R24251">
        <v>-69.166843</v>
      </c>
      <c r="S24251">
        <v>1</v>
      </c>
    </row>
    <row r="24252" spans="1:19">
      <c r="A24252" t="s">
        <v>209441</v>
      </c>
      <c r="B24252" t="s">
        <v>245142</v>
      </c>
      <c r="C24252" t="s">
        <v>245142</v>
      </c>
      <c r="D24252" t="s">
        <v>81260</v>
      </c>
      <c r="E24252" t="s">
        <v>209442</v>
      </c>
      <c r="F24252" t="s">
        <v>217240</v>
      </c>
      <c r="G24252" t="s">
        <v>81259</v>
      </c>
      <c r="H24252" t="s">
        <v>12</v>
      </c>
      <c r="I24252" t="s">
        <v>136324</v>
      </c>
      <c r="K24252" t="s">
        <v>220712</v>
      </c>
      <c r="L24252">
        <v>210402</v>
      </c>
      <c r="M24252" t="s">
        <v>1255</v>
      </c>
      <c r="N24252" t="s">
        <v>1307</v>
      </c>
      <c r="O24252" t="s">
        <v>4193</v>
      </c>
      <c r="P24252">
        <v>1</v>
      </c>
      <c r="Q24252">
        <v>-16.574822999999999</v>
      </c>
      <c r="R24252">
        <v>-69.078759000000005</v>
      </c>
      <c r="S24252">
        <v>1</v>
      </c>
    </row>
    <row r="24253" spans="1:19">
      <c r="A24253" t="s">
        <v>209439</v>
      </c>
      <c r="B24253" t="s">
        <v>245143</v>
      </c>
      <c r="C24253" t="s">
        <v>245143</v>
      </c>
      <c r="E24253" t="s">
        <v>209440</v>
      </c>
      <c r="F24253" t="s">
        <v>217240</v>
      </c>
      <c r="G24253" t="s">
        <v>81258</v>
      </c>
      <c r="H24253" t="s">
        <v>12</v>
      </c>
      <c r="I24253" t="s">
        <v>136324</v>
      </c>
      <c r="K24253" t="s">
        <v>220712</v>
      </c>
      <c r="L24253">
        <v>210402</v>
      </c>
      <c r="M24253" t="s">
        <v>1255</v>
      </c>
      <c r="N24253" t="s">
        <v>1307</v>
      </c>
      <c r="O24253" t="s">
        <v>4193</v>
      </c>
      <c r="P24253">
        <v>1</v>
      </c>
      <c r="Q24253">
        <v>-16.630749999999999</v>
      </c>
      <c r="R24253">
        <v>-69.120330999999993</v>
      </c>
      <c r="S24253">
        <v>1</v>
      </c>
    </row>
    <row r="24254" spans="1:19">
      <c r="A24254" t="s">
        <v>209437</v>
      </c>
      <c r="B24254" t="s">
        <v>245144</v>
      </c>
      <c r="C24254" t="s">
        <v>245144</v>
      </c>
      <c r="D24254" t="s">
        <v>81257</v>
      </c>
      <c r="E24254" t="s">
        <v>209438</v>
      </c>
      <c r="F24254" t="s">
        <v>217240</v>
      </c>
      <c r="G24254" t="s">
        <v>81256</v>
      </c>
      <c r="H24254" t="s">
        <v>12</v>
      </c>
      <c r="I24254" t="s">
        <v>136324</v>
      </c>
      <c r="K24254" t="s">
        <v>220712</v>
      </c>
      <c r="L24254">
        <v>210402</v>
      </c>
      <c r="M24254" t="s">
        <v>1255</v>
      </c>
      <c r="N24254" t="s">
        <v>1307</v>
      </c>
      <c r="O24254" t="s">
        <v>4193</v>
      </c>
      <c r="P24254">
        <v>1</v>
      </c>
      <c r="Q24254">
        <v>-16.63355</v>
      </c>
      <c r="R24254">
        <v>-69.046571999999998</v>
      </c>
      <c r="S24254">
        <v>1</v>
      </c>
    </row>
    <row r="24255" spans="1:19">
      <c r="A24255" t="s">
        <v>32262</v>
      </c>
      <c r="B24255" t="s">
        <v>245145</v>
      </c>
      <c r="C24255" t="s">
        <v>245145</v>
      </c>
      <c r="D24255" t="s">
        <v>81255</v>
      </c>
      <c r="E24255" t="s">
        <v>209436</v>
      </c>
      <c r="F24255" t="s">
        <v>217240</v>
      </c>
      <c r="G24255" t="s">
        <v>81254</v>
      </c>
      <c r="H24255" t="s">
        <v>12</v>
      </c>
      <c r="I24255" t="s">
        <v>136324</v>
      </c>
      <c r="K24255" t="s">
        <v>985</v>
      </c>
      <c r="L24255">
        <v>210402</v>
      </c>
      <c r="M24255" t="s">
        <v>1255</v>
      </c>
      <c r="N24255" t="s">
        <v>1307</v>
      </c>
      <c r="O24255" t="s">
        <v>4193</v>
      </c>
      <c r="P24255">
        <v>1</v>
      </c>
      <c r="Q24255">
        <v>-16.568345999999998</v>
      </c>
      <c r="R24255">
        <v>-69.045839000000001</v>
      </c>
      <c r="S24255">
        <v>1</v>
      </c>
    </row>
    <row r="24256" spans="1:19">
      <c r="A24256" t="s">
        <v>32262</v>
      </c>
      <c r="B24256" t="s">
        <v>245146</v>
      </c>
      <c r="C24256" t="s">
        <v>245146</v>
      </c>
      <c r="D24256" t="s">
        <v>219802</v>
      </c>
      <c r="E24256" t="s">
        <v>148999</v>
      </c>
      <c r="F24256" t="s">
        <v>217240</v>
      </c>
      <c r="G24256" t="s">
        <v>11021</v>
      </c>
      <c r="H24256" t="s">
        <v>1396</v>
      </c>
      <c r="I24256" t="s">
        <v>136324</v>
      </c>
      <c r="K24256" t="s">
        <v>985</v>
      </c>
      <c r="L24256">
        <v>210402</v>
      </c>
      <c r="M24256" t="s">
        <v>1255</v>
      </c>
      <c r="N24256" t="s">
        <v>1307</v>
      </c>
      <c r="O24256" t="s">
        <v>4193</v>
      </c>
      <c r="P24256">
        <v>2</v>
      </c>
      <c r="Q24256">
        <v>-16.568345999999998</v>
      </c>
      <c r="R24256">
        <v>-69.045839000000001</v>
      </c>
      <c r="S24256">
        <v>2</v>
      </c>
    </row>
    <row r="24257" spans="1:19">
      <c r="A24257" t="s">
        <v>209434</v>
      </c>
      <c r="B24257" t="s">
        <v>245147</v>
      </c>
      <c r="C24257" t="s">
        <v>245147</v>
      </c>
      <c r="D24257" t="s">
        <v>81253</v>
      </c>
      <c r="E24257" t="s">
        <v>209435</v>
      </c>
      <c r="F24257" t="s">
        <v>217240</v>
      </c>
      <c r="G24257" t="s">
        <v>80883</v>
      </c>
      <c r="H24257" t="s">
        <v>12</v>
      </c>
      <c r="I24257" t="s">
        <v>136324</v>
      </c>
      <c r="J24257" t="s">
        <v>209390</v>
      </c>
      <c r="K24257" t="s">
        <v>220712</v>
      </c>
      <c r="L24257">
        <v>210407</v>
      </c>
      <c r="M24257" t="s">
        <v>1255</v>
      </c>
      <c r="N24257" t="s">
        <v>1307</v>
      </c>
      <c r="O24257" t="s">
        <v>1940</v>
      </c>
      <c r="P24257">
        <v>1</v>
      </c>
      <c r="Q24257">
        <v>-16.476638000000001</v>
      </c>
      <c r="R24257">
        <v>-69.173608999999999</v>
      </c>
      <c r="S24257">
        <v>1</v>
      </c>
    </row>
    <row r="24258" spans="1:19">
      <c r="A24258" t="s">
        <v>209432</v>
      </c>
      <c r="B24258" t="s">
        <v>245148</v>
      </c>
      <c r="C24258" t="s">
        <v>245148</v>
      </c>
      <c r="D24258" t="s">
        <v>81252</v>
      </c>
      <c r="E24258" t="s">
        <v>209433</v>
      </c>
      <c r="F24258" t="s">
        <v>217240</v>
      </c>
      <c r="G24258" t="s">
        <v>80726</v>
      </c>
      <c r="H24258" t="s">
        <v>12</v>
      </c>
      <c r="I24258" t="s">
        <v>136324</v>
      </c>
      <c r="J24258" t="s">
        <v>209431</v>
      </c>
      <c r="K24258" t="s">
        <v>220712</v>
      </c>
      <c r="L24258">
        <v>210407</v>
      </c>
      <c r="M24258" t="s">
        <v>1255</v>
      </c>
      <c r="N24258" t="s">
        <v>1307</v>
      </c>
      <c r="O24258" t="s">
        <v>1940</v>
      </c>
      <c r="P24258">
        <v>1</v>
      </c>
      <c r="Q24258">
        <v>-16.444161000000001</v>
      </c>
      <c r="R24258">
        <v>-69.258599000000004</v>
      </c>
      <c r="S24258">
        <v>1</v>
      </c>
    </row>
    <row r="24259" spans="1:19">
      <c r="A24259" t="s">
        <v>209429</v>
      </c>
      <c r="B24259" t="s">
        <v>245149</v>
      </c>
      <c r="C24259" t="s">
        <v>245149</v>
      </c>
      <c r="D24259" t="s">
        <v>81251</v>
      </c>
      <c r="E24259" t="s">
        <v>209430</v>
      </c>
      <c r="F24259" t="s">
        <v>217240</v>
      </c>
      <c r="G24259" t="s">
        <v>81250</v>
      </c>
      <c r="H24259" t="s">
        <v>12</v>
      </c>
      <c r="I24259" t="s">
        <v>136324</v>
      </c>
      <c r="K24259" t="s">
        <v>220712</v>
      </c>
      <c r="L24259">
        <v>210407</v>
      </c>
      <c r="M24259" t="s">
        <v>1255</v>
      </c>
      <c r="N24259" t="s">
        <v>1307</v>
      </c>
      <c r="O24259" t="s">
        <v>1940</v>
      </c>
      <c r="P24259">
        <v>1</v>
      </c>
      <c r="Q24259">
        <v>-16.419315000000001</v>
      </c>
      <c r="R24259">
        <v>-69.089776000000001</v>
      </c>
      <c r="S24259">
        <v>1</v>
      </c>
    </row>
    <row r="24260" spans="1:19">
      <c r="A24260" t="s">
        <v>209427</v>
      </c>
      <c r="B24260" t="s">
        <v>245150</v>
      </c>
      <c r="C24260" t="s">
        <v>245150</v>
      </c>
      <c r="D24260" t="s">
        <v>81249</v>
      </c>
      <c r="E24260" t="s">
        <v>209428</v>
      </c>
      <c r="F24260" t="s">
        <v>217240</v>
      </c>
      <c r="G24260" t="s">
        <v>81248</v>
      </c>
      <c r="H24260" t="s">
        <v>12</v>
      </c>
      <c r="I24260" t="s">
        <v>136324</v>
      </c>
      <c r="J24260" t="s">
        <v>40158</v>
      </c>
      <c r="K24260" t="s">
        <v>220712</v>
      </c>
      <c r="L24260">
        <v>210407</v>
      </c>
      <c r="M24260" t="s">
        <v>1255</v>
      </c>
      <c r="N24260" t="s">
        <v>1307</v>
      </c>
      <c r="O24260" t="s">
        <v>1940</v>
      </c>
      <c r="P24260">
        <v>1</v>
      </c>
      <c r="Q24260">
        <v>-16.580136</v>
      </c>
      <c r="R24260">
        <v>-69.178443999999999</v>
      </c>
      <c r="S24260">
        <v>1</v>
      </c>
    </row>
    <row r="24261" spans="1:19">
      <c r="A24261" t="s">
        <v>209425</v>
      </c>
      <c r="B24261" t="s">
        <v>245151</v>
      </c>
      <c r="C24261" t="s">
        <v>245151</v>
      </c>
      <c r="D24261" t="s">
        <v>81247</v>
      </c>
      <c r="E24261" t="s">
        <v>209426</v>
      </c>
      <c r="F24261" t="s">
        <v>217240</v>
      </c>
      <c r="G24261" t="s">
        <v>81246</v>
      </c>
      <c r="H24261" t="s">
        <v>12</v>
      </c>
      <c r="I24261" t="s">
        <v>136324</v>
      </c>
      <c r="K24261" t="s">
        <v>220712</v>
      </c>
      <c r="L24261">
        <v>210407</v>
      </c>
      <c r="M24261" t="s">
        <v>1255</v>
      </c>
      <c r="N24261" t="s">
        <v>1307</v>
      </c>
      <c r="O24261" t="s">
        <v>1940</v>
      </c>
      <c r="P24261">
        <v>1</v>
      </c>
      <c r="Q24261">
        <v>-16.416021000000001</v>
      </c>
      <c r="R24261">
        <v>-69.216620000000006</v>
      </c>
      <c r="S24261">
        <v>1</v>
      </c>
    </row>
    <row r="24262" spans="1:19">
      <c r="A24262" t="s">
        <v>209423</v>
      </c>
      <c r="B24262" t="s">
        <v>245152</v>
      </c>
      <c r="C24262" t="s">
        <v>245152</v>
      </c>
      <c r="D24262" t="s">
        <v>81245</v>
      </c>
      <c r="E24262" t="s">
        <v>209424</v>
      </c>
      <c r="F24262" t="s">
        <v>217240</v>
      </c>
      <c r="G24262" t="s">
        <v>81244</v>
      </c>
      <c r="H24262" t="s">
        <v>12</v>
      </c>
      <c r="I24262" t="s">
        <v>136324</v>
      </c>
      <c r="J24262" t="s">
        <v>209422</v>
      </c>
      <c r="K24262" t="s">
        <v>220712</v>
      </c>
      <c r="L24262">
        <v>210407</v>
      </c>
      <c r="M24262" t="s">
        <v>1255</v>
      </c>
      <c r="N24262" t="s">
        <v>1307</v>
      </c>
      <c r="O24262" t="s">
        <v>1940</v>
      </c>
      <c r="P24262">
        <v>1</v>
      </c>
      <c r="Q24262">
        <v>-16.468864</v>
      </c>
      <c r="R24262">
        <v>-69.264026999999999</v>
      </c>
      <c r="S24262">
        <v>1</v>
      </c>
    </row>
    <row r="24263" spans="1:19">
      <c r="A24263" t="s">
        <v>209420</v>
      </c>
      <c r="B24263" t="s">
        <v>245153</v>
      </c>
      <c r="C24263" t="s">
        <v>245153</v>
      </c>
      <c r="D24263" t="s">
        <v>81243</v>
      </c>
      <c r="E24263" t="s">
        <v>209421</v>
      </c>
      <c r="F24263" t="s">
        <v>217240</v>
      </c>
      <c r="G24263" t="s">
        <v>81242</v>
      </c>
      <c r="H24263" t="s">
        <v>12</v>
      </c>
      <c r="I24263" t="s">
        <v>136324</v>
      </c>
      <c r="J24263" t="s">
        <v>209419</v>
      </c>
      <c r="K24263" t="s">
        <v>220712</v>
      </c>
      <c r="L24263">
        <v>210407</v>
      </c>
      <c r="M24263" t="s">
        <v>1255</v>
      </c>
      <c r="N24263" t="s">
        <v>1307</v>
      </c>
      <c r="O24263" t="s">
        <v>1940</v>
      </c>
      <c r="P24263">
        <v>1</v>
      </c>
      <c r="Q24263">
        <v>-16.529332</v>
      </c>
      <c r="R24263">
        <v>-69.072170999999997</v>
      </c>
      <c r="S24263">
        <v>1</v>
      </c>
    </row>
    <row r="24264" spans="1:19">
      <c r="A24264" t="s">
        <v>209417</v>
      </c>
      <c r="B24264" t="s">
        <v>245154</v>
      </c>
      <c r="C24264" t="s">
        <v>245154</v>
      </c>
      <c r="D24264" t="s">
        <v>81241</v>
      </c>
      <c r="E24264" t="s">
        <v>209418</v>
      </c>
      <c r="F24264" t="s">
        <v>217240</v>
      </c>
      <c r="G24264" t="s">
        <v>81240</v>
      </c>
      <c r="H24264" t="s">
        <v>12</v>
      </c>
      <c r="I24264" t="s">
        <v>136324</v>
      </c>
      <c r="K24264" t="s">
        <v>220712</v>
      </c>
      <c r="L24264">
        <v>210407</v>
      </c>
      <c r="M24264" t="s">
        <v>1255</v>
      </c>
      <c r="N24264" t="s">
        <v>1307</v>
      </c>
      <c r="O24264" t="s">
        <v>1940</v>
      </c>
      <c r="P24264">
        <v>1</v>
      </c>
      <c r="Q24264">
        <v>-16.561627000000001</v>
      </c>
      <c r="R24264">
        <v>-69.270433999999995</v>
      </c>
      <c r="S24264">
        <v>1</v>
      </c>
    </row>
    <row r="24265" spans="1:19">
      <c r="A24265" t="s">
        <v>209415</v>
      </c>
      <c r="B24265" t="s">
        <v>245155</v>
      </c>
      <c r="C24265" t="s">
        <v>245155</v>
      </c>
      <c r="D24265" t="s">
        <v>81239</v>
      </c>
      <c r="E24265" t="s">
        <v>209416</v>
      </c>
      <c r="F24265" t="s">
        <v>217240</v>
      </c>
      <c r="G24265" t="s">
        <v>81238</v>
      </c>
      <c r="H24265" t="s">
        <v>12</v>
      </c>
      <c r="I24265" t="s">
        <v>136324</v>
      </c>
      <c r="J24265" t="s">
        <v>42759</v>
      </c>
      <c r="K24265" t="s">
        <v>220712</v>
      </c>
      <c r="L24265">
        <v>210407</v>
      </c>
      <c r="M24265" t="s">
        <v>1255</v>
      </c>
      <c r="N24265" t="s">
        <v>1307</v>
      </c>
      <c r="O24265" t="s">
        <v>1940</v>
      </c>
      <c r="P24265">
        <v>1</v>
      </c>
      <c r="Q24265">
        <v>-16.427</v>
      </c>
      <c r="R24265">
        <v>-69.182019999999994</v>
      </c>
      <c r="S24265">
        <v>1</v>
      </c>
    </row>
    <row r="24266" spans="1:19">
      <c r="A24266" t="s">
        <v>209413</v>
      </c>
      <c r="B24266" t="s">
        <v>245156</v>
      </c>
      <c r="C24266" t="s">
        <v>245156</v>
      </c>
      <c r="D24266" t="s">
        <v>81237</v>
      </c>
      <c r="E24266" t="s">
        <v>209414</v>
      </c>
      <c r="F24266" t="s">
        <v>217240</v>
      </c>
      <c r="G24266" t="s">
        <v>81236</v>
      </c>
      <c r="H24266" t="s">
        <v>12</v>
      </c>
      <c r="I24266" t="s">
        <v>136324</v>
      </c>
      <c r="K24266" t="s">
        <v>220712</v>
      </c>
      <c r="L24266">
        <v>210407</v>
      </c>
      <c r="M24266" t="s">
        <v>1255</v>
      </c>
      <c r="N24266" t="s">
        <v>1307</v>
      </c>
      <c r="O24266" t="s">
        <v>1940</v>
      </c>
      <c r="P24266">
        <v>1</v>
      </c>
      <c r="Q24266">
        <v>-16.453135</v>
      </c>
      <c r="R24266">
        <v>-69.244866999999999</v>
      </c>
      <c r="S24266">
        <v>1</v>
      </c>
    </row>
    <row r="24267" spans="1:19">
      <c r="A24267" t="s">
        <v>209411</v>
      </c>
      <c r="B24267" t="s">
        <v>245157</v>
      </c>
      <c r="C24267" t="s">
        <v>245157</v>
      </c>
      <c r="D24267" t="s">
        <v>81235</v>
      </c>
      <c r="E24267" t="s">
        <v>209412</v>
      </c>
      <c r="F24267" t="s">
        <v>217240</v>
      </c>
      <c r="G24267" t="s">
        <v>81234</v>
      </c>
      <c r="H24267" t="s">
        <v>12</v>
      </c>
      <c r="I24267" t="s">
        <v>136324</v>
      </c>
      <c r="K24267" t="s">
        <v>220712</v>
      </c>
      <c r="L24267">
        <v>210407</v>
      </c>
      <c r="M24267" t="s">
        <v>1255</v>
      </c>
      <c r="N24267" t="s">
        <v>1307</v>
      </c>
      <c r="O24267" t="s">
        <v>1940</v>
      </c>
      <c r="P24267">
        <v>1</v>
      </c>
      <c r="Q24267">
        <v>-16.608388999999999</v>
      </c>
      <c r="R24267">
        <v>-69.161734999999993</v>
      </c>
      <c r="S24267">
        <v>1</v>
      </c>
    </row>
    <row r="24268" spans="1:19">
      <c r="A24268" t="s">
        <v>209409</v>
      </c>
      <c r="B24268" t="s">
        <v>245158</v>
      </c>
      <c r="C24268" t="s">
        <v>245158</v>
      </c>
      <c r="E24268" t="s">
        <v>209410</v>
      </c>
      <c r="F24268" t="s">
        <v>217240</v>
      </c>
      <c r="G24268" t="s">
        <v>81233</v>
      </c>
      <c r="H24268" t="s">
        <v>12</v>
      </c>
      <c r="I24268" t="s">
        <v>136324</v>
      </c>
      <c r="K24268" t="s">
        <v>220712</v>
      </c>
      <c r="L24268">
        <v>210407</v>
      </c>
      <c r="M24268" t="s">
        <v>1255</v>
      </c>
      <c r="N24268" t="s">
        <v>1307</v>
      </c>
      <c r="O24268" t="s">
        <v>1940</v>
      </c>
      <c r="P24268">
        <v>1</v>
      </c>
      <c r="Q24268">
        <v>-16.436022000000001</v>
      </c>
      <c r="R24268">
        <v>-69.112770999999995</v>
      </c>
      <c r="S24268">
        <v>1</v>
      </c>
    </row>
    <row r="24269" spans="1:19">
      <c r="A24269" t="s">
        <v>209407</v>
      </c>
      <c r="B24269" t="s">
        <v>245159</v>
      </c>
      <c r="C24269" t="s">
        <v>245159</v>
      </c>
      <c r="D24269" t="s">
        <v>81232</v>
      </c>
      <c r="E24269" t="s">
        <v>209408</v>
      </c>
      <c r="F24269" t="s">
        <v>217240</v>
      </c>
      <c r="G24269" t="s">
        <v>81231</v>
      </c>
      <c r="H24269" t="s">
        <v>12</v>
      </c>
      <c r="I24269" t="s">
        <v>136324</v>
      </c>
      <c r="K24269" t="s">
        <v>220712</v>
      </c>
      <c r="L24269">
        <v>210407</v>
      </c>
      <c r="M24269" t="s">
        <v>1255</v>
      </c>
      <c r="N24269" t="s">
        <v>1307</v>
      </c>
      <c r="O24269" t="s">
        <v>1940</v>
      </c>
      <c r="P24269">
        <v>1</v>
      </c>
      <c r="Q24269">
        <v>-16.399463999999998</v>
      </c>
      <c r="R24269">
        <v>-69.069265999999999</v>
      </c>
      <c r="S24269">
        <v>1</v>
      </c>
    </row>
    <row r="24270" spans="1:19">
      <c r="A24270" t="s">
        <v>209405</v>
      </c>
      <c r="B24270" t="s">
        <v>245160</v>
      </c>
      <c r="C24270" t="s">
        <v>245160</v>
      </c>
      <c r="D24270" t="s">
        <v>81230</v>
      </c>
      <c r="E24270" t="s">
        <v>209406</v>
      </c>
      <c r="F24270" t="s">
        <v>217240</v>
      </c>
      <c r="G24270" t="s">
        <v>81229</v>
      </c>
      <c r="H24270" t="s">
        <v>12</v>
      </c>
      <c r="I24270" t="s">
        <v>136324</v>
      </c>
      <c r="J24270" t="s">
        <v>40144</v>
      </c>
      <c r="K24270" t="s">
        <v>220712</v>
      </c>
      <c r="L24270">
        <v>210407</v>
      </c>
      <c r="M24270" t="s">
        <v>1255</v>
      </c>
      <c r="N24270" t="s">
        <v>1307</v>
      </c>
      <c r="O24270" t="s">
        <v>1940</v>
      </c>
      <c r="P24270">
        <v>1</v>
      </c>
      <c r="Q24270">
        <v>-16.532831999999999</v>
      </c>
      <c r="R24270">
        <v>-69.100792999999996</v>
      </c>
      <c r="S24270">
        <v>1</v>
      </c>
    </row>
    <row r="24271" spans="1:19">
      <c r="A24271" t="s">
        <v>209403</v>
      </c>
      <c r="B24271" t="s">
        <v>245161</v>
      </c>
      <c r="C24271" t="s">
        <v>245161</v>
      </c>
      <c r="D24271" t="s">
        <v>81228</v>
      </c>
      <c r="E24271" t="s">
        <v>209404</v>
      </c>
      <c r="F24271" t="s">
        <v>217240</v>
      </c>
      <c r="G24271" t="s">
        <v>81227</v>
      </c>
      <c r="H24271" t="s">
        <v>12</v>
      </c>
      <c r="I24271" t="s">
        <v>136324</v>
      </c>
      <c r="K24271" t="s">
        <v>220712</v>
      </c>
      <c r="L24271">
        <v>210407</v>
      </c>
      <c r="M24271" t="s">
        <v>1255</v>
      </c>
      <c r="N24271" t="s">
        <v>1307</v>
      </c>
      <c r="O24271" t="s">
        <v>1940</v>
      </c>
      <c r="P24271">
        <v>1</v>
      </c>
      <c r="Q24271">
        <v>-16.506572999999999</v>
      </c>
      <c r="R24271">
        <v>-69.137521000000007</v>
      </c>
      <c r="S24271">
        <v>1</v>
      </c>
    </row>
    <row r="24272" spans="1:19">
      <c r="A24272" t="s">
        <v>209401</v>
      </c>
      <c r="B24272" t="s">
        <v>245162</v>
      </c>
      <c r="C24272" t="s">
        <v>245162</v>
      </c>
      <c r="D24272" t="s">
        <v>81226</v>
      </c>
      <c r="E24272" t="s">
        <v>209402</v>
      </c>
      <c r="F24272" t="s">
        <v>217240</v>
      </c>
      <c r="G24272" t="s">
        <v>81225</v>
      </c>
      <c r="H24272" t="s">
        <v>12</v>
      </c>
      <c r="I24272" t="s">
        <v>136324</v>
      </c>
      <c r="K24272" t="s">
        <v>220712</v>
      </c>
      <c r="L24272">
        <v>210407</v>
      </c>
      <c r="M24272" t="s">
        <v>1255</v>
      </c>
      <c r="N24272" t="s">
        <v>1307</v>
      </c>
      <c r="O24272" t="s">
        <v>1940</v>
      </c>
      <c r="P24272">
        <v>1</v>
      </c>
      <c r="Q24272">
        <v>-16.435116000000001</v>
      </c>
      <c r="R24272">
        <v>-69.200455000000005</v>
      </c>
      <c r="S24272">
        <v>1</v>
      </c>
    </row>
    <row r="24273" spans="1:19">
      <c r="A24273" t="s">
        <v>209399</v>
      </c>
      <c r="B24273" t="s">
        <v>245163</v>
      </c>
      <c r="C24273" t="s">
        <v>245163</v>
      </c>
      <c r="D24273" t="s">
        <v>81224</v>
      </c>
      <c r="E24273" t="s">
        <v>209400</v>
      </c>
      <c r="F24273" t="s">
        <v>217240</v>
      </c>
      <c r="G24273" t="s">
        <v>81223</v>
      </c>
      <c r="H24273" t="s">
        <v>12</v>
      </c>
      <c r="I24273" t="s">
        <v>136324</v>
      </c>
      <c r="K24273" t="s">
        <v>220712</v>
      </c>
      <c r="L24273">
        <v>210407</v>
      </c>
      <c r="M24273" t="s">
        <v>1255</v>
      </c>
      <c r="N24273" t="s">
        <v>1307</v>
      </c>
      <c r="O24273" t="s">
        <v>1940</v>
      </c>
      <c r="P24273">
        <v>1</v>
      </c>
      <c r="Q24273">
        <v>-16.454588000000001</v>
      </c>
      <c r="R24273">
        <v>-69.180342999999993</v>
      </c>
      <c r="S24273">
        <v>1</v>
      </c>
    </row>
    <row r="24274" spans="1:19">
      <c r="A24274" t="s">
        <v>209397</v>
      </c>
      <c r="B24274" t="s">
        <v>245164</v>
      </c>
      <c r="C24274" t="s">
        <v>245164</v>
      </c>
      <c r="D24274" t="s">
        <v>81222</v>
      </c>
      <c r="E24274" t="s">
        <v>209398</v>
      </c>
      <c r="F24274" t="s">
        <v>217240</v>
      </c>
      <c r="G24274" t="s">
        <v>81221</v>
      </c>
      <c r="H24274" t="s">
        <v>12</v>
      </c>
      <c r="I24274" t="s">
        <v>136324</v>
      </c>
      <c r="J24274" t="s">
        <v>42757</v>
      </c>
      <c r="K24274" t="s">
        <v>220712</v>
      </c>
      <c r="L24274">
        <v>210407</v>
      </c>
      <c r="M24274" t="s">
        <v>1255</v>
      </c>
      <c r="N24274" t="s">
        <v>1307</v>
      </c>
      <c r="O24274" t="s">
        <v>1940</v>
      </c>
      <c r="P24274">
        <v>1</v>
      </c>
      <c r="Q24274">
        <v>-16.418365999999999</v>
      </c>
      <c r="R24274">
        <v>-69.174353999999994</v>
      </c>
      <c r="S24274">
        <v>1</v>
      </c>
    </row>
    <row r="24275" spans="1:19">
      <c r="A24275" t="s">
        <v>209395</v>
      </c>
      <c r="B24275" t="s">
        <v>245165</v>
      </c>
      <c r="C24275" t="s">
        <v>245165</v>
      </c>
      <c r="D24275" t="s">
        <v>81220</v>
      </c>
      <c r="E24275" t="s">
        <v>209396</v>
      </c>
      <c r="F24275" t="s">
        <v>217240</v>
      </c>
      <c r="G24275" t="s">
        <v>81219</v>
      </c>
      <c r="H24275" t="s">
        <v>12</v>
      </c>
      <c r="I24275" t="s">
        <v>136324</v>
      </c>
      <c r="K24275" t="s">
        <v>220712</v>
      </c>
      <c r="L24275">
        <v>210407</v>
      </c>
      <c r="M24275" t="s">
        <v>1255</v>
      </c>
      <c r="N24275" t="s">
        <v>1307</v>
      </c>
      <c r="O24275" t="s">
        <v>1940</v>
      </c>
      <c r="P24275">
        <v>1</v>
      </c>
      <c r="Q24275">
        <v>-16.511347000000001</v>
      </c>
      <c r="R24275">
        <v>-69.185522000000006</v>
      </c>
      <c r="S24275">
        <v>1</v>
      </c>
    </row>
    <row r="24276" spans="1:19">
      <c r="A24276" t="s">
        <v>209393</v>
      </c>
      <c r="B24276" t="s">
        <v>245166</v>
      </c>
      <c r="C24276" t="s">
        <v>245166</v>
      </c>
      <c r="D24276" t="s">
        <v>81218</v>
      </c>
      <c r="E24276" t="s">
        <v>209394</v>
      </c>
      <c r="F24276" t="s">
        <v>217240</v>
      </c>
      <c r="G24276" t="s">
        <v>81217</v>
      </c>
      <c r="H24276" t="s">
        <v>12</v>
      </c>
      <c r="I24276" t="s">
        <v>136324</v>
      </c>
      <c r="J24276" t="s">
        <v>42758</v>
      </c>
      <c r="K24276" t="s">
        <v>220712</v>
      </c>
      <c r="L24276">
        <v>210407</v>
      </c>
      <c r="M24276" t="s">
        <v>1255</v>
      </c>
      <c r="N24276" t="s">
        <v>1307</v>
      </c>
      <c r="O24276" t="s">
        <v>1940</v>
      </c>
      <c r="P24276">
        <v>1</v>
      </c>
      <c r="Q24276">
        <v>-16.498633000000002</v>
      </c>
      <c r="R24276">
        <v>-69.232847000000007</v>
      </c>
      <c r="S24276">
        <v>1</v>
      </c>
    </row>
    <row r="24277" spans="1:19">
      <c r="A24277" t="s">
        <v>209391</v>
      </c>
      <c r="B24277" t="s">
        <v>245167</v>
      </c>
      <c r="C24277" t="s">
        <v>245167</v>
      </c>
      <c r="D24277" t="s">
        <v>81216</v>
      </c>
      <c r="E24277" t="s">
        <v>209392</v>
      </c>
      <c r="F24277" t="s">
        <v>217240</v>
      </c>
      <c r="G24277" t="s">
        <v>1397</v>
      </c>
      <c r="H24277" t="s">
        <v>179</v>
      </c>
      <c r="I24277" t="s">
        <v>136324</v>
      </c>
      <c r="J24277" t="s">
        <v>209390</v>
      </c>
      <c r="K24277" t="s">
        <v>220712</v>
      </c>
      <c r="L24277">
        <v>210407</v>
      </c>
      <c r="M24277" t="s">
        <v>1255</v>
      </c>
      <c r="N24277" t="s">
        <v>1307</v>
      </c>
      <c r="O24277" t="s">
        <v>1940</v>
      </c>
      <c r="P24277">
        <v>1</v>
      </c>
      <c r="Q24277">
        <v>-16.537517999999999</v>
      </c>
      <c r="R24277">
        <v>-69.259472000000002</v>
      </c>
      <c r="S24277">
        <v>1</v>
      </c>
    </row>
    <row r="24278" spans="1:19">
      <c r="A24278" t="s">
        <v>14219</v>
      </c>
      <c r="B24278" t="s">
        <v>245168</v>
      </c>
      <c r="C24278" t="s">
        <v>245168</v>
      </c>
      <c r="D24278" t="s">
        <v>14220</v>
      </c>
      <c r="E24278" t="s">
        <v>209389</v>
      </c>
      <c r="F24278" t="s">
        <v>217240</v>
      </c>
      <c r="G24278" t="s">
        <v>14218</v>
      </c>
      <c r="H24278" t="s">
        <v>1668</v>
      </c>
      <c r="I24278" t="s">
        <v>136324</v>
      </c>
      <c r="J24278" t="s">
        <v>140648</v>
      </c>
      <c r="K24278" t="s">
        <v>985</v>
      </c>
      <c r="L24278">
        <v>210402</v>
      </c>
      <c r="M24278" t="s">
        <v>1255</v>
      </c>
      <c r="N24278" t="s">
        <v>1307</v>
      </c>
      <c r="O24278" t="s">
        <v>4193</v>
      </c>
      <c r="P24278">
        <v>1</v>
      </c>
      <c r="Q24278">
        <v>-16.579689999999999</v>
      </c>
      <c r="R24278">
        <v>-69.057400000000001</v>
      </c>
      <c r="S24278">
        <v>1</v>
      </c>
    </row>
    <row r="24279" spans="1:19">
      <c r="A24279" t="s">
        <v>14219</v>
      </c>
      <c r="B24279" t="s">
        <v>245168</v>
      </c>
      <c r="C24279" t="s">
        <v>245169</v>
      </c>
      <c r="D24279" t="s">
        <v>14220</v>
      </c>
      <c r="E24279" t="s">
        <v>140649</v>
      </c>
      <c r="F24279" t="s">
        <v>217240</v>
      </c>
      <c r="G24279" t="s">
        <v>14218</v>
      </c>
      <c r="H24279" t="s">
        <v>1598</v>
      </c>
      <c r="I24279" t="s">
        <v>136324</v>
      </c>
      <c r="J24279" t="s">
        <v>140648</v>
      </c>
      <c r="K24279" t="s">
        <v>985</v>
      </c>
      <c r="L24279">
        <v>210402</v>
      </c>
      <c r="M24279" t="s">
        <v>1255</v>
      </c>
      <c r="N24279" t="s">
        <v>1307</v>
      </c>
      <c r="O24279" t="s">
        <v>4193</v>
      </c>
      <c r="P24279">
        <v>2</v>
      </c>
      <c r="Q24279">
        <v>-16.579689999999999</v>
      </c>
      <c r="R24279">
        <v>-69.057400000000001</v>
      </c>
      <c r="S24279">
        <v>1</v>
      </c>
    </row>
    <row r="24280" spans="1:19">
      <c r="A24280" t="s">
        <v>209387</v>
      </c>
      <c r="B24280" t="s">
        <v>245170</v>
      </c>
      <c r="C24280" t="s">
        <v>245170</v>
      </c>
      <c r="D24280" t="s">
        <v>81214</v>
      </c>
      <c r="E24280" t="s">
        <v>209388</v>
      </c>
      <c r="F24280" t="s">
        <v>217240</v>
      </c>
      <c r="G24280" t="s">
        <v>2224</v>
      </c>
      <c r="H24280" t="s">
        <v>179</v>
      </c>
      <c r="I24280" t="s">
        <v>136324</v>
      </c>
      <c r="J24280" t="s">
        <v>2224</v>
      </c>
      <c r="K24280" t="s">
        <v>220712</v>
      </c>
      <c r="L24280">
        <v>210407</v>
      </c>
      <c r="M24280" t="s">
        <v>1255</v>
      </c>
      <c r="N24280" t="s">
        <v>1307</v>
      </c>
      <c r="O24280" t="s">
        <v>1940</v>
      </c>
      <c r="P24280">
        <v>1</v>
      </c>
      <c r="Q24280">
        <v>-16.424952999999999</v>
      </c>
      <c r="R24280">
        <v>-69.180999999999997</v>
      </c>
      <c r="S24280">
        <v>1</v>
      </c>
    </row>
    <row r="24281" spans="1:19">
      <c r="A24281" t="s">
        <v>209385</v>
      </c>
      <c r="B24281" t="s">
        <v>245171</v>
      </c>
      <c r="C24281" t="s">
        <v>245171</v>
      </c>
      <c r="D24281" t="s">
        <v>81213</v>
      </c>
      <c r="E24281" t="s">
        <v>209386</v>
      </c>
      <c r="F24281" t="s">
        <v>217240</v>
      </c>
      <c r="G24281" t="s">
        <v>81212</v>
      </c>
      <c r="H24281" t="s">
        <v>12</v>
      </c>
      <c r="I24281" t="s">
        <v>136324</v>
      </c>
      <c r="K24281" t="s">
        <v>220712</v>
      </c>
      <c r="L24281">
        <v>210407</v>
      </c>
      <c r="M24281" t="s">
        <v>1255</v>
      </c>
      <c r="N24281" t="s">
        <v>1307</v>
      </c>
      <c r="O24281" t="s">
        <v>1940</v>
      </c>
      <c r="P24281">
        <v>1</v>
      </c>
      <c r="Q24281">
        <v>-16.398074000000001</v>
      </c>
      <c r="R24281">
        <v>-69.195762999999999</v>
      </c>
      <c r="S24281">
        <v>1</v>
      </c>
    </row>
    <row r="24282" spans="1:19">
      <c r="A24282" t="s">
        <v>209383</v>
      </c>
      <c r="B24282" t="s">
        <v>245172</v>
      </c>
      <c r="C24282" t="s">
        <v>245172</v>
      </c>
      <c r="D24282" t="s">
        <v>81211</v>
      </c>
      <c r="E24282" t="s">
        <v>209384</v>
      </c>
      <c r="F24282" t="s">
        <v>217240</v>
      </c>
      <c r="G24282" t="s">
        <v>2918</v>
      </c>
      <c r="H24282" t="s">
        <v>1396</v>
      </c>
      <c r="I24282" t="s">
        <v>136324</v>
      </c>
      <c r="K24282" t="s">
        <v>985</v>
      </c>
      <c r="L24282">
        <v>210403</v>
      </c>
      <c r="M24282" t="s">
        <v>1255</v>
      </c>
      <c r="N24282" t="s">
        <v>1307</v>
      </c>
      <c r="O24282" t="s">
        <v>4335</v>
      </c>
      <c r="P24282">
        <v>1</v>
      </c>
      <c r="Q24282">
        <v>-16.628806999999998</v>
      </c>
      <c r="R24282">
        <v>-69.322725000000005</v>
      </c>
      <c r="S24282">
        <v>1</v>
      </c>
    </row>
    <row r="24283" spans="1:19">
      <c r="A24283" t="s">
        <v>209381</v>
      </c>
      <c r="B24283" t="s">
        <v>245173</v>
      </c>
      <c r="C24283" t="s">
        <v>245173</v>
      </c>
      <c r="D24283" t="s">
        <v>81210</v>
      </c>
      <c r="E24283" t="s">
        <v>209382</v>
      </c>
      <c r="F24283" t="s">
        <v>217240</v>
      </c>
      <c r="G24283" t="s">
        <v>23316</v>
      </c>
      <c r="H24283" t="s">
        <v>1396</v>
      </c>
      <c r="I24283" t="s">
        <v>136324</v>
      </c>
      <c r="K24283" t="s">
        <v>220712</v>
      </c>
      <c r="L24283">
        <v>210405</v>
      </c>
      <c r="M24283" t="s">
        <v>1255</v>
      </c>
      <c r="N24283" t="s">
        <v>1307</v>
      </c>
      <c r="O24283" t="s">
        <v>2632</v>
      </c>
      <c r="P24283">
        <v>1</v>
      </c>
      <c r="Q24283">
        <v>-16.907796000000001</v>
      </c>
      <c r="R24283">
        <v>-69.369932000000006</v>
      </c>
      <c r="S24283">
        <v>1</v>
      </c>
    </row>
    <row r="24284" spans="1:19">
      <c r="A24284" t="s">
        <v>209379</v>
      </c>
      <c r="B24284" t="s">
        <v>245174</v>
      </c>
      <c r="C24284" t="s">
        <v>245174</v>
      </c>
      <c r="D24284" t="s">
        <v>81209</v>
      </c>
      <c r="E24284" t="s">
        <v>209380</v>
      </c>
      <c r="F24284" t="s">
        <v>217240</v>
      </c>
      <c r="G24284" t="s">
        <v>81208</v>
      </c>
      <c r="H24284" t="s">
        <v>179</v>
      </c>
      <c r="I24284" t="s">
        <v>136324</v>
      </c>
      <c r="J24284" t="s">
        <v>81208</v>
      </c>
      <c r="K24284" t="s">
        <v>220712</v>
      </c>
      <c r="L24284">
        <v>210404</v>
      </c>
      <c r="M24284" t="s">
        <v>1255</v>
      </c>
      <c r="N24284" t="s">
        <v>1307</v>
      </c>
      <c r="O24284" t="s">
        <v>3211</v>
      </c>
      <c r="P24284">
        <v>1</v>
      </c>
      <c r="Q24284">
        <v>-16.814201000000001</v>
      </c>
      <c r="R24284">
        <v>-69.258283000000006</v>
      </c>
      <c r="S24284">
        <v>1</v>
      </c>
    </row>
    <row r="24285" spans="1:19">
      <c r="A24285" t="s">
        <v>209377</v>
      </c>
      <c r="B24285" t="s">
        <v>245175</v>
      </c>
      <c r="C24285" t="s">
        <v>245175</v>
      </c>
      <c r="D24285" t="s">
        <v>81207</v>
      </c>
      <c r="E24285" t="s">
        <v>209378</v>
      </c>
      <c r="F24285" t="s">
        <v>217240</v>
      </c>
      <c r="G24285" t="s">
        <v>42766</v>
      </c>
      <c r="H24285" t="s">
        <v>179</v>
      </c>
      <c r="I24285" t="s">
        <v>136324</v>
      </c>
      <c r="K24285" t="s">
        <v>220712</v>
      </c>
      <c r="L24285">
        <v>210404</v>
      </c>
      <c r="M24285" t="s">
        <v>1255</v>
      </c>
      <c r="N24285" t="s">
        <v>1307</v>
      </c>
      <c r="O24285" t="s">
        <v>3211</v>
      </c>
      <c r="P24285">
        <v>1</v>
      </c>
      <c r="Q24285">
        <v>-16.786135000000002</v>
      </c>
      <c r="R24285">
        <v>-69.216037999999998</v>
      </c>
      <c r="S24285">
        <v>1</v>
      </c>
    </row>
    <row r="24286" spans="1:19">
      <c r="A24286" t="s">
        <v>209375</v>
      </c>
      <c r="B24286" t="s">
        <v>245176</v>
      </c>
      <c r="C24286" t="s">
        <v>245176</v>
      </c>
      <c r="D24286" t="s">
        <v>81206</v>
      </c>
      <c r="E24286" t="s">
        <v>209376</v>
      </c>
      <c r="F24286" t="s">
        <v>217240</v>
      </c>
      <c r="G24286" t="s">
        <v>81205</v>
      </c>
      <c r="H24286" t="s">
        <v>179</v>
      </c>
      <c r="I24286" t="s">
        <v>136324</v>
      </c>
      <c r="J24286" t="s">
        <v>209374</v>
      </c>
      <c r="K24286" t="s">
        <v>220712</v>
      </c>
      <c r="L24286">
        <v>210403</v>
      </c>
      <c r="M24286" t="s">
        <v>1255</v>
      </c>
      <c r="N24286" t="s">
        <v>1307</v>
      </c>
      <c r="O24286" t="s">
        <v>4335</v>
      </c>
      <c r="P24286">
        <v>1</v>
      </c>
      <c r="Q24286">
        <v>-16.568041000000001</v>
      </c>
      <c r="R24286">
        <v>-69.322857999999997</v>
      </c>
      <c r="S24286">
        <v>1</v>
      </c>
    </row>
    <row r="24287" spans="1:19">
      <c r="A24287" t="s">
        <v>209372</v>
      </c>
      <c r="B24287" t="s">
        <v>245177</v>
      </c>
      <c r="C24287" t="s">
        <v>245177</v>
      </c>
      <c r="D24287" t="s">
        <v>81204</v>
      </c>
      <c r="E24287" t="s">
        <v>209373</v>
      </c>
      <c r="F24287" t="s">
        <v>217240</v>
      </c>
      <c r="G24287" t="s">
        <v>81200</v>
      </c>
      <c r="H24287" t="s">
        <v>179</v>
      </c>
      <c r="I24287" t="s">
        <v>136324</v>
      </c>
      <c r="K24287" t="s">
        <v>220712</v>
      </c>
      <c r="L24287">
        <v>210405</v>
      </c>
      <c r="M24287" t="s">
        <v>1255</v>
      </c>
      <c r="N24287" t="s">
        <v>1307</v>
      </c>
      <c r="O24287" t="s">
        <v>2632</v>
      </c>
      <c r="P24287">
        <v>1</v>
      </c>
      <c r="Q24287">
        <v>-16.91264</v>
      </c>
      <c r="R24287">
        <v>-69.369479999999996</v>
      </c>
      <c r="S24287">
        <v>1</v>
      </c>
    </row>
    <row r="24288" spans="1:19">
      <c r="A24288" t="s">
        <v>209370</v>
      </c>
      <c r="B24288" t="s">
        <v>245178</v>
      </c>
      <c r="C24288" t="s">
        <v>245178</v>
      </c>
      <c r="D24288" t="s">
        <v>81203</v>
      </c>
      <c r="E24288" t="s">
        <v>209371</v>
      </c>
      <c r="F24288" t="s">
        <v>217240</v>
      </c>
      <c r="G24288" t="s">
        <v>81202</v>
      </c>
      <c r="H24288" t="s">
        <v>179</v>
      </c>
      <c r="I24288" t="s">
        <v>136324</v>
      </c>
      <c r="K24288" t="s">
        <v>220712</v>
      </c>
      <c r="L24288">
        <v>210404</v>
      </c>
      <c r="M24288" t="s">
        <v>1255</v>
      </c>
      <c r="N24288" t="s">
        <v>1307</v>
      </c>
      <c r="O24288" t="s">
        <v>3211</v>
      </c>
      <c r="P24288">
        <v>1</v>
      </c>
      <c r="Q24288">
        <v>-16.723572999999998</v>
      </c>
      <c r="R24288">
        <v>-69.250701000000007</v>
      </c>
      <c r="S24288">
        <v>1</v>
      </c>
    </row>
    <row r="24289" spans="1:19">
      <c r="A24289" t="s">
        <v>209368</v>
      </c>
      <c r="B24289" t="s">
        <v>245179</v>
      </c>
      <c r="C24289" t="s">
        <v>245179</v>
      </c>
      <c r="D24289" t="s">
        <v>81201</v>
      </c>
      <c r="E24289" t="s">
        <v>209369</v>
      </c>
      <c r="F24289" t="s">
        <v>217240</v>
      </c>
      <c r="G24289" t="s">
        <v>4335</v>
      </c>
      <c r="H24289" t="s">
        <v>179</v>
      </c>
      <c r="I24289" t="s">
        <v>136324</v>
      </c>
      <c r="K24289" t="s">
        <v>985</v>
      </c>
      <c r="L24289">
        <v>210403</v>
      </c>
      <c r="M24289" t="s">
        <v>1255</v>
      </c>
      <c r="N24289" t="s">
        <v>1307</v>
      </c>
      <c r="O24289" t="s">
        <v>4335</v>
      </c>
      <c r="P24289">
        <v>1</v>
      </c>
      <c r="Q24289">
        <v>-16.627537</v>
      </c>
      <c r="R24289">
        <v>-69.321820000000002</v>
      </c>
      <c r="S24289">
        <v>1</v>
      </c>
    </row>
    <row r="24290" spans="1:19">
      <c r="A24290" t="s">
        <v>32227</v>
      </c>
      <c r="B24290" t="s">
        <v>245180</v>
      </c>
      <c r="C24290" t="s">
        <v>245180</v>
      </c>
      <c r="E24290" t="s">
        <v>209367</v>
      </c>
      <c r="F24290" t="s">
        <v>217240</v>
      </c>
      <c r="G24290" t="s">
        <v>79767</v>
      </c>
      <c r="H24290" t="s">
        <v>12</v>
      </c>
      <c r="I24290" t="s">
        <v>136324</v>
      </c>
      <c r="K24290" t="s">
        <v>220712</v>
      </c>
      <c r="L24290">
        <v>210405</v>
      </c>
      <c r="M24290" t="s">
        <v>1255</v>
      </c>
      <c r="N24290" t="s">
        <v>1307</v>
      </c>
      <c r="O24290" t="s">
        <v>2632</v>
      </c>
      <c r="P24290">
        <v>1</v>
      </c>
      <c r="Q24290">
        <v>-17.104240000000001</v>
      </c>
      <c r="R24290">
        <v>-69.524270000000001</v>
      </c>
      <c r="S24290">
        <v>1</v>
      </c>
    </row>
    <row r="24291" spans="1:19">
      <c r="A24291" t="s">
        <v>32227</v>
      </c>
      <c r="B24291" t="s">
        <v>245181</v>
      </c>
      <c r="C24291" t="s">
        <v>245181</v>
      </c>
      <c r="D24291" t="s">
        <v>32228</v>
      </c>
      <c r="E24291" t="s">
        <v>148980</v>
      </c>
      <c r="F24291" t="s">
        <v>217240</v>
      </c>
      <c r="G24291" t="s">
        <v>7892</v>
      </c>
      <c r="H24291" t="s">
        <v>1396</v>
      </c>
      <c r="I24291" t="s">
        <v>136324</v>
      </c>
      <c r="K24291" t="s">
        <v>220712</v>
      </c>
      <c r="L24291">
        <v>210405</v>
      </c>
      <c r="M24291" t="s">
        <v>1255</v>
      </c>
      <c r="N24291" t="s">
        <v>1307</v>
      </c>
      <c r="O24291" t="s">
        <v>2632</v>
      </c>
      <c r="P24291">
        <v>2</v>
      </c>
      <c r="Q24291">
        <v>-17.104240000000001</v>
      </c>
      <c r="R24291">
        <v>-69.524270000000001</v>
      </c>
      <c r="S24291">
        <v>2</v>
      </c>
    </row>
    <row r="24292" spans="1:19">
      <c r="A24292" t="s">
        <v>209365</v>
      </c>
      <c r="B24292" t="s">
        <v>245182</v>
      </c>
      <c r="C24292" t="s">
        <v>245182</v>
      </c>
      <c r="D24292" t="s">
        <v>81199</v>
      </c>
      <c r="E24292" t="s">
        <v>209366</v>
      </c>
      <c r="F24292" t="s">
        <v>217240</v>
      </c>
      <c r="G24292" t="s">
        <v>79555</v>
      </c>
      <c r="H24292" t="s">
        <v>12</v>
      </c>
      <c r="I24292" t="s">
        <v>136324</v>
      </c>
      <c r="K24292" t="s">
        <v>220712</v>
      </c>
      <c r="L24292">
        <v>210405</v>
      </c>
      <c r="M24292" t="s">
        <v>1255</v>
      </c>
      <c r="N24292" t="s">
        <v>1307</v>
      </c>
      <c r="O24292" t="s">
        <v>2632</v>
      </c>
      <c r="P24292">
        <v>1</v>
      </c>
      <c r="Q24292">
        <v>-16.971637000000001</v>
      </c>
      <c r="R24292">
        <v>-69.361816000000005</v>
      </c>
      <c r="S24292">
        <v>1</v>
      </c>
    </row>
    <row r="24293" spans="1:19">
      <c r="A24293" t="s">
        <v>209365</v>
      </c>
      <c r="B24293" t="s">
        <v>245182</v>
      </c>
      <c r="C24293" t="s">
        <v>245183</v>
      </c>
      <c r="D24293" t="s">
        <v>81199</v>
      </c>
      <c r="E24293" t="s">
        <v>220306</v>
      </c>
      <c r="F24293" t="s">
        <v>217240</v>
      </c>
      <c r="G24293" t="s">
        <v>79555</v>
      </c>
      <c r="H24293" t="s">
        <v>1396</v>
      </c>
      <c r="I24293" t="s">
        <v>136324</v>
      </c>
      <c r="K24293" t="s">
        <v>220712</v>
      </c>
      <c r="L24293">
        <v>210405</v>
      </c>
      <c r="M24293" t="s">
        <v>1255</v>
      </c>
      <c r="N24293" t="s">
        <v>1307</v>
      </c>
      <c r="O24293" t="s">
        <v>2632</v>
      </c>
      <c r="P24293">
        <v>2</v>
      </c>
      <c r="Q24293">
        <v>-16.971637000000001</v>
      </c>
      <c r="R24293">
        <v>-69.361816000000005</v>
      </c>
      <c r="S24293">
        <v>1</v>
      </c>
    </row>
    <row r="24294" spans="1:19">
      <c r="A24294" t="s">
        <v>209363</v>
      </c>
      <c r="B24294" t="s">
        <v>245184</v>
      </c>
      <c r="C24294" t="s">
        <v>245184</v>
      </c>
      <c r="D24294" t="s">
        <v>81198</v>
      </c>
      <c r="E24294" t="s">
        <v>209364</v>
      </c>
      <c r="F24294" t="s">
        <v>217240</v>
      </c>
      <c r="G24294" t="s">
        <v>79667</v>
      </c>
      <c r="H24294" t="s">
        <v>12</v>
      </c>
      <c r="I24294" t="s">
        <v>136324</v>
      </c>
      <c r="K24294" t="s">
        <v>220712</v>
      </c>
      <c r="L24294">
        <v>210405</v>
      </c>
      <c r="M24294" t="s">
        <v>1255</v>
      </c>
      <c r="N24294" t="s">
        <v>1307</v>
      </c>
      <c r="O24294" t="s">
        <v>2632</v>
      </c>
      <c r="P24294">
        <v>1</v>
      </c>
      <c r="Q24294">
        <v>-16.888341</v>
      </c>
      <c r="R24294">
        <v>-69.459791999999993</v>
      </c>
      <c r="S24294">
        <v>1</v>
      </c>
    </row>
    <row r="24295" spans="1:19">
      <c r="A24295" t="s">
        <v>209361</v>
      </c>
      <c r="B24295" t="s">
        <v>245185</v>
      </c>
      <c r="C24295" t="s">
        <v>245185</v>
      </c>
      <c r="D24295" t="s">
        <v>81197</v>
      </c>
      <c r="E24295" t="s">
        <v>209362</v>
      </c>
      <c r="F24295" t="s">
        <v>217240</v>
      </c>
      <c r="G24295" t="s">
        <v>79643</v>
      </c>
      <c r="H24295" t="s">
        <v>12</v>
      </c>
      <c r="I24295" t="s">
        <v>136324</v>
      </c>
      <c r="K24295" t="s">
        <v>220712</v>
      </c>
      <c r="L24295">
        <v>210405</v>
      </c>
      <c r="M24295" t="s">
        <v>1255</v>
      </c>
      <c r="N24295" t="s">
        <v>1307</v>
      </c>
      <c r="O24295" t="s">
        <v>2632</v>
      </c>
      <c r="P24295">
        <v>1</v>
      </c>
      <c r="Q24295">
        <v>-17.016593</v>
      </c>
      <c r="R24295">
        <v>-69.517011999999994</v>
      </c>
      <c r="S24295">
        <v>1</v>
      </c>
    </row>
    <row r="24296" spans="1:19">
      <c r="A24296" t="s">
        <v>209359</v>
      </c>
      <c r="B24296" t="s">
        <v>245186</v>
      </c>
      <c r="C24296" t="s">
        <v>245186</v>
      </c>
      <c r="D24296" t="s">
        <v>81196</v>
      </c>
      <c r="E24296" t="s">
        <v>209360</v>
      </c>
      <c r="F24296" t="s">
        <v>217240</v>
      </c>
      <c r="G24296" t="s">
        <v>79612</v>
      </c>
      <c r="H24296" t="s">
        <v>12</v>
      </c>
      <c r="I24296" t="s">
        <v>136324</v>
      </c>
      <c r="K24296" t="s">
        <v>220712</v>
      </c>
      <c r="L24296">
        <v>210405</v>
      </c>
      <c r="M24296" t="s">
        <v>1255</v>
      </c>
      <c r="N24296" t="s">
        <v>1307</v>
      </c>
      <c r="O24296" t="s">
        <v>2632</v>
      </c>
      <c r="P24296">
        <v>1</v>
      </c>
      <c r="Q24296">
        <v>-17.001211000000001</v>
      </c>
      <c r="R24296">
        <v>-69.429798000000005</v>
      </c>
      <c r="S24296">
        <v>1</v>
      </c>
    </row>
    <row r="24297" spans="1:19">
      <c r="A24297" t="s">
        <v>209357</v>
      </c>
      <c r="B24297" t="s">
        <v>245187</v>
      </c>
      <c r="C24297" t="s">
        <v>245187</v>
      </c>
      <c r="D24297" t="s">
        <v>81195</v>
      </c>
      <c r="E24297" t="s">
        <v>209358</v>
      </c>
      <c r="F24297" t="s">
        <v>217240</v>
      </c>
      <c r="G24297" t="s">
        <v>79982</v>
      </c>
      <c r="H24297" t="s">
        <v>12</v>
      </c>
      <c r="I24297" t="s">
        <v>136324</v>
      </c>
      <c r="K24297" t="s">
        <v>220712</v>
      </c>
      <c r="L24297">
        <v>210405</v>
      </c>
      <c r="M24297" t="s">
        <v>1255</v>
      </c>
      <c r="N24297" t="s">
        <v>1307</v>
      </c>
      <c r="O24297" t="s">
        <v>2632</v>
      </c>
      <c r="P24297">
        <v>1</v>
      </c>
      <c r="Q24297">
        <v>-16.812664999999999</v>
      </c>
      <c r="R24297">
        <v>-69.468534000000005</v>
      </c>
      <c r="S24297">
        <v>1</v>
      </c>
    </row>
    <row r="24298" spans="1:19">
      <c r="A24298" t="s">
        <v>209355</v>
      </c>
      <c r="B24298" t="s">
        <v>245188</v>
      </c>
      <c r="C24298" t="s">
        <v>245188</v>
      </c>
      <c r="D24298" t="s">
        <v>81194</v>
      </c>
      <c r="E24298" t="s">
        <v>209356</v>
      </c>
      <c r="F24298" t="s">
        <v>217240</v>
      </c>
      <c r="G24298" t="s">
        <v>81193</v>
      </c>
      <c r="H24298" t="s">
        <v>12</v>
      </c>
      <c r="I24298" t="s">
        <v>136324</v>
      </c>
      <c r="K24298" t="s">
        <v>220712</v>
      </c>
      <c r="L24298">
        <v>210405</v>
      </c>
      <c r="M24298" t="s">
        <v>1255</v>
      </c>
      <c r="N24298" t="s">
        <v>1307</v>
      </c>
      <c r="O24298" t="s">
        <v>2632</v>
      </c>
      <c r="P24298">
        <v>1</v>
      </c>
      <c r="Q24298">
        <v>-17.065715999999998</v>
      </c>
      <c r="R24298">
        <v>-69.499044999999995</v>
      </c>
      <c r="S24298">
        <v>1</v>
      </c>
    </row>
    <row r="24299" spans="1:19">
      <c r="A24299" t="s">
        <v>209353</v>
      </c>
      <c r="B24299" t="s">
        <v>245189</v>
      </c>
      <c r="C24299" t="s">
        <v>245189</v>
      </c>
      <c r="D24299" t="s">
        <v>81192</v>
      </c>
      <c r="E24299" t="s">
        <v>209354</v>
      </c>
      <c r="F24299" t="s">
        <v>217240</v>
      </c>
      <c r="G24299" t="s">
        <v>81191</v>
      </c>
      <c r="H24299" t="s">
        <v>12</v>
      </c>
      <c r="I24299" t="s">
        <v>136324</v>
      </c>
      <c r="K24299" t="s">
        <v>220712</v>
      </c>
      <c r="L24299">
        <v>210405</v>
      </c>
      <c r="M24299" t="s">
        <v>1255</v>
      </c>
      <c r="N24299" t="s">
        <v>1307</v>
      </c>
      <c r="O24299" t="s">
        <v>2632</v>
      </c>
      <c r="P24299">
        <v>1</v>
      </c>
      <c r="Q24299">
        <v>-17.132470999999999</v>
      </c>
      <c r="R24299">
        <v>-69.555074000000005</v>
      </c>
      <c r="S24299">
        <v>1</v>
      </c>
    </row>
    <row r="24300" spans="1:19">
      <c r="A24300" t="s">
        <v>209351</v>
      </c>
      <c r="B24300" t="s">
        <v>245190</v>
      </c>
      <c r="C24300" t="s">
        <v>245190</v>
      </c>
      <c r="D24300" t="s">
        <v>81190</v>
      </c>
      <c r="E24300" t="s">
        <v>209352</v>
      </c>
      <c r="F24300" t="s">
        <v>217240</v>
      </c>
      <c r="G24300" t="s">
        <v>81189</v>
      </c>
      <c r="H24300" t="s">
        <v>12</v>
      </c>
      <c r="I24300" t="s">
        <v>136324</v>
      </c>
      <c r="K24300" t="s">
        <v>220712</v>
      </c>
      <c r="L24300">
        <v>210405</v>
      </c>
      <c r="M24300" t="s">
        <v>1255</v>
      </c>
      <c r="N24300" t="s">
        <v>1307</v>
      </c>
      <c r="O24300" t="s">
        <v>2632</v>
      </c>
      <c r="P24300">
        <v>1</v>
      </c>
      <c r="Q24300">
        <v>-16.849561999999999</v>
      </c>
      <c r="R24300">
        <v>-69.326565000000002</v>
      </c>
      <c r="S24300">
        <v>1</v>
      </c>
    </row>
    <row r="24301" spans="1:19">
      <c r="A24301" t="s">
        <v>209349</v>
      </c>
      <c r="B24301" t="s">
        <v>245191</v>
      </c>
      <c r="C24301" t="s">
        <v>245191</v>
      </c>
      <c r="D24301" t="s">
        <v>81188</v>
      </c>
      <c r="E24301" t="s">
        <v>209350</v>
      </c>
      <c r="F24301" t="s">
        <v>217240</v>
      </c>
      <c r="G24301" t="s">
        <v>81187</v>
      </c>
      <c r="H24301" t="s">
        <v>12</v>
      </c>
      <c r="I24301" t="s">
        <v>136324</v>
      </c>
      <c r="K24301" t="s">
        <v>220712</v>
      </c>
      <c r="L24301">
        <v>210405</v>
      </c>
      <c r="M24301" t="s">
        <v>1255</v>
      </c>
      <c r="N24301" t="s">
        <v>1307</v>
      </c>
      <c r="O24301" t="s">
        <v>2632</v>
      </c>
      <c r="P24301">
        <v>1</v>
      </c>
      <c r="Q24301">
        <v>-16.916627999999999</v>
      </c>
      <c r="R24301">
        <v>-69.484527999999997</v>
      </c>
      <c r="S24301">
        <v>1</v>
      </c>
    </row>
    <row r="24302" spans="1:19">
      <c r="A24302" t="s">
        <v>209347</v>
      </c>
      <c r="B24302" t="s">
        <v>245192</v>
      </c>
      <c r="C24302" t="s">
        <v>245192</v>
      </c>
      <c r="E24302" t="s">
        <v>209348</v>
      </c>
      <c r="F24302" t="s">
        <v>217240</v>
      </c>
      <c r="G24302" t="s">
        <v>81186</v>
      </c>
      <c r="H24302" t="s">
        <v>12</v>
      </c>
      <c r="I24302" t="s">
        <v>136324</v>
      </c>
      <c r="K24302" t="s">
        <v>220712</v>
      </c>
      <c r="L24302">
        <v>210405</v>
      </c>
      <c r="M24302" t="s">
        <v>1255</v>
      </c>
      <c r="N24302" t="s">
        <v>1307</v>
      </c>
      <c r="O24302" t="s">
        <v>2632</v>
      </c>
      <c r="P24302">
        <v>1</v>
      </c>
      <c r="Q24302">
        <v>-16.822531000000001</v>
      </c>
      <c r="R24302">
        <v>-69.391312999999997</v>
      </c>
      <c r="S24302">
        <v>1</v>
      </c>
    </row>
    <row r="24303" spans="1:19">
      <c r="A24303" t="s">
        <v>209345</v>
      </c>
      <c r="B24303" t="s">
        <v>245193</v>
      </c>
      <c r="C24303" t="s">
        <v>245193</v>
      </c>
      <c r="D24303" t="s">
        <v>81185</v>
      </c>
      <c r="E24303" t="s">
        <v>209346</v>
      </c>
      <c r="F24303" t="s">
        <v>217240</v>
      </c>
      <c r="G24303" t="s">
        <v>81184</v>
      </c>
      <c r="H24303" t="s">
        <v>12</v>
      </c>
      <c r="I24303" t="s">
        <v>136324</v>
      </c>
      <c r="K24303" t="s">
        <v>220712</v>
      </c>
      <c r="L24303">
        <v>210405</v>
      </c>
      <c r="M24303" t="s">
        <v>1255</v>
      </c>
      <c r="N24303" t="s">
        <v>1307</v>
      </c>
      <c r="O24303" t="s">
        <v>2632</v>
      </c>
      <c r="P24303">
        <v>1</v>
      </c>
      <c r="Q24303">
        <v>-16.907943</v>
      </c>
      <c r="R24303">
        <v>-69.371883999999994</v>
      </c>
      <c r="S24303">
        <v>1</v>
      </c>
    </row>
    <row r="24304" spans="1:19">
      <c r="A24304" t="s">
        <v>209343</v>
      </c>
      <c r="B24304" t="s">
        <v>245194</v>
      </c>
      <c r="C24304" t="s">
        <v>245194</v>
      </c>
      <c r="D24304" t="s">
        <v>81183</v>
      </c>
      <c r="E24304" t="s">
        <v>209344</v>
      </c>
      <c r="F24304" t="s">
        <v>217240</v>
      </c>
      <c r="G24304" t="s">
        <v>49910</v>
      </c>
      <c r="H24304" t="s">
        <v>12</v>
      </c>
      <c r="I24304" t="s">
        <v>136324</v>
      </c>
      <c r="K24304" t="s">
        <v>220712</v>
      </c>
      <c r="L24304">
        <v>210404</v>
      </c>
      <c r="M24304" t="s">
        <v>1255</v>
      </c>
      <c r="N24304" t="s">
        <v>1307</v>
      </c>
      <c r="O24304" t="s">
        <v>3211</v>
      </c>
      <c r="P24304">
        <v>1</v>
      </c>
      <c r="Q24304">
        <v>-16.701042999999999</v>
      </c>
      <c r="R24304">
        <v>-69.320510999999996</v>
      </c>
      <c r="S24304">
        <v>1</v>
      </c>
    </row>
    <row r="24305" spans="1:19">
      <c r="A24305" t="s">
        <v>209341</v>
      </c>
      <c r="B24305" t="s">
        <v>245195</v>
      </c>
      <c r="C24305" t="s">
        <v>245195</v>
      </c>
      <c r="E24305" t="s">
        <v>209342</v>
      </c>
      <c r="F24305" t="s">
        <v>217240</v>
      </c>
      <c r="G24305" t="s">
        <v>79845</v>
      </c>
      <c r="H24305" t="s">
        <v>12</v>
      </c>
      <c r="I24305" t="s">
        <v>136324</v>
      </c>
      <c r="K24305" t="s">
        <v>220712</v>
      </c>
      <c r="L24305">
        <v>210404</v>
      </c>
      <c r="M24305" t="s">
        <v>1255</v>
      </c>
      <c r="N24305" t="s">
        <v>1307</v>
      </c>
      <c r="O24305" t="s">
        <v>3211</v>
      </c>
      <c r="P24305">
        <v>1</v>
      </c>
      <c r="Q24305">
        <v>-16.735916</v>
      </c>
      <c r="R24305">
        <v>-69.396649999999994</v>
      </c>
      <c r="S24305">
        <v>1</v>
      </c>
    </row>
    <row r="24306" spans="1:19">
      <c r="A24306" t="s">
        <v>209339</v>
      </c>
      <c r="B24306" t="s">
        <v>245196</v>
      </c>
      <c r="C24306" t="s">
        <v>245196</v>
      </c>
      <c r="D24306" t="s">
        <v>81182</v>
      </c>
      <c r="E24306" t="s">
        <v>209340</v>
      </c>
      <c r="F24306" t="s">
        <v>217240</v>
      </c>
      <c r="G24306" t="s">
        <v>81181</v>
      </c>
      <c r="H24306" t="s">
        <v>12</v>
      </c>
      <c r="I24306" t="s">
        <v>136324</v>
      </c>
      <c r="K24306" t="s">
        <v>220712</v>
      </c>
      <c r="L24306">
        <v>210404</v>
      </c>
      <c r="M24306" t="s">
        <v>1255</v>
      </c>
      <c r="N24306" t="s">
        <v>1307</v>
      </c>
      <c r="O24306" t="s">
        <v>3211</v>
      </c>
      <c r="P24306">
        <v>1</v>
      </c>
      <c r="Q24306">
        <v>-16.836033</v>
      </c>
      <c r="R24306">
        <v>-69.222305000000006</v>
      </c>
      <c r="S24306">
        <v>1</v>
      </c>
    </row>
    <row r="24307" spans="1:19">
      <c r="A24307" t="s">
        <v>209337</v>
      </c>
      <c r="B24307" t="s">
        <v>245197</v>
      </c>
      <c r="C24307" t="s">
        <v>245197</v>
      </c>
      <c r="D24307" t="s">
        <v>81180</v>
      </c>
      <c r="E24307" t="s">
        <v>209338</v>
      </c>
      <c r="F24307" t="s">
        <v>217240</v>
      </c>
      <c r="G24307" t="s">
        <v>49863</v>
      </c>
      <c r="H24307" t="s">
        <v>12</v>
      </c>
      <c r="I24307" t="s">
        <v>136324</v>
      </c>
      <c r="K24307" t="s">
        <v>220712</v>
      </c>
      <c r="L24307">
        <v>210404</v>
      </c>
      <c r="M24307" t="s">
        <v>1255</v>
      </c>
      <c r="N24307" t="s">
        <v>1307</v>
      </c>
      <c r="O24307" t="s">
        <v>3211</v>
      </c>
      <c r="P24307">
        <v>1</v>
      </c>
      <c r="Q24307">
        <v>-16.768076000000001</v>
      </c>
      <c r="R24307">
        <v>-69.195526999999998</v>
      </c>
      <c r="S24307">
        <v>1</v>
      </c>
    </row>
    <row r="24308" spans="1:19">
      <c r="A24308" t="s">
        <v>209335</v>
      </c>
      <c r="B24308" t="s">
        <v>245198</v>
      </c>
      <c r="C24308" t="s">
        <v>245198</v>
      </c>
      <c r="D24308" t="s">
        <v>81179</v>
      </c>
      <c r="E24308" t="s">
        <v>209336</v>
      </c>
      <c r="F24308" t="s">
        <v>217240</v>
      </c>
      <c r="G24308" t="s">
        <v>55287</v>
      </c>
      <c r="H24308" t="s">
        <v>12</v>
      </c>
      <c r="I24308" t="s">
        <v>136324</v>
      </c>
      <c r="K24308" t="s">
        <v>220712</v>
      </c>
      <c r="L24308">
        <v>210404</v>
      </c>
      <c r="M24308" t="s">
        <v>1255</v>
      </c>
      <c r="N24308" t="s">
        <v>1307</v>
      </c>
      <c r="O24308" t="s">
        <v>3211</v>
      </c>
      <c r="P24308">
        <v>1</v>
      </c>
      <c r="Q24308">
        <v>-16.769952</v>
      </c>
      <c r="R24308">
        <v>-69.235532000000006</v>
      </c>
      <c r="S24308">
        <v>1</v>
      </c>
    </row>
    <row r="24309" spans="1:19">
      <c r="A24309" t="s">
        <v>209333</v>
      </c>
      <c r="B24309" t="s">
        <v>245199</v>
      </c>
      <c r="C24309" t="s">
        <v>245199</v>
      </c>
      <c r="D24309" t="s">
        <v>81178</v>
      </c>
      <c r="E24309" t="s">
        <v>209334</v>
      </c>
      <c r="F24309" t="s">
        <v>217240</v>
      </c>
      <c r="G24309" t="s">
        <v>81177</v>
      </c>
      <c r="H24309" t="s">
        <v>12</v>
      </c>
      <c r="I24309" t="s">
        <v>136324</v>
      </c>
      <c r="K24309" t="s">
        <v>220712</v>
      </c>
      <c r="L24309">
        <v>210404</v>
      </c>
      <c r="M24309" t="s">
        <v>1255</v>
      </c>
      <c r="N24309" t="s">
        <v>1307</v>
      </c>
      <c r="O24309" t="s">
        <v>3211</v>
      </c>
      <c r="P24309">
        <v>1</v>
      </c>
      <c r="Q24309">
        <v>-16.728382</v>
      </c>
      <c r="R24309">
        <v>-69.295097999999996</v>
      </c>
      <c r="S24309">
        <v>1</v>
      </c>
    </row>
    <row r="24310" spans="1:19">
      <c r="A24310" t="s">
        <v>209331</v>
      </c>
      <c r="B24310" t="s">
        <v>245200</v>
      </c>
      <c r="C24310" t="s">
        <v>245200</v>
      </c>
      <c r="D24310" t="s">
        <v>81176</v>
      </c>
      <c r="E24310" t="s">
        <v>209332</v>
      </c>
      <c r="F24310" t="s">
        <v>217240</v>
      </c>
      <c r="G24310" t="s">
        <v>81175</v>
      </c>
      <c r="H24310" t="s">
        <v>12</v>
      </c>
      <c r="I24310" t="s">
        <v>136324</v>
      </c>
      <c r="K24310" t="s">
        <v>220712</v>
      </c>
      <c r="L24310">
        <v>210404</v>
      </c>
      <c r="M24310" t="s">
        <v>1255</v>
      </c>
      <c r="N24310" t="s">
        <v>1307</v>
      </c>
      <c r="O24310" t="s">
        <v>3211</v>
      </c>
      <c r="P24310">
        <v>1</v>
      </c>
      <c r="Q24310">
        <v>-16.792362000000001</v>
      </c>
      <c r="R24310">
        <v>-69.283482000000006</v>
      </c>
      <c r="S24310">
        <v>1</v>
      </c>
    </row>
    <row r="24311" spans="1:19">
      <c r="A24311" t="s">
        <v>209329</v>
      </c>
      <c r="B24311" t="s">
        <v>245201</v>
      </c>
      <c r="C24311" t="s">
        <v>245201</v>
      </c>
      <c r="E24311" t="s">
        <v>209330</v>
      </c>
      <c r="F24311" t="s">
        <v>217240</v>
      </c>
      <c r="G24311" t="s">
        <v>81174</v>
      </c>
      <c r="H24311" t="s">
        <v>12</v>
      </c>
      <c r="I24311" t="s">
        <v>136324</v>
      </c>
      <c r="K24311" t="s">
        <v>220712</v>
      </c>
      <c r="L24311">
        <v>210404</v>
      </c>
      <c r="M24311" t="s">
        <v>1255</v>
      </c>
      <c r="N24311" t="s">
        <v>1307</v>
      </c>
      <c r="O24311" t="s">
        <v>3211</v>
      </c>
      <c r="P24311">
        <v>1</v>
      </c>
      <c r="Q24311">
        <v>-16.668548000000001</v>
      </c>
      <c r="R24311">
        <v>-69.238652000000002</v>
      </c>
      <c r="S24311">
        <v>1</v>
      </c>
    </row>
    <row r="24312" spans="1:19">
      <c r="A24312" t="s">
        <v>209327</v>
      </c>
      <c r="B24312" t="s">
        <v>245202</v>
      </c>
      <c r="C24312" t="s">
        <v>245202</v>
      </c>
      <c r="D24312" t="s">
        <v>81173</v>
      </c>
      <c r="E24312" t="s">
        <v>209328</v>
      </c>
      <c r="F24312" t="s">
        <v>217240</v>
      </c>
      <c r="G24312" t="s">
        <v>81172</v>
      </c>
      <c r="H24312" t="s">
        <v>12</v>
      </c>
      <c r="I24312" t="s">
        <v>136324</v>
      </c>
      <c r="K24312" t="s">
        <v>220712</v>
      </c>
      <c r="L24312">
        <v>210404</v>
      </c>
      <c r="M24312" t="s">
        <v>1255</v>
      </c>
      <c r="N24312" t="s">
        <v>1307</v>
      </c>
      <c r="O24312" t="s">
        <v>3211</v>
      </c>
      <c r="P24312">
        <v>1</v>
      </c>
      <c r="Q24312">
        <v>-16.788919</v>
      </c>
      <c r="R24312">
        <v>-69.218174000000005</v>
      </c>
      <c r="S24312">
        <v>1</v>
      </c>
    </row>
    <row r="24313" spans="1:19">
      <c r="A24313" t="s">
        <v>209325</v>
      </c>
      <c r="B24313" t="s">
        <v>245203</v>
      </c>
      <c r="C24313" t="s">
        <v>245203</v>
      </c>
      <c r="D24313" t="s">
        <v>81171</v>
      </c>
      <c r="E24313" t="s">
        <v>209326</v>
      </c>
      <c r="F24313" t="s">
        <v>217240</v>
      </c>
      <c r="G24313" t="s">
        <v>81170</v>
      </c>
      <c r="H24313" t="s">
        <v>12</v>
      </c>
      <c r="I24313" t="s">
        <v>136324</v>
      </c>
      <c r="K24313" t="s">
        <v>220712</v>
      </c>
      <c r="L24313">
        <v>210404</v>
      </c>
      <c r="M24313" t="s">
        <v>1255</v>
      </c>
      <c r="N24313" t="s">
        <v>1307</v>
      </c>
      <c r="O24313" t="s">
        <v>3211</v>
      </c>
      <c r="P24313">
        <v>1</v>
      </c>
      <c r="Q24313">
        <v>-16.757968000000002</v>
      </c>
      <c r="R24313">
        <v>-69.340844000000004</v>
      </c>
      <c r="S24313">
        <v>1</v>
      </c>
    </row>
    <row r="24314" spans="1:19">
      <c r="A24314" t="s">
        <v>209323</v>
      </c>
      <c r="B24314" t="s">
        <v>245204</v>
      </c>
      <c r="C24314" t="s">
        <v>245204</v>
      </c>
      <c r="D24314" t="s">
        <v>81169</v>
      </c>
      <c r="E24314" t="s">
        <v>209324</v>
      </c>
      <c r="F24314" t="s">
        <v>217240</v>
      </c>
      <c r="G24314" t="s">
        <v>81168</v>
      </c>
      <c r="H24314" t="s">
        <v>12</v>
      </c>
      <c r="I24314" t="s">
        <v>136324</v>
      </c>
      <c r="K24314" t="s">
        <v>220712</v>
      </c>
      <c r="L24314">
        <v>210404</v>
      </c>
      <c r="M24314" t="s">
        <v>1255</v>
      </c>
      <c r="N24314" t="s">
        <v>1307</v>
      </c>
      <c r="O24314" t="s">
        <v>3211</v>
      </c>
      <c r="P24314">
        <v>1</v>
      </c>
      <c r="Q24314">
        <v>-16.733167999999999</v>
      </c>
      <c r="R24314">
        <v>-69.251076999999995</v>
      </c>
      <c r="S24314">
        <v>1</v>
      </c>
    </row>
    <row r="24315" spans="1:19">
      <c r="A24315" t="s">
        <v>209321</v>
      </c>
      <c r="B24315" t="s">
        <v>245205</v>
      </c>
      <c r="C24315" t="s">
        <v>245205</v>
      </c>
      <c r="D24315" t="s">
        <v>81167</v>
      </c>
      <c r="E24315" t="s">
        <v>209322</v>
      </c>
      <c r="F24315" t="s">
        <v>217240</v>
      </c>
      <c r="G24315" t="s">
        <v>81166</v>
      </c>
      <c r="H24315" t="s">
        <v>12</v>
      </c>
      <c r="I24315" t="s">
        <v>136324</v>
      </c>
      <c r="K24315" t="s">
        <v>220712</v>
      </c>
      <c r="L24315">
        <v>210404</v>
      </c>
      <c r="M24315" t="s">
        <v>1255</v>
      </c>
      <c r="N24315" t="s">
        <v>1307</v>
      </c>
      <c r="O24315" t="s">
        <v>3211</v>
      </c>
      <c r="P24315">
        <v>1</v>
      </c>
      <c r="Q24315">
        <v>-16.617899999999999</v>
      </c>
      <c r="R24315">
        <v>-69.215900000000005</v>
      </c>
      <c r="S24315">
        <v>1</v>
      </c>
    </row>
    <row r="24316" spans="1:19">
      <c r="A24316" t="s">
        <v>209319</v>
      </c>
      <c r="B24316" t="s">
        <v>245206</v>
      </c>
      <c r="C24316" t="s">
        <v>245206</v>
      </c>
      <c r="E24316" t="s">
        <v>209320</v>
      </c>
      <c r="F24316" t="s">
        <v>217240</v>
      </c>
      <c r="G24316" t="s">
        <v>79778</v>
      </c>
      <c r="H24316" t="s">
        <v>12</v>
      </c>
      <c r="I24316" t="s">
        <v>136324</v>
      </c>
      <c r="K24316" t="s">
        <v>220712</v>
      </c>
      <c r="L24316">
        <v>210403</v>
      </c>
      <c r="M24316" t="s">
        <v>1255</v>
      </c>
      <c r="N24316" t="s">
        <v>1307</v>
      </c>
      <c r="O24316" t="s">
        <v>4335</v>
      </c>
      <c r="P24316">
        <v>1</v>
      </c>
      <c r="Q24316">
        <v>-16.468399999999999</v>
      </c>
      <c r="R24316">
        <v>-69.434853000000004</v>
      </c>
      <c r="S24316">
        <v>1</v>
      </c>
    </row>
    <row r="24317" spans="1:19">
      <c r="A24317" t="s">
        <v>209317</v>
      </c>
      <c r="B24317" t="s">
        <v>245207</v>
      </c>
      <c r="C24317" t="s">
        <v>245207</v>
      </c>
      <c r="D24317" t="s">
        <v>81165</v>
      </c>
      <c r="E24317" t="s">
        <v>209318</v>
      </c>
      <c r="F24317" t="s">
        <v>217240</v>
      </c>
      <c r="G24317" t="s">
        <v>79581</v>
      </c>
      <c r="H24317" t="s">
        <v>12</v>
      </c>
      <c r="I24317" t="s">
        <v>136324</v>
      </c>
      <c r="K24317" t="s">
        <v>220712</v>
      </c>
      <c r="L24317">
        <v>210403</v>
      </c>
      <c r="M24317" t="s">
        <v>1255</v>
      </c>
      <c r="N24317" t="s">
        <v>1307</v>
      </c>
      <c r="O24317" t="s">
        <v>4335</v>
      </c>
      <c r="P24317">
        <v>1</v>
      </c>
      <c r="Q24317">
        <v>-16.583877000000001</v>
      </c>
      <c r="R24317">
        <v>-69.376861000000005</v>
      </c>
      <c r="S24317">
        <v>1</v>
      </c>
    </row>
    <row r="24318" spans="1:19">
      <c r="A24318" t="s">
        <v>209315</v>
      </c>
      <c r="B24318" t="s">
        <v>245208</v>
      </c>
      <c r="C24318" t="s">
        <v>245208</v>
      </c>
      <c r="D24318" t="s">
        <v>81164</v>
      </c>
      <c r="E24318" t="s">
        <v>209316</v>
      </c>
      <c r="F24318" t="s">
        <v>217240</v>
      </c>
      <c r="G24318" t="s">
        <v>49200</v>
      </c>
      <c r="H24318" t="s">
        <v>12</v>
      </c>
      <c r="I24318" t="s">
        <v>136324</v>
      </c>
      <c r="K24318" t="s">
        <v>220712</v>
      </c>
      <c r="L24318">
        <v>210403</v>
      </c>
      <c r="M24318" t="s">
        <v>1255</v>
      </c>
      <c r="N24318" t="s">
        <v>1307</v>
      </c>
      <c r="O24318" t="s">
        <v>4335</v>
      </c>
      <c r="P24318">
        <v>1</v>
      </c>
      <c r="Q24318">
        <v>-16.695943</v>
      </c>
      <c r="R24318">
        <v>-69.403827000000007</v>
      </c>
      <c r="S24318">
        <v>1</v>
      </c>
    </row>
    <row r="24319" spans="1:19">
      <c r="A24319" t="s">
        <v>209313</v>
      </c>
      <c r="B24319" t="s">
        <v>245209</v>
      </c>
      <c r="C24319" t="s">
        <v>245209</v>
      </c>
      <c r="D24319" t="s">
        <v>81163</v>
      </c>
      <c r="E24319" t="s">
        <v>209314</v>
      </c>
      <c r="F24319" t="s">
        <v>217240</v>
      </c>
      <c r="G24319" t="s">
        <v>54952</v>
      </c>
      <c r="H24319" t="s">
        <v>12</v>
      </c>
      <c r="I24319" t="s">
        <v>136324</v>
      </c>
      <c r="K24319" t="s">
        <v>220712</v>
      </c>
      <c r="L24319">
        <v>210403</v>
      </c>
      <c r="M24319" t="s">
        <v>1255</v>
      </c>
      <c r="N24319" t="s">
        <v>1307</v>
      </c>
      <c r="O24319" t="s">
        <v>4335</v>
      </c>
      <c r="P24319">
        <v>1</v>
      </c>
      <c r="Q24319">
        <v>-16.571615000000001</v>
      </c>
      <c r="R24319">
        <v>-69.415014999999997</v>
      </c>
      <c r="S24319">
        <v>1</v>
      </c>
    </row>
    <row r="24320" spans="1:19">
      <c r="A24320" t="s">
        <v>209311</v>
      </c>
      <c r="B24320" t="s">
        <v>245210</v>
      </c>
      <c r="C24320" t="s">
        <v>245210</v>
      </c>
      <c r="D24320" t="s">
        <v>81162</v>
      </c>
      <c r="E24320" t="s">
        <v>209312</v>
      </c>
      <c r="F24320" t="s">
        <v>217240</v>
      </c>
      <c r="G24320" t="s">
        <v>80492</v>
      </c>
      <c r="H24320" t="s">
        <v>12</v>
      </c>
      <c r="I24320" t="s">
        <v>136324</v>
      </c>
      <c r="K24320" t="s">
        <v>220712</v>
      </c>
      <c r="L24320">
        <v>210403</v>
      </c>
      <c r="M24320" t="s">
        <v>1255</v>
      </c>
      <c r="N24320" t="s">
        <v>1307</v>
      </c>
      <c r="O24320" t="s">
        <v>4335</v>
      </c>
      <c r="P24320">
        <v>1</v>
      </c>
      <c r="Q24320">
        <v>-16.514689000000001</v>
      </c>
      <c r="R24320">
        <v>-69.296334999999999</v>
      </c>
      <c r="S24320">
        <v>1</v>
      </c>
    </row>
    <row r="24321" spans="1:19">
      <c r="A24321" t="s">
        <v>209309</v>
      </c>
      <c r="B24321" t="s">
        <v>245211</v>
      </c>
      <c r="C24321" t="s">
        <v>245211</v>
      </c>
      <c r="E24321" t="s">
        <v>209310</v>
      </c>
      <c r="F24321" t="s">
        <v>217240</v>
      </c>
      <c r="G24321" t="s">
        <v>81161</v>
      </c>
      <c r="H24321" t="s">
        <v>12</v>
      </c>
      <c r="I24321" t="s">
        <v>136324</v>
      </c>
      <c r="K24321" t="s">
        <v>220712</v>
      </c>
      <c r="L24321">
        <v>210403</v>
      </c>
      <c r="M24321" t="s">
        <v>1255</v>
      </c>
      <c r="N24321" t="s">
        <v>1307</v>
      </c>
      <c r="O24321" t="s">
        <v>4335</v>
      </c>
      <c r="P24321">
        <v>1</v>
      </c>
      <c r="Q24321">
        <v>-16.655266000000001</v>
      </c>
      <c r="R24321">
        <v>-69.486810000000006</v>
      </c>
      <c r="S24321">
        <v>1</v>
      </c>
    </row>
    <row r="24322" spans="1:19">
      <c r="A24322" t="s">
        <v>32253</v>
      </c>
      <c r="B24322" t="s">
        <v>245212</v>
      </c>
      <c r="C24322" t="s">
        <v>245212</v>
      </c>
      <c r="D24322" t="s">
        <v>218216</v>
      </c>
      <c r="E24322" t="s">
        <v>209308</v>
      </c>
      <c r="F24322" t="s">
        <v>217240</v>
      </c>
      <c r="G24322" t="s">
        <v>81160</v>
      </c>
      <c r="H24322" t="s">
        <v>12</v>
      </c>
      <c r="I24322" t="s">
        <v>136324</v>
      </c>
      <c r="K24322" t="s">
        <v>220712</v>
      </c>
      <c r="L24322">
        <v>210403</v>
      </c>
      <c r="M24322" t="s">
        <v>1255</v>
      </c>
      <c r="N24322" t="s">
        <v>1307</v>
      </c>
      <c r="O24322" t="s">
        <v>4335</v>
      </c>
      <c r="P24322">
        <v>1</v>
      </c>
      <c r="Q24322">
        <v>-16.499956999999998</v>
      </c>
      <c r="R24322">
        <v>-69.284132999999997</v>
      </c>
      <c r="S24322">
        <v>1</v>
      </c>
    </row>
    <row r="24323" spans="1:19">
      <c r="A24323" t="s">
        <v>32253</v>
      </c>
      <c r="B24323" t="s">
        <v>245213</v>
      </c>
      <c r="C24323" t="s">
        <v>245213</v>
      </c>
      <c r="D24323" t="s">
        <v>219803</v>
      </c>
      <c r="E24323" t="s">
        <v>148994</v>
      </c>
      <c r="F24323" t="s">
        <v>217240</v>
      </c>
      <c r="G24323" t="s">
        <v>13513</v>
      </c>
      <c r="H24323" t="s">
        <v>1396</v>
      </c>
      <c r="I24323" t="s">
        <v>136324</v>
      </c>
      <c r="K24323" t="s">
        <v>220712</v>
      </c>
      <c r="L24323">
        <v>210403</v>
      </c>
      <c r="M24323" t="s">
        <v>1255</v>
      </c>
      <c r="N24323" t="s">
        <v>1307</v>
      </c>
      <c r="O24323" t="s">
        <v>4335</v>
      </c>
      <c r="P24323">
        <v>2</v>
      </c>
      <c r="Q24323">
        <v>-16.499956999999998</v>
      </c>
      <c r="R24323">
        <v>-69.284132999999997</v>
      </c>
      <c r="S24323">
        <v>2</v>
      </c>
    </row>
    <row r="24324" spans="1:19">
      <c r="A24324" t="s">
        <v>209306</v>
      </c>
      <c r="B24324" t="s">
        <v>245214</v>
      </c>
      <c r="C24324" t="s">
        <v>245214</v>
      </c>
      <c r="E24324" t="s">
        <v>209307</v>
      </c>
      <c r="F24324" t="s">
        <v>217240</v>
      </c>
      <c r="G24324" t="s">
        <v>81159</v>
      </c>
      <c r="H24324" t="s">
        <v>12</v>
      </c>
      <c r="I24324" t="s">
        <v>136324</v>
      </c>
      <c r="K24324" t="s">
        <v>220712</v>
      </c>
      <c r="L24324">
        <v>210403</v>
      </c>
      <c r="M24324" t="s">
        <v>1255</v>
      </c>
      <c r="N24324" t="s">
        <v>1307</v>
      </c>
      <c r="O24324" t="s">
        <v>4335</v>
      </c>
      <c r="P24324">
        <v>1</v>
      </c>
      <c r="Q24324">
        <v>-16.691282000000001</v>
      </c>
      <c r="R24324">
        <v>-69.364062000000004</v>
      </c>
      <c r="S24324">
        <v>1</v>
      </c>
    </row>
    <row r="24325" spans="1:19">
      <c r="A24325" t="s">
        <v>209304</v>
      </c>
      <c r="B24325" t="s">
        <v>245215</v>
      </c>
      <c r="C24325" t="s">
        <v>245215</v>
      </c>
      <c r="D24325" t="s">
        <v>81158</v>
      </c>
      <c r="E24325" t="s">
        <v>209305</v>
      </c>
      <c r="F24325" t="s">
        <v>217240</v>
      </c>
      <c r="G24325" t="s">
        <v>81157</v>
      </c>
      <c r="H24325" t="s">
        <v>12</v>
      </c>
      <c r="I24325" t="s">
        <v>136324</v>
      </c>
      <c r="K24325" t="s">
        <v>220712</v>
      </c>
      <c r="L24325">
        <v>210403</v>
      </c>
      <c r="M24325" t="s">
        <v>1255</v>
      </c>
      <c r="N24325" t="s">
        <v>1307</v>
      </c>
      <c r="O24325" t="s">
        <v>4335</v>
      </c>
      <c r="P24325">
        <v>1</v>
      </c>
      <c r="Q24325">
        <v>-16.532665000000001</v>
      </c>
      <c r="R24325">
        <v>-69.382019</v>
      </c>
      <c r="S24325">
        <v>1</v>
      </c>
    </row>
    <row r="24326" spans="1:19">
      <c r="A24326" t="s">
        <v>209302</v>
      </c>
      <c r="B24326" t="s">
        <v>245216</v>
      </c>
      <c r="C24326" t="s">
        <v>245216</v>
      </c>
      <c r="D24326" t="s">
        <v>81156</v>
      </c>
      <c r="E24326" t="s">
        <v>209303</v>
      </c>
      <c r="F24326" t="s">
        <v>217240</v>
      </c>
      <c r="G24326" t="s">
        <v>81155</v>
      </c>
      <c r="H24326" t="s">
        <v>12</v>
      </c>
      <c r="I24326" t="s">
        <v>136324</v>
      </c>
      <c r="K24326" t="s">
        <v>220712</v>
      </c>
      <c r="L24326">
        <v>210403</v>
      </c>
      <c r="M24326" t="s">
        <v>1255</v>
      </c>
      <c r="N24326" t="s">
        <v>1307</v>
      </c>
      <c r="O24326" t="s">
        <v>4335</v>
      </c>
      <c r="P24326">
        <v>1</v>
      </c>
      <c r="Q24326">
        <v>-16.638037000000001</v>
      </c>
      <c r="R24326">
        <v>-69.248001000000002</v>
      </c>
      <c r="S24326">
        <v>1</v>
      </c>
    </row>
    <row r="24327" spans="1:19">
      <c r="A24327" t="s">
        <v>209300</v>
      </c>
      <c r="B24327" t="s">
        <v>245217</v>
      </c>
      <c r="C24327" t="s">
        <v>245217</v>
      </c>
      <c r="D24327" t="s">
        <v>81154</v>
      </c>
      <c r="E24327" t="s">
        <v>209301</v>
      </c>
      <c r="F24327" t="s">
        <v>217240</v>
      </c>
      <c r="G24327" t="s">
        <v>81153</v>
      </c>
      <c r="H24327" t="s">
        <v>12</v>
      </c>
      <c r="I24327" t="s">
        <v>136324</v>
      </c>
      <c r="K24327" t="s">
        <v>220712</v>
      </c>
      <c r="L24327">
        <v>210403</v>
      </c>
      <c r="M24327" t="s">
        <v>1255</v>
      </c>
      <c r="N24327" t="s">
        <v>1307</v>
      </c>
      <c r="O24327" t="s">
        <v>4335</v>
      </c>
      <c r="P24327">
        <v>1</v>
      </c>
      <c r="Q24327">
        <v>-16.557690999999998</v>
      </c>
      <c r="R24327">
        <v>-69.327849000000001</v>
      </c>
      <c r="S24327">
        <v>1</v>
      </c>
    </row>
    <row r="24328" spans="1:19">
      <c r="A24328" t="s">
        <v>209298</v>
      </c>
      <c r="B24328" t="s">
        <v>245218</v>
      </c>
      <c r="C24328" t="s">
        <v>245218</v>
      </c>
      <c r="E24328" t="s">
        <v>209299</v>
      </c>
      <c r="F24328" t="s">
        <v>217240</v>
      </c>
      <c r="G24328" t="s">
        <v>81152</v>
      </c>
      <c r="H24328" t="s">
        <v>12</v>
      </c>
      <c r="I24328" t="s">
        <v>136324</v>
      </c>
      <c r="K24328" t="s">
        <v>985</v>
      </c>
      <c r="L24328">
        <v>210403</v>
      </c>
      <c r="M24328" t="s">
        <v>1255</v>
      </c>
      <c r="N24328" t="s">
        <v>1307</v>
      </c>
      <c r="O24328" t="s">
        <v>4335</v>
      </c>
      <c r="P24328">
        <v>1</v>
      </c>
      <c r="Q24328">
        <v>-16.628411</v>
      </c>
      <c r="R24328">
        <v>-69.322954999999993</v>
      </c>
      <c r="S24328">
        <v>1</v>
      </c>
    </row>
    <row r="24329" spans="1:19">
      <c r="A24329" t="s">
        <v>209296</v>
      </c>
      <c r="B24329" t="s">
        <v>245219</v>
      </c>
      <c r="C24329" t="s">
        <v>245219</v>
      </c>
      <c r="D24329" t="s">
        <v>81151</v>
      </c>
      <c r="E24329" t="s">
        <v>209297</v>
      </c>
      <c r="F24329" t="s">
        <v>217240</v>
      </c>
      <c r="G24329" t="s">
        <v>81150</v>
      </c>
      <c r="H24329" t="s">
        <v>12</v>
      </c>
      <c r="I24329" t="s">
        <v>136324</v>
      </c>
      <c r="J24329" t="s">
        <v>81139</v>
      </c>
      <c r="K24329" t="s">
        <v>220712</v>
      </c>
      <c r="L24329">
        <v>210403</v>
      </c>
      <c r="M24329" t="s">
        <v>1255</v>
      </c>
      <c r="N24329" t="s">
        <v>1307</v>
      </c>
      <c r="O24329" t="s">
        <v>4335</v>
      </c>
      <c r="P24329">
        <v>1</v>
      </c>
      <c r="Q24329">
        <v>-16.629636000000001</v>
      </c>
      <c r="R24329">
        <v>-69.405045000000001</v>
      </c>
      <c r="S24329">
        <v>1</v>
      </c>
    </row>
    <row r="24330" spans="1:19">
      <c r="A24330" t="s">
        <v>209294</v>
      </c>
      <c r="B24330" t="s">
        <v>245220</v>
      </c>
      <c r="C24330" t="s">
        <v>245220</v>
      </c>
      <c r="D24330" t="s">
        <v>81149</v>
      </c>
      <c r="E24330" t="s">
        <v>209295</v>
      </c>
      <c r="F24330" t="s">
        <v>217240</v>
      </c>
      <c r="G24330" t="s">
        <v>81148</v>
      </c>
      <c r="H24330" t="s">
        <v>12</v>
      </c>
      <c r="I24330" t="s">
        <v>136324</v>
      </c>
      <c r="K24330" t="s">
        <v>220712</v>
      </c>
      <c r="L24330">
        <v>210403</v>
      </c>
      <c r="M24330" t="s">
        <v>1255</v>
      </c>
      <c r="N24330" t="s">
        <v>1307</v>
      </c>
      <c r="O24330" t="s">
        <v>4335</v>
      </c>
      <c r="P24330">
        <v>1</v>
      </c>
      <c r="Q24330">
        <v>-16.531631000000001</v>
      </c>
      <c r="R24330">
        <v>-69.438920999999993</v>
      </c>
      <c r="S24330">
        <v>1</v>
      </c>
    </row>
    <row r="24331" spans="1:19">
      <c r="A24331" t="s">
        <v>209292</v>
      </c>
      <c r="B24331" t="s">
        <v>245221</v>
      </c>
      <c r="C24331" t="s">
        <v>245221</v>
      </c>
      <c r="E24331" t="s">
        <v>209293</v>
      </c>
      <c r="F24331" t="s">
        <v>217240</v>
      </c>
      <c r="G24331" t="s">
        <v>81147</v>
      </c>
      <c r="H24331" t="s">
        <v>12</v>
      </c>
      <c r="I24331" t="s">
        <v>136324</v>
      </c>
      <c r="J24331" t="s">
        <v>81139</v>
      </c>
      <c r="K24331" t="s">
        <v>220712</v>
      </c>
      <c r="L24331">
        <v>210403</v>
      </c>
      <c r="M24331" t="s">
        <v>1255</v>
      </c>
      <c r="N24331" t="s">
        <v>1307</v>
      </c>
      <c r="O24331" t="s">
        <v>4335</v>
      </c>
      <c r="P24331">
        <v>1</v>
      </c>
      <c r="Q24331">
        <v>-16.709236000000001</v>
      </c>
      <c r="R24331">
        <v>-69.478710000000007</v>
      </c>
      <c r="S24331">
        <v>1</v>
      </c>
    </row>
    <row r="24332" spans="1:19">
      <c r="A24332" t="s">
        <v>209290</v>
      </c>
      <c r="B24332" t="s">
        <v>245222</v>
      </c>
      <c r="C24332" t="s">
        <v>245222</v>
      </c>
      <c r="D24332" t="s">
        <v>81146</v>
      </c>
      <c r="E24332" t="s">
        <v>209291</v>
      </c>
      <c r="F24332" t="s">
        <v>217240</v>
      </c>
      <c r="G24332" t="s">
        <v>81145</v>
      </c>
      <c r="H24332" t="s">
        <v>12</v>
      </c>
      <c r="I24332" t="s">
        <v>136324</v>
      </c>
      <c r="K24332" t="s">
        <v>220712</v>
      </c>
      <c r="L24332">
        <v>210404</v>
      </c>
      <c r="M24332" t="s">
        <v>1255</v>
      </c>
      <c r="N24332" t="s">
        <v>1307</v>
      </c>
      <c r="O24332" t="s">
        <v>3211</v>
      </c>
      <c r="P24332">
        <v>1</v>
      </c>
      <c r="Q24332">
        <v>-16.815964000000001</v>
      </c>
      <c r="R24332">
        <v>-69.257069999999999</v>
      </c>
      <c r="S24332">
        <v>1</v>
      </c>
    </row>
    <row r="24333" spans="1:19">
      <c r="A24333" t="s">
        <v>209288</v>
      </c>
      <c r="B24333" t="s">
        <v>245223</v>
      </c>
      <c r="C24333" t="s">
        <v>245223</v>
      </c>
      <c r="D24333" t="s">
        <v>81144</v>
      </c>
      <c r="E24333" t="s">
        <v>209289</v>
      </c>
      <c r="F24333" t="s">
        <v>217240</v>
      </c>
      <c r="G24333" t="s">
        <v>81143</v>
      </c>
      <c r="H24333" t="s">
        <v>12</v>
      </c>
      <c r="I24333" t="s">
        <v>136324</v>
      </c>
      <c r="K24333" t="s">
        <v>220712</v>
      </c>
      <c r="L24333">
        <v>210405</v>
      </c>
      <c r="M24333" t="s">
        <v>1255</v>
      </c>
      <c r="N24333" t="s">
        <v>1307</v>
      </c>
      <c r="O24333" t="s">
        <v>2632</v>
      </c>
      <c r="P24333">
        <v>1</v>
      </c>
      <c r="Q24333">
        <v>-17.009467000000001</v>
      </c>
      <c r="R24333">
        <v>-69.468546000000003</v>
      </c>
      <c r="S24333">
        <v>1</v>
      </c>
    </row>
    <row r="24334" spans="1:19">
      <c r="A24334" t="s">
        <v>209286</v>
      </c>
      <c r="B24334" t="s">
        <v>245224</v>
      </c>
      <c r="C24334" t="s">
        <v>245224</v>
      </c>
      <c r="D24334" t="s">
        <v>81142</v>
      </c>
      <c r="E24334" t="s">
        <v>209287</v>
      </c>
      <c r="F24334" t="s">
        <v>217240</v>
      </c>
      <c r="G24334" t="s">
        <v>79387</v>
      </c>
      <c r="H24334" t="s">
        <v>12</v>
      </c>
      <c r="I24334" t="s">
        <v>136324</v>
      </c>
      <c r="K24334" t="s">
        <v>220712</v>
      </c>
      <c r="L24334">
        <v>210404</v>
      </c>
      <c r="M24334" t="s">
        <v>1255</v>
      </c>
      <c r="N24334" t="s">
        <v>1307</v>
      </c>
      <c r="O24334" t="s">
        <v>3211</v>
      </c>
      <c r="P24334">
        <v>1</v>
      </c>
      <c r="Q24334">
        <v>-16.618919000000002</v>
      </c>
      <c r="R24334">
        <v>-69.270380000000003</v>
      </c>
      <c r="S24334">
        <v>1</v>
      </c>
    </row>
    <row r="24335" spans="1:19">
      <c r="A24335" t="s">
        <v>209284</v>
      </c>
      <c r="B24335" t="s">
        <v>245225</v>
      </c>
      <c r="C24335" t="s">
        <v>245225</v>
      </c>
      <c r="D24335" t="s">
        <v>81141</v>
      </c>
      <c r="E24335" t="s">
        <v>209285</v>
      </c>
      <c r="F24335" t="s">
        <v>217240</v>
      </c>
      <c r="G24335" t="s">
        <v>7777</v>
      </c>
      <c r="H24335" t="s">
        <v>179</v>
      </c>
      <c r="I24335" t="s">
        <v>136324</v>
      </c>
      <c r="K24335" t="s">
        <v>220712</v>
      </c>
      <c r="L24335">
        <v>210404</v>
      </c>
      <c r="M24335" t="s">
        <v>1255</v>
      </c>
      <c r="N24335" t="s">
        <v>1307</v>
      </c>
      <c r="O24335" t="s">
        <v>3211</v>
      </c>
      <c r="P24335">
        <v>1</v>
      </c>
      <c r="Q24335">
        <v>-16.759916</v>
      </c>
      <c r="R24335">
        <v>-69.341297999999995</v>
      </c>
      <c r="S24335">
        <v>1</v>
      </c>
    </row>
    <row r="24336" spans="1:19">
      <c r="A24336" t="s">
        <v>209282</v>
      </c>
      <c r="B24336" t="s">
        <v>245226</v>
      </c>
      <c r="C24336" t="s">
        <v>245226</v>
      </c>
      <c r="D24336" t="s">
        <v>81140</v>
      </c>
      <c r="E24336" t="s">
        <v>209283</v>
      </c>
      <c r="F24336" t="s">
        <v>217240</v>
      </c>
      <c r="G24336" t="s">
        <v>81139</v>
      </c>
      <c r="H24336" t="s">
        <v>179</v>
      </c>
      <c r="I24336" t="s">
        <v>136324</v>
      </c>
      <c r="K24336" t="s">
        <v>220712</v>
      </c>
      <c r="L24336">
        <v>210403</v>
      </c>
      <c r="M24336" t="s">
        <v>1255</v>
      </c>
      <c r="N24336" t="s">
        <v>1307</v>
      </c>
      <c r="O24336" t="s">
        <v>4335</v>
      </c>
      <c r="P24336">
        <v>1</v>
      </c>
      <c r="Q24336">
        <v>-16.660197</v>
      </c>
      <c r="R24336">
        <v>-69.491697000000002</v>
      </c>
      <c r="S24336">
        <v>1</v>
      </c>
    </row>
    <row r="24337" spans="1:19">
      <c r="A24337" t="s">
        <v>209280</v>
      </c>
      <c r="B24337" t="s">
        <v>245227</v>
      </c>
      <c r="C24337" t="s">
        <v>245227</v>
      </c>
      <c r="D24337" t="s">
        <v>81138</v>
      </c>
      <c r="E24337" t="s">
        <v>209281</v>
      </c>
      <c r="F24337" t="s">
        <v>217240</v>
      </c>
      <c r="G24337" t="s">
        <v>30370</v>
      </c>
      <c r="H24337" t="s">
        <v>1396</v>
      </c>
      <c r="I24337" t="s">
        <v>136324</v>
      </c>
      <c r="K24337" t="s">
        <v>220712</v>
      </c>
      <c r="L24337">
        <v>210403</v>
      </c>
      <c r="M24337" t="s">
        <v>1255</v>
      </c>
      <c r="N24337" t="s">
        <v>1307</v>
      </c>
      <c r="O24337" t="s">
        <v>4335</v>
      </c>
      <c r="P24337">
        <v>1</v>
      </c>
      <c r="Q24337">
        <v>-16.529609000000001</v>
      </c>
      <c r="R24337">
        <v>-69.385750000000002</v>
      </c>
      <c r="S24337">
        <v>1</v>
      </c>
    </row>
    <row r="24338" spans="1:19">
      <c r="A24338" t="s">
        <v>209278</v>
      </c>
      <c r="B24338" t="s">
        <v>245228</v>
      </c>
      <c r="C24338" t="s">
        <v>245228</v>
      </c>
      <c r="D24338" t="s">
        <v>218217</v>
      </c>
      <c r="E24338" t="s">
        <v>209279</v>
      </c>
      <c r="F24338" t="s">
        <v>217240</v>
      </c>
      <c r="G24338" t="s">
        <v>3126</v>
      </c>
      <c r="H24338" t="s">
        <v>179</v>
      </c>
      <c r="I24338" t="s">
        <v>136324</v>
      </c>
      <c r="J24338" t="s">
        <v>40159</v>
      </c>
      <c r="K24338" t="s">
        <v>220712</v>
      </c>
      <c r="L24338">
        <v>210403</v>
      </c>
      <c r="M24338" t="s">
        <v>1255</v>
      </c>
      <c r="N24338" t="s">
        <v>1307</v>
      </c>
      <c r="O24338" t="s">
        <v>4335</v>
      </c>
      <c r="P24338">
        <v>1</v>
      </c>
      <c r="Q24338">
        <v>-16.498422999999999</v>
      </c>
      <c r="R24338">
        <v>-69.428482000000002</v>
      </c>
      <c r="S24338">
        <v>1</v>
      </c>
    </row>
    <row r="24339" spans="1:19">
      <c r="A24339" t="s">
        <v>209276</v>
      </c>
      <c r="B24339" t="s">
        <v>245229</v>
      </c>
      <c r="C24339" t="s">
        <v>245229</v>
      </c>
      <c r="D24339" t="s">
        <v>81137</v>
      </c>
      <c r="E24339" t="s">
        <v>209277</v>
      </c>
      <c r="F24339" t="s">
        <v>217240</v>
      </c>
      <c r="G24339" t="s">
        <v>81136</v>
      </c>
      <c r="H24339" t="s">
        <v>179</v>
      </c>
      <c r="I24339" t="s">
        <v>136324</v>
      </c>
      <c r="J24339" t="s">
        <v>81136</v>
      </c>
      <c r="K24339" t="s">
        <v>220712</v>
      </c>
      <c r="L24339">
        <v>210405</v>
      </c>
      <c r="M24339" t="s">
        <v>1255</v>
      </c>
      <c r="N24339" t="s">
        <v>1307</v>
      </c>
      <c r="O24339" t="s">
        <v>2632</v>
      </c>
      <c r="P24339">
        <v>1</v>
      </c>
      <c r="Q24339">
        <v>-16.822524000000001</v>
      </c>
      <c r="R24339">
        <v>-69.390915000000007</v>
      </c>
      <c r="S24339">
        <v>1</v>
      </c>
    </row>
    <row r="24340" spans="1:19">
      <c r="A24340" t="s">
        <v>209274</v>
      </c>
      <c r="B24340" t="s">
        <v>245230</v>
      </c>
      <c r="C24340" t="s">
        <v>245230</v>
      </c>
      <c r="D24340" t="s">
        <v>81135</v>
      </c>
      <c r="E24340" t="s">
        <v>209275</v>
      </c>
      <c r="F24340" t="s">
        <v>217240</v>
      </c>
      <c r="G24340" t="s">
        <v>81134</v>
      </c>
      <c r="H24340" t="s">
        <v>12</v>
      </c>
      <c r="I24340" t="s">
        <v>136324</v>
      </c>
      <c r="K24340" t="s">
        <v>220712</v>
      </c>
      <c r="L24340">
        <v>210403</v>
      </c>
      <c r="M24340" t="s">
        <v>1255</v>
      </c>
      <c r="N24340" t="s">
        <v>1307</v>
      </c>
      <c r="O24340" t="s">
        <v>4335</v>
      </c>
      <c r="P24340">
        <v>1</v>
      </c>
      <c r="Q24340">
        <v>-16.613320999999999</v>
      </c>
      <c r="R24340">
        <v>-69.284668999999994</v>
      </c>
      <c r="S24340">
        <v>1</v>
      </c>
    </row>
    <row r="24341" spans="1:19">
      <c r="A24341" t="s">
        <v>209272</v>
      </c>
      <c r="B24341" t="s">
        <v>245231</v>
      </c>
      <c r="C24341" t="s">
        <v>245231</v>
      </c>
      <c r="D24341" t="s">
        <v>81133</v>
      </c>
      <c r="E24341" t="s">
        <v>209273</v>
      </c>
      <c r="F24341" t="s">
        <v>217240</v>
      </c>
      <c r="G24341" t="s">
        <v>5868</v>
      </c>
      <c r="H24341" t="s">
        <v>1396</v>
      </c>
      <c r="I24341" t="s">
        <v>136324</v>
      </c>
      <c r="K24341" t="s">
        <v>220712</v>
      </c>
      <c r="L24341">
        <v>210401</v>
      </c>
      <c r="M24341" t="s">
        <v>1255</v>
      </c>
      <c r="N24341" t="s">
        <v>1307</v>
      </c>
      <c r="O24341" t="s">
        <v>2551</v>
      </c>
      <c r="P24341">
        <v>1</v>
      </c>
      <c r="Q24341">
        <v>-16.226445999999999</v>
      </c>
      <c r="R24341">
        <v>-69.387589000000006</v>
      </c>
      <c r="S24341">
        <v>1</v>
      </c>
    </row>
    <row r="24342" spans="1:19">
      <c r="A24342" t="s">
        <v>209270</v>
      </c>
      <c r="B24342" t="s">
        <v>245232</v>
      </c>
      <c r="C24342" t="s">
        <v>245232</v>
      </c>
      <c r="D24342" t="s">
        <v>81132</v>
      </c>
      <c r="E24342" t="s">
        <v>209271</v>
      </c>
      <c r="F24342" t="s">
        <v>217240</v>
      </c>
      <c r="G24342" t="s">
        <v>17662</v>
      </c>
      <c r="H24342" t="s">
        <v>1396</v>
      </c>
      <c r="I24342" t="s">
        <v>136324</v>
      </c>
      <c r="K24342" t="s">
        <v>220712</v>
      </c>
      <c r="L24342">
        <v>210406</v>
      </c>
      <c r="M24342" t="s">
        <v>1255</v>
      </c>
      <c r="N24342" t="s">
        <v>1307</v>
      </c>
      <c r="O24342" t="s">
        <v>2666</v>
      </c>
      <c r="P24342">
        <v>1</v>
      </c>
      <c r="Q24342">
        <v>-16.320125999999998</v>
      </c>
      <c r="R24342">
        <v>-69.293456000000006</v>
      </c>
      <c r="S24342">
        <v>1</v>
      </c>
    </row>
    <row r="24343" spans="1:19">
      <c r="A24343" t="s">
        <v>209268</v>
      </c>
      <c r="B24343" t="s">
        <v>245233</v>
      </c>
      <c r="C24343" t="s">
        <v>245233</v>
      </c>
      <c r="D24343" t="s">
        <v>81131</v>
      </c>
      <c r="E24343" t="s">
        <v>209269</v>
      </c>
      <c r="F24343" t="s">
        <v>217240</v>
      </c>
      <c r="G24343" t="s">
        <v>81130</v>
      </c>
      <c r="H24343" t="s">
        <v>1396</v>
      </c>
      <c r="I24343" t="s">
        <v>136324</v>
      </c>
      <c r="K24343" t="s">
        <v>220712</v>
      </c>
      <c r="L24343">
        <v>210406</v>
      </c>
      <c r="M24343" t="s">
        <v>1255</v>
      </c>
      <c r="N24343" t="s">
        <v>1307</v>
      </c>
      <c r="O24343" t="s">
        <v>2666</v>
      </c>
      <c r="P24343">
        <v>1</v>
      </c>
      <c r="Q24343">
        <v>-16.270911000000002</v>
      </c>
      <c r="R24343">
        <v>-69.294207</v>
      </c>
      <c r="S24343">
        <v>1</v>
      </c>
    </row>
    <row r="24344" spans="1:19">
      <c r="A24344" t="s">
        <v>209266</v>
      </c>
      <c r="B24344" t="s">
        <v>245234</v>
      </c>
      <c r="C24344" t="s">
        <v>245234</v>
      </c>
      <c r="D24344" t="s">
        <v>81129</v>
      </c>
      <c r="E24344" t="s">
        <v>209267</v>
      </c>
      <c r="F24344" t="s">
        <v>217240</v>
      </c>
      <c r="G24344" t="s">
        <v>23310</v>
      </c>
      <c r="H24344" t="s">
        <v>1396</v>
      </c>
      <c r="I24344" t="s">
        <v>136324</v>
      </c>
      <c r="J24344" t="s">
        <v>41652</v>
      </c>
      <c r="K24344" t="s">
        <v>220712</v>
      </c>
      <c r="L24344">
        <v>210406</v>
      </c>
      <c r="M24344" t="s">
        <v>1255</v>
      </c>
      <c r="N24344" t="s">
        <v>1307</v>
      </c>
      <c r="O24344" t="s">
        <v>2666</v>
      </c>
      <c r="P24344">
        <v>1</v>
      </c>
      <c r="Q24344">
        <v>-16.288933</v>
      </c>
      <c r="R24344">
        <v>-69.283816000000002</v>
      </c>
      <c r="S24344">
        <v>1</v>
      </c>
    </row>
    <row r="24345" spans="1:19">
      <c r="A24345" t="s">
        <v>209264</v>
      </c>
      <c r="B24345" t="s">
        <v>245235</v>
      </c>
      <c r="C24345" t="s">
        <v>245235</v>
      </c>
      <c r="E24345" t="s">
        <v>209265</v>
      </c>
      <c r="F24345" t="s">
        <v>217240</v>
      </c>
      <c r="G24345" t="s">
        <v>5711</v>
      </c>
      <c r="H24345" t="s">
        <v>1396</v>
      </c>
      <c r="I24345" t="s">
        <v>136324</v>
      </c>
      <c r="K24345" t="s">
        <v>220712</v>
      </c>
      <c r="L24345">
        <v>210406</v>
      </c>
      <c r="M24345" t="s">
        <v>1255</v>
      </c>
      <c r="N24345" t="s">
        <v>1307</v>
      </c>
      <c r="O24345" t="s">
        <v>2666</v>
      </c>
      <c r="P24345">
        <v>1</v>
      </c>
      <c r="Q24345">
        <v>-16.275220000000001</v>
      </c>
      <c r="R24345">
        <v>-69.292479999999998</v>
      </c>
      <c r="S24345">
        <v>1</v>
      </c>
    </row>
    <row r="24346" spans="1:19">
      <c r="A24346" t="s">
        <v>209262</v>
      </c>
      <c r="B24346" t="s">
        <v>245236</v>
      </c>
      <c r="C24346" t="s">
        <v>245236</v>
      </c>
      <c r="D24346" t="s">
        <v>81128</v>
      </c>
      <c r="E24346" t="s">
        <v>209263</v>
      </c>
      <c r="F24346" t="s">
        <v>217240</v>
      </c>
      <c r="G24346" t="s">
        <v>30343</v>
      </c>
      <c r="H24346" t="s">
        <v>1396</v>
      </c>
      <c r="I24346" t="s">
        <v>136324</v>
      </c>
      <c r="K24346" t="s">
        <v>985</v>
      </c>
      <c r="L24346">
        <v>210401</v>
      </c>
      <c r="M24346" t="s">
        <v>1255</v>
      </c>
      <c r="N24346" t="s">
        <v>1307</v>
      </c>
      <c r="O24346" t="s">
        <v>2551</v>
      </c>
      <c r="P24346">
        <v>1</v>
      </c>
      <c r="Q24346">
        <v>-16.219434</v>
      </c>
      <c r="R24346">
        <v>-69.465142999999998</v>
      </c>
      <c r="S24346">
        <v>1</v>
      </c>
    </row>
    <row r="24347" spans="1:19">
      <c r="A24347" t="s">
        <v>209260</v>
      </c>
      <c r="B24347" t="s">
        <v>245237</v>
      </c>
      <c r="C24347" t="s">
        <v>245237</v>
      </c>
      <c r="D24347" t="s">
        <v>81127</v>
      </c>
      <c r="E24347" t="s">
        <v>209261</v>
      </c>
      <c r="F24347" t="s">
        <v>217240</v>
      </c>
      <c r="G24347" t="s">
        <v>41819</v>
      </c>
      <c r="H24347" t="s">
        <v>1396</v>
      </c>
      <c r="I24347" t="s">
        <v>136324</v>
      </c>
      <c r="K24347" t="s">
        <v>220712</v>
      </c>
      <c r="L24347">
        <v>210401</v>
      </c>
      <c r="M24347" t="s">
        <v>1255</v>
      </c>
      <c r="N24347" t="s">
        <v>1307</v>
      </c>
      <c r="O24347" t="s">
        <v>2551</v>
      </c>
      <c r="P24347">
        <v>1</v>
      </c>
      <c r="Q24347">
        <v>-16.164757000000002</v>
      </c>
      <c r="R24347">
        <v>-69.539974999999998</v>
      </c>
      <c r="S24347">
        <v>1</v>
      </c>
    </row>
    <row r="24348" spans="1:19">
      <c r="A24348" t="s">
        <v>209258</v>
      </c>
      <c r="B24348" t="s">
        <v>245238</v>
      </c>
      <c r="C24348" t="s">
        <v>245238</v>
      </c>
      <c r="D24348" t="s">
        <v>81126</v>
      </c>
      <c r="E24348" t="s">
        <v>209259</v>
      </c>
      <c r="F24348" t="s">
        <v>217240</v>
      </c>
      <c r="G24348" t="s">
        <v>28828</v>
      </c>
      <c r="H24348" t="s">
        <v>1396</v>
      </c>
      <c r="I24348" t="s">
        <v>136324</v>
      </c>
      <c r="J24348" t="s">
        <v>40125</v>
      </c>
      <c r="K24348" t="s">
        <v>985</v>
      </c>
      <c r="L24348">
        <v>210401</v>
      </c>
      <c r="M24348" t="s">
        <v>1255</v>
      </c>
      <c r="N24348" t="s">
        <v>1307</v>
      </c>
      <c r="O24348" t="s">
        <v>2551</v>
      </c>
      <c r="P24348">
        <v>1</v>
      </c>
      <c r="Q24348">
        <v>-16.215368999999999</v>
      </c>
      <c r="R24348">
        <v>-69.457522999999995</v>
      </c>
      <c r="S24348">
        <v>1</v>
      </c>
    </row>
    <row r="24349" spans="1:19">
      <c r="A24349" t="s">
        <v>209256</v>
      </c>
      <c r="B24349" t="s">
        <v>245239</v>
      </c>
      <c r="C24349" t="s">
        <v>245239</v>
      </c>
      <c r="D24349" t="s">
        <v>81125</v>
      </c>
      <c r="E24349" t="s">
        <v>209257</v>
      </c>
      <c r="F24349" t="s">
        <v>217240</v>
      </c>
      <c r="G24349" t="s">
        <v>81124</v>
      </c>
      <c r="H24349" t="s">
        <v>1396</v>
      </c>
      <c r="I24349" t="s">
        <v>136324</v>
      </c>
      <c r="K24349" t="s">
        <v>985</v>
      </c>
      <c r="L24349">
        <v>210401</v>
      </c>
      <c r="M24349" t="s">
        <v>1255</v>
      </c>
      <c r="N24349" t="s">
        <v>1307</v>
      </c>
      <c r="O24349" t="s">
        <v>2551</v>
      </c>
      <c r="P24349">
        <v>1</v>
      </c>
      <c r="Q24349">
        <v>-16.217883</v>
      </c>
      <c r="R24349">
        <v>-69.473327999999995</v>
      </c>
      <c r="S24349">
        <v>1</v>
      </c>
    </row>
    <row r="24350" spans="1:19">
      <c r="A24350" t="s">
        <v>209254</v>
      </c>
      <c r="B24350" t="s">
        <v>245240</v>
      </c>
      <c r="C24350" t="s">
        <v>245240</v>
      </c>
      <c r="D24350" t="s">
        <v>81123</v>
      </c>
      <c r="E24350" t="s">
        <v>209255</v>
      </c>
      <c r="F24350" t="s">
        <v>217240</v>
      </c>
      <c r="G24350" t="s">
        <v>81122</v>
      </c>
      <c r="H24350" t="s">
        <v>1396</v>
      </c>
      <c r="I24350" t="s">
        <v>136324</v>
      </c>
      <c r="K24350" t="s">
        <v>985</v>
      </c>
      <c r="L24350">
        <v>210401</v>
      </c>
      <c r="M24350" t="s">
        <v>1255</v>
      </c>
      <c r="N24350" t="s">
        <v>1307</v>
      </c>
      <c r="O24350" t="s">
        <v>2551</v>
      </c>
      <c r="P24350">
        <v>1</v>
      </c>
      <c r="Q24350">
        <v>-16.211490000000001</v>
      </c>
      <c r="R24350">
        <v>-69.460025999999999</v>
      </c>
      <c r="S24350">
        <v>1</v>
      </c>
    </row>
    <row r="24351" spans="1:19">
      <c r="A24351" t="s">
        <v>209252</v>
      </c>
      <c r="B24351" t="s">
        <v>245241</v>
      </c>
      <c r="C24351" t="s">
        <v>245241</v>
      </c>
      <c r="D24351" t="s">
        <v>81121</v>
      </c>
      <c r="E24351" t="s">
        <v>209253</v>
      </c>
      <c r="F24351" t="s">
        <v>217240</v>
      </c>
      <c r="G24351" t="s">
        <v>2480</v>
      </c>
      <c r="H24351" t="s">
        <v>179</v>
      </c>
      <c r="I24351" t="s">
        <v>136324</v>
      </c>
      <c r="K24351" t="s">
        <v>220712</v>
      </c>
      <c r="L24351">
        <v>210406</v>
      </c>
      <c r="M24351" t="s">
        <v>1255</v>
      </c>
      <c r="N24351" t="s">
        <v>1307</v>
      </c>
      <c r="O24351" t="s">
        <v>2666</v>
      </c>
      <c r="P24351">
        <v>1</v>
      </c>
      <c r="Q24351">
        <v>-16.288822</v>
      </c>
      <c r="R24351">
        <v>-69.226224000000002</v>
      </c>
      <c r="S24351">
        <v>1</v>
      </c>
    </row>
    <row r="24352" spans="1:19">
      <c r="A24352" t="s">
        <v>209250</v>
      </c>
      <c r="B24352" t="s">
        <v>245242</v>
      </c>
      <c r="C24352" t="s">
        <v>245242</v>
      </c>
      <c r="D24352" t="s">
        <v>81120</v>
      </c>
      <c r="E24352" t="s">
        <v>209251</v>
      </c>
      <c r="F24352" t="s">
        <v>217240</v>
      </c>
      <c r="G24352" t="s">
        <v>81119</v>
      </c>
      <c r="H24352" t="s">
        <v>12</v>
      </c>
      <c r="I24352" t="s">
        <v>136324</v>
      </c>
      <c r="K24352" t="s">
        <v>220712</v>
      </c>
      <c r="L24352">
        <v>210406</v>
      </c>
      <c r="M24352" t="s">
        <v>1255</v>
      </c>
      <c r="N24352" t="s">
        <v>1307</v>
      </c>
      <c r="O24352" t="s">
        <v>2666</v>
      </c>
      <c r="P24352">
        <v>1</v>
      </c>
      <c r="Q24352">
        <v>-16.317136000000001</v>
      </c>
      <c r="R24352">
        <v>-69.233427000000006</v>
      </c>
      <c r="S24352">
        <v>1</v>
      </c>
    </row>
    <row r="24353" spans="1:19">
      <c r="A24353" t="s">
        <v>209248</v>
      </c>
      <c r="B24353" t="s">
        <v>245243</v>
      </c>
      <c r="C24353" t="s">
        <v>245243</v>
      </c>
      <c r="D24353" t="s">
        <v>81118</v>
      </c>
      <c r="E24353" t="s">
        <v>209249</v>
      </c>
      <c r="F24353" t="s">
        <v>217240</v>
      </c>
      <c r="G24353" t="s">
        <v>81117</v>
      </c>
      <c r="H24353" t="s">
        <v>12</v>
      </c>
      <c r="I24353" t="s">
        <v>136324</v>
      </c>
      <c r="K24353" t="s">
        <v>220712</v>
      </c>
      <c r="L24353">
        <v>210406</v>
      </c>
      <c r="M24353" t="s">
        <v>1255</v>
      </c>
      <c r="N24353" t="s">
        <v>1307</v>
      </c>
      <c r="O24353" t="s">
        <v>2666</v>
      </c>
      <c r="P24353">
        <v>1</v>
      </c>
      <c r="Q24353">
        <v>-16.272469999999998</v>
      </c>
      <c r="R24353">
        <v>-69.29477</v>
      </c>
      <c r="S24353">
        <v>1</v>
      </c>
    </row>
    <row r="24354" spans="1:19">
      <c r="A24354" t="s">
        <v>209246</v>
      </c>
      <c r="B24354" t="s">
        <v>245244</v>
      </c>
      <c r="C24354" t="s">
        <v>245244</v>
      </c>
      <c r="D24354" t="s">
        <v>81116</v>
      </c>
      <c r="E24354" t="s">
        <v>209247</v>
      </c>
      <c r="F24354" t="s">
        <v>217240</v>
      </c>
      <c r="G24354" t="s">
        <v>81115</v>
      </c>
      <c r="H24354" t="s">
        <v>12</v>
      </c>
      <c r="I24354" t="s">
        <v>136324</v>
      </c>
      <c r="K24354" t="s">
        <v>220712</v>
      </c>
      <c r="L24354">
        <v>210406</v>
      </c>
      <c r="M24354" t="s">
        <v>1255</v>
      </c>
      <c r="N24354" t="s">
        <v>1307</v>
      </c>
      <c r="O24354" t="s">
        <v>2666</v>
      </c>
      <c r="P24354">
        <v>1</v>
      </c>
      <c r="Q24354">
        <v>-16.366434999999999</v>
      </c>
      <c r="R24354">
        <v>-69.281343000000007</v>
      </c>
      <c r="S24354">
        <v>1</v>
      </c>
    </row>
    <row r="24355" spans="1:19">
      <c r="A24355" t="s">
        <v>209244</v>
      </c>
      <c r="B24355" t="s">
        <v>245245</v>
      </c>
      <c r="C24355" t="s">
        <v>245245</v>
      </c>
      <c r="D24355" t="s">
        <v>81114</v>
      </c>
      <c r="E24355" t="s">
        <v>209245</v>
      </c>
      <c r="F24355" t="s">
        <v>217240</v>
      </c>
      <c r="G24355" t="s">
        <v>81113</v>
      </c>
      <c r="H24355" t="s">
        <v>12</v>
      </c>
      <c r="I24355" t="s">
        <v>136324</v>
      </c>
      <c r="K24355" t="s">
        <v>220712</v>
      </c>
      <c r="L24355">
        <v>210406</v>
      </c>
      <c r="M24355" t="s">
        <v>1255</v>
      </c>
      <c r="N24355" t="s">
        <v>1307</v>
      </c>
      <c r="O24355" t="s">
        <v>2666</v>
      </c>
      <c r="P24355">
        <v>1</v>
      </c>
      <c r="Q24355">
        <v>-16.301873000000001</v>
      </c>
      <c r="R24355">
        <v>-69.280614999999997</v>
      </c>
      <c r="S24355">
        <v>1</v>
      </c>
    </row>
    <row r="24356" spans="1:19">
      <c r="A24356" t="s">
        <v>209242</v>
      </c>
      <c r="B24356" t="s">
        <v>245246</v>
      </c>
      <c r="C24356" t="s">
        <v>245246</v>
      </c>
      <c r="D24356" t="s">
        <v>81112</v>
      </c>
      <c r="E24356" t="s">
        <v>209243</v>
      </c>
      <c r="F24356" t="s">
        <v>217240</v>
      </c>
      <c r="G24356" t="s">
        <v>81111</v>
      </c>
      <c r="H24356" t="s">
        <v>12</v>
      </c>
      <c r="I24356" t="s">
        <v>136324</v>
      </c>
      <c r="J24356" t="s">
        <v>3204</v>
      </c>
      <c r="K24356" t="s">
        <v>220712</v>
      </c>
      <c r="L24356">
        <v>210406</v>
      </c>
      <c r="M24356" t="s">
        <v>1255</v>
      </c>
      <c r="N24356" t="s">
        <v>1307</v>
      </c>
      <c r="O24356" t="s">
        <v>2666</v>
      </c>
      <c r="P24356">
        <v>1</v>
      </c>
      <c r="Q24356">
        <v>-16.306132000000002</v>
      </c>
      <c r="R24356">
        <v>-69.299492000000001</v>
      </c>
      <c r="S24356">
        <v>1</v>
      </c>
    </row>
    <row r="24357" spans="1:19">
      <c r="A24357" t="s">
        <v>209240</v>
      </c>
      <c r="B24357" t="s">
        <v>245247</v>
      </c>
      <c r="C24357" t="s">
        <v>245247</v>
      </c>
      <c r="D24357" t="s">
        <v>81110</v>
      </c>
      <c r="E24357" t="s">
        <v>209241</v>
      </c>
      <c r="F24357" t="s">
        <v>217240</v>
      </c>
      <c r="G24357" t="s">
        <v>81109</v>
      </c>
      <c r="H24357" t="s">
        <v>12</v>
      </c>
      <c r="I24357" t="s">
        <v>136324</v>
      </c>
      <c r="K24357" t="s">
        <v>220712</v>
      </c>
      <c r="L24357">
        <v>210406</v>
      </c>
      <c r="M24357" t="s">
        <v>1255</v>
      </c>
      <c r="N24357" t="s">
        <v>1307</v>
      </c>
      <c r="O24357" t="s">
        <v>2666</v>
      </c>
      <c r="P24357">
        <v>1</v>
      </c>
      <c r="Q24357">
        <v>-16.386714000000001</v>
      </c>
      <c r="R24357">
        <v>-69.210699000000005</v>
      </c>
      <c r="S24357">
        <v>1</v>
      </c>
    </row>
    <row r="24358" spans="1:19">
      <c r="A24358" t="s">
        <v>209238</v>
      </c>
      <c r="B24358" t="s">
        <v>245248</v>
      </c>
      <c r="C24358" t="s">
        <v>245248</v>
      </c>
      <c r="D24358" t="s">
        <v>81108</v>
      </c>
      <c r="E24358" t="s">
        <v>209239</v>
      </c>
      <c r="F24358" t="s">
        <v>217240</v>
      </c>
      <c r="G24358" t="s">
        <v>81107</v>
      </c>
      <c r="H24358" t="s">
        <v>12</v>
      </c>
      <c r="I24358" t="s">
        <v>136324</v>
      </c>
      <c r="K24358" t="s">
        <v>220712</v>
      </c>
      <c r="L24358">
        <v>210406</v>
      </c>
      <c r="M24358" t="s">
        <v>1255</v>
      </c>
      <c r="N24358" t="s">
        <v>1307</v>
      </c>
      <c r="O24358" t="s">
        <v>2666</v>
      </c>
      <c r="P24358">
        <v>1</v>
      </c>
      <c r="Q24358">
        <v>-16.308989</v>
      </c>
      <c r="R24358">
        <v>-69.208976000000007</v>
      </c>
      <c r="S24358">
        <v>1</v>
      </c>
    </row>
    <row r="24359" spans="1:19">
      <c r="A24359" t="s">
        <v>209236</v>
      </c>
      <c r="B24359" t="s">
        <v>245249</v>
      </c>
      <c r="C24359" t="s">
        <v>245249</v>
      </c>
      <c r="D24359" t="s">
        <v>81106</v>
      </c>
      <c r="E24359" t="s">
        <v>209237</v>
      </c>
      <c r="F24359" t="s">
        <v>217240</v>
      </c>
      <c r="G24359" t="s">
        <v>81105</v>
      </c>
      <c r="H24359" t="s">
        <v>179</v>
      </c>
      <c r="I24359" t="s">
        <v>136324</v>
      </c>
      <c r="K24359" t="s">
        <v>985</v>
      </c>
      <c r="L24359">
        <v>210401</v>
      </c>
      <c r="M24359" t="s">
        <v>1255</v>
      </c>
      <c r="N24359" t="s">
        <v>1307</v>
      </c>
      <c r="O24359" t="s">
        <v>2551</v>
      </c>
      <c r="P24359">
        <v>1</v>
      </c>
      <c r="Q24359">
        <v>-16.211054000000001</v>
      </c>
      <c r="R24359">
        <v>-69.458027999999999</v>
      </c>
      <c r="S24359">
        <v>1</v>
      </c>
    </row>
    <row r="24360" spans="1:19">
      <c r="A24360" t="s">
        <v>209234</v>
      </c>
      <c r="B24360" t="s">
        <v>245250</v>
      </c>
      <c r="C24360" t="s">
        <v>245250</v>
      </c>
      <c r="D24360" t="s">
        <v>81104</v>
      </c>
      <c r="E24360" t="s">
        <v>209235</v>
      </c>
      <c r="F24360" t="s">
        <v>217240</v>
      </c>
      <c r="G24360" t="s">
        <v>81103</v>
      </c>
      <c r="H24360" t="s">
        <v>12</v>
      </c>
      <c r="I24360" t="s">
        <v>136324</v>
      </c>
      <c r="J24360" t="s">
        <v>80995</v>
      </c>
      <c r="K24360" t="s">
        <v>220712</v>
      </c>
      <c r="L24360">
        <v>210406</v>
      </c>
      <c r="M24360" t="s">
        <v>1255</v>
      </c>
      <c r="N24360" t="s">
        <v>1307</v>
      </c>
      <c r="O24360" t="s">
        <v>2666</v>
      </c>
      <c r="P24360">
        <v>1</v>
      </c>
      <c r="Q24360">
        <v>-16.444569999999999</v>
      </c>
      <c r="R24360">
        <v>-69.279769999999999</v>
      </c>
      <c r="S24360">
        <v>1</v>
      </c>
    </row>
    <row r="24361" spans="1:19">
      <c r="A24361" t="s">
        <v>209232</v>
      </c>
      <c r="B24361" t="s">
        <v>245251</v>
      </c>
      <c r="C24361" t="s">
        <v>245251</v>
      </c>
      <c r="D24361" t="s">
        <v>81102</v>
      </c>
      <c r="E24361" t="s">
        <v>209233</v>
      </c>
      <c r="F24361" t="s">
        <v>217240</v>
      </c>
      <c r="G24361" t="s">
        <v>81101</v>
      </c>
      <c r="H24361" t="s">
        <v>12</v>
      </c>
      <c r="I24361" t="s">
        <v>136324</v>
      </c>
      <c r="K24361" t="s">
        <v>220712</v>
      </c>
      <c r="L24361">
        <v>210406</v>
      </c>
      <c r="M24361" t="s">
        <v>1255</v>
      </c>
      <c r="N24361" t="s">
        <v>1307</v>
      </c>
      <c r="O24361" t="s">
        <v>2666</v>
      </c>
      <c r="P24361">
        <v>1</v>
      </c>
      <c r="Q24361">
        <v>-16.274374000000002</v>
      </c>
      <c r="R24361">
        <v>-69.324236999999997</v>
      </c>
      <c r="S24361">
        <v>1</v>
      </c>
    </row>
    <row r="24362" spans="1:19">
      <c r="A24362" t="s">
        <v>209230</v>
      </c>
      <c r="B24362" t="s">
        <v>245252</v>
      </c>
      <c r="C24362" t="s">
        <v>245252</v>
      </c>
      <c r="D24362" t="s">
        <v>81100</v>
      </c>
      <c r="E24362" t="s">
        <v>209231</v>
      </c>
      <c r="F24362" t="s">
        <v>217240</v>
      </c>
      <c r="G24362" t="s">
        <v>81099</v>
      </c>
      <c r="H24362" t="s">
        <v>12</v>
      </c>
      <c r="I24362" t="s">
        <v>136324</v>
      </c>
      <c r="K24362" t="s">
        <v>220712</v>
      </c>
      <c r="L24362">
        <v>210406</v>
      </c>
      <c r="M24362" t="s">
        <v>1255</v>
      </c>
      <c r="N24362" t="s">
        <v>1307</v>
      </c>
      <c r="O24362" t="s">
        <v>2666</v>
      </c>
      <c r="P24362">
        <v>1</v>
      </c>
      <c r="Q24362">
        <v>-16.385313</v>
      </c>
      <c r="R24362">
        <v>-69.252189999999999</v>
      </c>
      <c r="S24362">
        <v>1</v>
      </c>
    </row>
    <row r="24363" spans="1:19">
      <c r="A24363" t="s">
        <v>209228</v>
      </c>
      <c r="B24363" t="s">
        <v>245253</v>
      </c>
      <c r="C24363" t="s">
        <v>245253</v>
      </c>
      <c r="D24363" t="s">
        <v>81098</v>
      </c>
      <c r="E24363" t="s">
        <v>209229</v>
      </c>
      <c r="F24363" t="s">
        <v>217240</v>
      </c>
      <c r="G24363" t="s">
        <v>81097</v>
      </c>
      <c r="H24363" t="s">
        <v>12</v>
      </c>
      <c r="I24363" t="s">
        <v>136324</v>
      </c>
      <c r="K24363" t="s">
        <v>220712</v>
      </c>
      <c r="L24363">
        <v>210406</v>
      </c>
      <c r="M24363" t="s">
        <v>1255</v>
      </c>
      <c r="N24363" t="s">
        <v>1307</v>
      </c>
      <c r="O24363" t="s">
        <v>2666</v>
      </c>
      <c r="P24363">
        <v>1</v>
      </c>
      <c r="Q24363">
        <v>-16.300218999999998</v>
      </c>
      <c r="R24363">
        <v>-69.273600999999999</v>
      </c>
      <c r="S24363">
        <v>1</v>
      </c>
    </row>
    <row r="24364" spans="1:19">
      <c r="A24364" t="s">
        <v>209226</v>
      </c>
      <c r="B24364" t="s">
        <v>245254</v>
      </c>
      <c r="C24364" t="s">
        <v>245254</v>
      </c>
      <c r="D24364" t="s">
        <v>81096</v>
      </c>
      <c r="E24364" t="s">
        <v>209227</v>
      </c>
      <c r="F24364" t="s">
        <v>217240</v>
      </c>
      <c r="G24364" t="s">
        <v>81095</v>
      </c>
      <c r="H24364" t="s">
        <v>12</v>
      </c>
      <c r="I24364" t="s">
        <v>136324</v>
      </c>
      <c r="J24364" t="s">
        <v>42771</v>
      </c>
      <c r="K24364" t="s">
        <v>220712</v>
      </c>
      <c r="L24364">
        <v>210406</v>
      </c>
      <c r="M24364" t="s">
        <v>1255</v>
      </c>
      <c r="N24364" t="s">
        <v>1307</v>
      </c>
      <c r="O24364" t="s">
        <v>2666</v>
      </c>
      <c r="P24364">
        <v>1</v>
      </c>
      <c r="Q24364">
        <v>-16.349810000000002</v>
      </c>
      <c r="R24364">
        <v>-69.224729999999994</v>
      </c>
      <c r="S24364">
        <v>1</v>
      </c>
    </row>
    <row r="24365" spans="1:19">
      <c r="A24365" t="s">
        <v>209224</v>
      </c>
      <c r="B24365" t="s">
        <v>245255</v>
      </c>
      <c r="C24365" t="s">
        <v>245255</v>
      </c>
      <c r="D24365" t="s">
        <v>81094</v>
      </c>
      <c r="E24365" t="s">
        <v>209225</v>
      </c>
      <c r="F24365" t="s">
        <v>217240</v>
      </c>
      <c r="G24365" t="s">
        <v>81093</v>
      </c>
      <c r="H24365" t="s">
        <v>12</v>
      </c>
      <c r="I24365" t="s">
        <v>136324</v>
      </c>
      <c r="K24365" t="s">
        <v>220712</v>
      </c>
      <c r="L24365">
        <v>210406</v>
      </c>
      <c r="M24365" t="s">
        <v>1255</v>
      </c>
      <c r="N24365" t="s">
        <v>1307</v>
      </c>
      <c r="O24365" t="s">
        <v>2666</v>
      </c>
      <c r="P24365">
        <v>1</v>
      </c>
      <c r="Q24365">
        <v>-16.319465999999998</v>
      </c>
      <c r="R24365">
        <v>-69.293558000000004</v>
      </c>
      <c r="S24365">
        <v>1</v>
      </c>
    </row>
    <row r="24366" spans="1:19">
      <c r="A24366" t="s">
        <v>209222</v>
      </c>
      <c r="B24366" t="s">
        <v>245256</v>
      </c>
      <c r="C24366" t="s">
        <v>245256</v>
      </c>
      <c r="D24366" t="s">
        <v>81092</v>
      </c>
      <c r="E24366" t="s">
        <v>209223</v>
      </c>
      <c r="F24366" t="s">
        <v>217240</v>
      </c>
      <c r="G24366" t="s">
        <v>81091</v>
      </c>
      <c r="H24366" t="s">
        <v>12</v>
      </c>
      <c r="I24366" t="s">
        <v>136324</v>
      </c>
      <c r="K24366" t="s">
        <v>220712</v>
      </c>
      <c r="L24366">
        <v>210406</v>
      </c>
      <c r="M24366" t="s">
        <v>1255</v>
      </c>
      <c r="N24366" t="s">
        <v>1307</v>
      </c>
      <c r="O24366" t="s">
        <v>2666</v>
      </c>
      <c r="P24366">
        <v>1</v>
      </c>
      <c r="Q24366">
        <v>-16.363306999999999</v>
      </c>
      <c r="R24366">
        <v>-69.313548999999995</v>
      </c>
      <c r="S24366">
        <v>1</v>
      </c>
    </row>
    <row r="24367" spans="1:19">
      <c r="A24367" t="s">
        <v>209220</v>
      </c>
      <c r="B24367" t="s">
        <v>245257</v>
      </c>
      <c r="C24367" t="s">
        <v>245257</v>
      </c>
      <c r="D24367" t="s">
        <v>81090</v>
      </c>
      <c r="E24367" t="s">
        <v>209221</v>
      </c>
      <c r="F24367" t="s">
        <v>217240</v>
      </c>
      <c r="G24367" t="s">
        <v>81089</v>
      </c>
      <c r="H24367" t="s">
        <v>12</v>
      </c>
      <c r="I24367" t="s">
        <v>136324</v>
      </c>
      <c r="K24367" t="s">
        <v>220712</v>
      </c>
      <c r="L24367">
        <v>210406</v>
      </c>
      <c r="M24367" t="s">
        <v>1255</v>
      </c>
      <c r="N24367" t="s">
        <v>1307</v>
      </c>
      <c r="O24367" t="s">
        <v>2666</v>
      </c>
      <c r="P24367">
        <v>1</v>
      </c>
      <c r="Q24367">
        <v>-16.285727000000001</v>
      </c>
      <c r="R24367">
        <v>-69.224413999999996</v>
      </c>
      <c r="S24367">
        <v>1</v>
      </c>
    </row>
    <row r="24368" spans="1:19">
      <c r="A24368" t="s">
        <v>209218</v>
      </c>
      <c r="B24368" t="s">
        <v>245258</v>
      </c>
      <c r="C24368" t="s">
        <v>245258</v>
      </c>
      <c r="D24368" t="s">
        <v>81088</v>
      </c>
      <c r="E24368" t="s">
        <v>209219</v>
      </c>
      <c r="F24368" t="s">
        <v>217240</v>
      </c>
      <c r="G24368" t="s">
        <v>81087</v>
      </c>
      <c r="H24368" t="s">
        <v>12</v>
      </c>
      <c r="I24368" t="s">
        <v>136324</v>
      </c>
      <c r="K24368" t="s">
        <v>220712</v>
      </c>
      <c r="L24368">
        <v>210401</v>
      </c>
      <c r="M24368" t="s">
        <v>1255</v>
      </c>
      <c r="N24368" t="s">
        <v>1307</v>
      </c>
      <c r="O24368" t="s">
        <v>2551</v>
      </c>
      <c r="P24368">
        <v>1</v>
      </c>
      <c r="Q24368">
        <v>-16.318791999999998</v>
      </c>
      <c r="R24368">
        <v>-69.586348000000001</v>
      </c>
      <c r="S24368">
        <v>1</v>
      </c>
    </row>
    <row r="24369" spans="1:19">
      <c r="A24369" t="s">
        <v>209216</v>
      </c>
      <c r="B24369" t="s">
        <v>245259</v>
      </c>
      <c r="C24369" t="s">
        <v>245259</v>
      </c>
      <c r="D24369" t="s">
        <v>81086</v>
      </c>
      <c r="E24369" t="s">
        <v>209217</v>
      </c>
      <c r="F24369" t="s">
        <v>217240</v>
      </c>
      <c r="G24369" t="s">
        <v>81085</v>
      </c>
      <c r="H24369" t="s">
        <v>12</v>
      </c>
      <c r="I24369" t="s">
        <v>136324</v>
      </c>
      <c r="J24369" t="s">
        <v>209215</v>
      </c>
      <c r="K24369" t="s">
        <v>220712</v>
      </c>
      <c r="L24369">
        <v>210401</v>
      </c>
      <c r="M24369" t="s">
        <v>1255</v>
      </c>
      <c r="N24369" t="s">
        <v>1307</v>
      </c>
      <c r="O24369" t="s">
        <v>2551</v>
      </c>
      <c r="P24369">
        <v>1</v>
      </c>
      <c r="Q24369">
        <v>-16.326438</v>
      </c>
      <c r="R24369">
        <v>-69.536685000000006</v>
      </c>
      <c r="S24369">
        <v>1</v>
      </c>
    </row>
    <row r="24370" spans="1:19">
      <c r="A24370" t="s">
        <v>209213</v>
      </c>
      <c r="B24370" t="s">
        <v>245260</v>
      </c>
      <c r="C24370" t="s">
        <v>245260</v>
      </c>
      <c r="E24370" t="s">
        <v>209214</v>
      </c>
      <c r="F24370" t="s">
        <v>217240</v>
      </c>
      <c r="G24370" t="s">
        <v>81084</v>
      </c>
      <c r="H24370" t="s">
        <v>12</v>
      </c>
      <c r="I24370" t="s">
        <v>136324</v>
      </c>
      <c r="J24370" t="s">
        <v>209212</v>
      </c>
      <c r="K24370" t="s">
        <v>220712</v>
      </c>
      <c r="L24370">
        <v>210401</v>
      </c>
      <c r="M24370" t="s">
        <v>1255</v>
      </c>
      <c r="N24370" t="s">
        <v>1307</v>
      </c>
      <c r="O24370" t="s">
        <v>2551</v>
      </c>
      <c r="P24370">
        <v>1</v>
      </c>
      <c r="Q24370">
        <v>-16.454978000000001</v>
      </c>
      <c r="R24370">
        <v>-69.549654000000004</v>
      </c>
      <c r="S24370">
        <v>1</v>
      </c>
    </row>
    <row r="24371" spans="1:19">
      <c r="A24371" t="s">
        <v>209210</v>
      </c>
      <c r="B24371" t="s">
        <v>245261</v>
      </c>
      <c r="C24371" t="s">
        <v>245261</v>
      </c>
      <c r="D24371" t="s">
        <v>81083</v>
      </c>
      <c r="E24371" t="s">
        <v>209211</v>
      </c>
      <c r="F24371" t="s">
        <v>217240</v>
      </c>
      <c r="G24371" t="s">
        <v>81082</v>
      </c>
      <c r="H24371" t="s">
        <v>12</v>
      </c>
      <c r="I24371" t="s">
        <v>136324</v>
      </c>
      <c r="K24371" t="s">
        <v>220712</v>
      </c>
      <c r="L24371">
        <v>210401</v>
      </c>
      <c r="M24371" t="s">
        <v>1255</v>
      </c>
      <c r="N24371" t="s">
        <v>1307</v>
      </c>
      <c r="O24371" t="s">
        <v>2551</v>
      </c>
      <c r="P24371">
        <v>1</v>
      </c>
      <c r="Q24371">
        <v>-16.245846</v>
      </c>
      <c r="R24371">
        <v>-69.498441999999997</v>
      </c>
      <c r="S24371">
        <v>1</v>
      </c>
    </row>
    <row r="24372" spans="1:19">
      <c r="A24372" t="s">
        <v>209208</v>
      </c>
      <c r="B24372" t="s">
        <v>245262</v>
      </c>
      <c r="C24372" t="s">
        <v>245262</v>
      </c>
      <c r="D24372" t="s">
        <v>81081</v>
      </c>
      <c r="E24372" t="s">
        <v>209209</v>
      </c>
      <c r="F24372" t="s">
        <v>217240</v>
      </c>
      <c r="G24372" t="s">
        <v>81080</v>
      </c>
      <c r="H24372" t="s">
        <v>12</v>
      </c>
      <c r="I24372" t="s">
        <v>136324</v>
      </c>
      <c r="J24372" t="s">
        <v>209207</v>
      </c>
      <c r="K24372" t="s">
        <v>220712</v>
      </c>
      <c r="L24372">
        <v>210401</v>
      </c>
      <c r="M24372" t="s">
        <v>1255</v>
      </c>
      <c r="N24372" t="s">
        <v>1307</v>
      </c>
      <c r="O24372" t="s">
        <v>2551</v>
      </c>
      <c r="P24372">
        <v>1</v>
      </c>
      <c r="Q24372">
        <v>-16.403611999999999</v>
      </c>
      <c r="R24372">
        <v>-69.475429000000005</v>
      </c>
      <c r="S24372">
        <v>1</v>
      </c>
    </row>
    <row r="24373" spans="1:19">
      <c r="A24373" t="s">
        <v>32211</v>
      </c>
      <c r="B24373" t="s">
        <v>245263</v>
      </c>
      <c r="C24373" t="s">
        <v>245263</v>
      </c>
      <c r="D24373" t="s">
        <v>81079</v>
      </c>
      <c r="E24373" t="s">
        <v>209206</v>
      </c>
      <c r="F24373" t="s">
        <v>217240</v>
      </c>
      <c r="G24373" t="s">
        <v>81078</v>
      </c>
      <c r="H24373" t="s">
        <v>12</v>
      </c>
      <c r="I24373" t="s">
        <v>136324</v>
      </c>
      <c r="J24373" t="s">
        <v>40132</v>
      </c>
      <c r="K24373" t="s">
        <v>220712</v>
      </c>
      <c r="L24373">
        <v>210406</v>
      </c>
      <c r="M24373" t="s">
        <v>1255</v>
      </c>
      <c r="N24373" t="s">
        <v>1307</v>
      </c>
      <c r="O24373" t="s">
        <v>2666</v>
      </c>
      <c r="P24373">
        <v>1</v>
      </c>
      <c r="Q24373">
        <v>-16.289795999999999</v>
      </c>
      <c r="R24373">
        <v>-69.251627999999997</v>
      </c>
      <c r="S24373">
        <v>1</v>
      </c>
    </row>
    <row r="24374" spans="1:19">
      <c r="A24374" t="s">
        <v>32211</v>
      </c>
      <c r="B24374" t="s">
        <v>245264</v>
      </c>
      <c r="C24374" t="s">
        <v>245264</v>
      </c>
      <c r="D24374" t="s">
        <v>32212</v>
      </c>
      <c r="E24374" t="s">
        <v>148972</v>
      </c>
      <c r="F24374" t="s">
        <v>217240</v>
      </c>
      <c r="G24374" t="s">
        <v>18015</v>
      </c>
      <c r="H24374" t="s">
        <v>1396</v>
      </c>
      <c r="I24374" t="s">
        <v>136324</v>
      </c>
      <c r="J24374" t="s">
        <v>40132</v>
      </c>
      <c r="K24374" t="s">
        <v>220712</v>
      </c>
      <c r="L24374">
        <v>210406</v>
      </c>
      <c r="M24374" t="s">
        <v>1255</v>
      </c>
      <c r="N24374" t="s">
        <v>1307</v>
      </c>
      <c r="O24374" t="s">
        <v>2666</v>
      </c>
      <c r="P24374">
        <v>2</v>
      </c>
      <c r="Q24374">
        <v>-16.289795999999999</v>
      </c>
      <c r="R24374">
        <v>-69.251627999999997</v>
      </c>
      <c r="S24374">
        <v>2</v>
      </c>
    </row>
    <row r="24375" spans="1:19">
      <c r="A24375" t="s">
        <v>209204</v>
      </c>
      <c r="B24375" t="s">
        <v>245265</v>
      </c>
      <c r="C24375" t="s">
        <v>245265</v>
      </c>
      <c r="D24375" t="s">
        <v>81077</v>
      </c>
      <c r="E24375" t="s">
        <v>209205</v>
      </c>
      <c r="F24375" t="s">
        <v>217240</v>
      </c>
      <c r="G24375" t="s">
        <v>81076</v>
      </c>
      <c r="H24375" t="s">
        <v>12</v>
      </c>
      <c r="I24375" t="s">
        <v>136324</v>
      </c>
      <c r="K24375" t="s">
        <v>220712</v>
      </c>
      <c r="L24375">
        <v>210406</v>
      </c>
      <c r="M24375" t="s">
        <v>1255</v>
      </c>
      <c r="N24375" t="s">
        <v>1307</v>
      </c>
      <c r="O24375" t="s">
        <v>2666</v>
      </c>
      <c r="P24375">
        <v>1</v>
      </c>
      <c r="Q24375">
        <v>-16.301447</v>
      </c>
      <c r="R24375">
        <v>-69.245334</v>
      </c>
      <c r="S24375">
        <v>1</v>
      </c>
    </row>
    <row r="24376" spans="1:19">
      <c r="A24376" t="s">
        <v>209202</v>
      </c>
      <c r="B24376" t="s">
        <v>245266</v>
      </c>
      <c r="C24376" t="s">
        <v>245266</v>
      </c>
      <c r="D24376" t="s">
        <v>81075</v>
      </c>
      <c r="E24376" t="s">
        <v>209203</v>
      </c>
      <c r="F24376" t="s">
        <v>217240</v>
      </c>
      <c r="G24376" t="s">
        <v>79623</v>
      </c>
      <c r="H24376" t="s">
        <v>12</v>
      </c>
      <c r="I24376" t="s">
        <v>136324</v>
      </c>
      <c r="J24376" t="s">
        <v>3204</v>
      </c>
      <c r="K24376" t="s">
        <v>220712</v>
      </c>
      <c r="L24376">
        <v>210406</v>
      </c>
      <c r="M24376" t="s">
        <v>1255</v>
      </c>
      <c r="N24376" t="s">
        <v>1307</v>
      </c>
      <c r="O24376" t="s">
        <v>2666</v>
      </c>
      <c r="P24376">
        <v>1</v>
      </c>
      <c r="Q24376">
        <v>-16.341376</v>
      </c>
      <c r="R24376">
        <v>-69.245703000000006</v>
      </c>
      <c r="S24376">
        <v>1</v>
      </c>
    </row>
    <row r="24377" spans="1:19">
      <c r="A24377" t="s">
        <v>209200</v>
      </c>
      <c r="B24377" t="s">
        <v>245267</v>
      </c>
      <c r="C24377" t="s">
        <v>245267</v>
      </c>
      <c r="D24377" t="s">
        <v>81074</v>
      </c>
      <c r="E24377" t="s">
        <v>209201</v>
      </c>
      <c r="F24377" t="s">
        <v>217240</v>
      </c>
      <c r="G24377" t="s">
        <v>79994</v>
      </c>
      <c r="H24377" t="s">
        <v>12</v>
      </c>
      <c r="I24377" t="s">
        <v>136324</v>
      </c>
      <c r="J24377" t="s">
        <v>40131</v>
      </c>
      <c r="K24377" t="s">
        <v>220712</v>
      </c>
      <c r="L24377">
        <v>210406</v>
      </c>
      <c r="M24377" t="s">
        <v>1255</v>
      </c>
      <c r="N24377" t="s">
        <v>1307</v>
      </c>
      <c r="O24377" t="s">
        <v>2666</v>
      </c>
      <c r="P24377">
        <v>1</v>
      </c>
      <c r="Q24377">
        <v>-16.367149999999999</v>
      </c>
      <c r="R24377">
        <v>-69.229468999999995</v>
      </c>
      <c r="S24377">
        <v>1</v>
      </c>
    </row>
    <row r="24378" spans="1:19">
      <c r="A24378" t="s">
        <v>209198</v>
      </c>
      <c r="B24378" t="s">
        <v>245268</v>
      </c>
      <c r="C24378" t="s">
        <v>245268</v>
      </c>
      <c r="D24378" t="s">
        <v>81073</v>
      </c>
      <c r="E24378" t="s">
        <v>209199</v>
      </c>
      <c r="F24378" t="s">
        <v>217240</v>
      </c>
      <c r="G24378" t="s">
        <v>55283</v>
      </c>
      <c r="H24378" t="s">
        <v>12</v>
      </c>
      <c r="I24378" t="s">
        <v>136324</v>
      </c>
      <c r="K24378" t="s">
        <v>220712</v>
      </c>
      <c r="L24378">
        <v>210406</v>
      </c>
      <c r="M24378" t="s">
        <v>1255</v>
      </c>
      <c r="N24378" t="s">
        <v>1307</v>
      </c>
      <c r="O24378" t="s">
        <v>2666</v>
      </c>
      <c r="P24378">
        <v>1</v>
      </c>
      <c r="Q24378">
        <v>-16.415316000000001</v>
      </c>
      <c r="R24378">
        <v>-69.259946999999997</v>
      </c>
      <c r="S24378">
        <v>1</v>
      </c>
    </row>
    <row r="24379" spans="1:19">
      <c r="A24379" t="s">
        <v>209196</v>
      </c>
      <c r="B24379" t="s">
        <v>245269</v>
      </c>
      <c r="C24379" t="s">
        <v>245269</v>
      </c>
      <c r="E24379" t="s">
        <v>209197</v>
      </c>
      <c r="F24379" t="s">
        <v>217240</v>
      </c>
      <c r="G24379" t="s">
        <v>81072</v>
      </c>
      <c r="H24379" t="s">
        <v>12</v>
      </c>
      <c r="I24379" t="s">
        <v>136324</v>
      </c>
      <c r="K24379" t="s">
        <v>220712</v>
      </c>
      <c r="L24379">
        <v>210401</v>
      </c>
      <c r="M24379" t="s">
        <v>1255</v>
      </c>
      <c r="N24379" t="s">
        <v>1307</v>
      </c>
      <c r="O24379" t="s">
        <v>2551</v>
      </c>
      <c r="P24379">
        <v>1</v>
      </c>
      <c r="Q24379">
        <v>-16.163201000000001</v>
      </c>
      <c r="R24379">
        <v>-69.541047000000006</v>
      </c>
      <c r="S24379">
        <v>1</v>
      </c>
    </row>
    <row r="24380" spans="1:19">
      <c r="A24380" t="s">
        <v>209194</v>
      </c>
      <c r="B24380" t="s">
        <v>245270</v>
      </c>
      <c r="C24380" t="s">
        <v>245270</v>
      </c>
      <c r="D24380" t="s">
        <v>81071</v>
      </c>
      <c r="E24380" t="s">
        <v>209195</v>
      </c>
      <c r="F24380" t="s">
        <v>217240</v>
      </c>
      <c r="G24380" t="s">
        <v>81070</v>
      </c>
      <c r="H24380" t="s">
        <v>12</v>
      </c>
      <c r="I24380" t="s">
        <v>136324</v>
      </c>
      <c r="J24380" t="s">
        <v>46231</v>
      </c>
      <c r="K24380" t="s">
        <v>220712</v>
      </c>
      <c r="L24380">
        <v>210401</v>
      </c>
      <c r="M24380" t="s">
        <v>1255</v>
      </c>
      <c r="N24380" t="s">
        <v>1307</v>
      </c>
      <c r="O24380" t="s">
        <v>2551</v>
      </c>
      <c r="P24380">
        <v>1</v>
      </c>
      <c r="Q24380">
        <v>-16.353594999999999</v>
      </c>
      <c r="R24380">
        <v>-69.454736999999994</v>
      </c>
      <c r="S24380">
        <v>1</v>
      </c>
    </row>
    <row r="24381" spans="1:19">
      <c r="A24381" t="s">
        <v>209192</v>
      </c>
      <c r="B24381" t="s">
        <v>245271</v>
      </c>
      <c r="C24381" t="s">
        <v>245271</v>
      </c>
      <c r="D24381" t="s">
        <v>81069</v>
      </c>
      <c r="E24381" t="s">
        <v>209193</v>
      </c>
      <c r="F24381" t="s">
        <v>217240</v>
      </c>
      <c r="G24381" t="s">
        <v>81068</v>
      </c>
      <c r="H24381" t="s">
        <v>12</v>
      </c>
      <c r="I24381" t="s">
        <v>136324</v>
      </c>
      <c r="K24381" t="s">
        <v>220712</v>
      </c>
      <c r="L24381">
        <v>210401</v>
      </c>
      <c r="M24381" t="s">
        <v>1255</v>
      </c>
      <c r="N24381" t="s">
        <v>1307</v>
      </c>
      <c r="O24381" t="s">
        <v>2551</v>
      </c>
      <c r="P24381">
        <v>1</v>
      </c>
      <c r="Q24381">
        <v>-16.252013999999999</v>
      </c>
      <c r="R24381">
        <v>-69.544409000000002</v>
      </c>
      <c r="S24381">
        <v>1</v>
      </c>
    </row>
    <row r="24382" spans="1:19">
      <c r="A24382" t="s">
        <v>209190</v>
      </c>
      <c r="B24382" t="s">
        <v>245272</v>
      </c>
      <c r="C24382" t="s">
        <v>245272</v>
      </c>
      <c r="D24382" t="s">
        <v>81067</v>
      </c>
      <c r="E24382" t="s">
        <v>209191</v>
      </c>
      <c r="F24382" t="s">
        <v>217240</v>
      </c>
      <c r="G24382" t="s">
        <v>81066</v>
      </c>
      <c r="H24382" t="s">
        <v>12</v>
      </c>
      <c r="I24382" t="s">
        <v>136324</v>
      </c>
      <c r="J24382" t="s">
        <v>40125</v>
      </c>
      <c r="K24382" t="s">
        <v>220712</v>
      </c>
      <c r="L24382">
        <v>210401</v>
      </c>
      <c r="M24382" t="s">
        <v>1255</v>
      </c>
      <c r="N24382" t="s">
        <v>1307</v>
      </c>
      <c r="O24382" t="s">
        <v>2551</v>
      </c>
      <c r="P24382">
        <v>1</v>
      </c>
      <c r="Q24382">
        <v>-16.522836000000002</v>
      </c>
      <c r="R24382">
        <v>-69.606333000000006</v>
      </c>
      <c r="S24382">
        <v>1</v>
      </c>
    </row>
    <row r="24383" spans="1:19">
      <c r="A24383" t="s">
        <v>209188</v>
      </c>
      <c r="B24383" t="s">
        <v>245273</v>
      </c>
      <c r="C24383" t="s">
        <v>245273</v>
      </c>
      <c r="E24383" t="s">
        <v>209189</v>
      </c>
      <c r="F24383" t="s">
        <v>217240</v>
      </c>
      <c r="G24383" t="s">
        <v>81065</v>
      </c>
      <c r="H24383" t="s">
        <v>12</v>
      </c>
      <c r="I24383" t="s">
        <v>136324</v>
      </c>
      <c r="J24383" t="s">
        <v>209187</v>
      </c>
      <c r="K24383" t="s">
        <v>220712</v>
      </c>
      <c r="L24383">
        <v>210401</v>
      </c>
      <c r="M24383" t="s">
        <v>1255</v>
      </c>
      <c r="N24383" t="s">
        <v>1307</v>
      </c>
      <c r="O24383" t="s">
        <v>2551</v>
      </c>
      <c r="P24383">
        <v>1</v>
      </c>
      <c r="Q24383">
        <v>-16.296486000000002</v>
      </c>
      <c r="R24383">
        <v>-69.417118000000002</v>
      </c>
      <c r="S24383">
        <v>1</v>
      </c>
    </row>
    <row r="24384" spans="1:19">
      <c r="A24384" t="s">
        <v>209185</v>
      </c>
      <c r="B24384" t="s">
        <v>245274</v>
      </c>
      <c r="C24384" t="s">
        <v>245274</v>
      </c>
      <c r="D24384" t="s">
        <v>81064</v>
      </c>
      <c r="E24384" t="s">
        <v>209186</v>
      </c>
      <c r="F24384" t="s">
        <v>217240</v>
      </c>
      <c r="G24384" t="s">
        <v>81063</v>
      </c>
      <c r="H24384" t="s">
        <v>12</v>
      </c>
      <c r="I24384" t="s">
        <v>136324</v>
      </c>
      <c r="K24384" t="s">
        <v>220712</v>
      </c>
      <c r="L24384">
        <v>210501</v>
      </c>
      <c r="M24384" t="s">
        <v>1255</v>
      </c>
      <c r="N24384" t="s">
        <v>1323</v>
      </c>
      <c r="O24384" t="s">
        <v>2955</v>
      </c>
      <c r="P24384">
        <v>1</v>
      </c>
      <c r="Q24384">
        <v>-16.263252000000001</v>
      </c>
      <c r="R24384">
        <v>-69.621651</v>
      </c>
      <c r="S24384">
        <v>1</v>
      </c>
    </row>
    <row r="24385" spans="1:19">
      <c r="A24385" t="s">
        <v>209183</v>
      </c>
      <c r="B24385" t="s">
        <v>245275</v>
      </c>
      <c r="C24385" t="s">
        <v>245275</v>
      </c>
      <c r="D24385" t="s">
        <v>81062</v>
      </c>
      <c r="E24385" t="s">
        <v>209184</v>
      </c>
      <c r="F24385" t="s">
        <v>217240</v>
      </c>
      <c r="G24385" t="s">
        <v>81061</v>
      </c>
      <c r="H24385" t="s">
        <v>12</v>
      </c>
      <c r="I24385" t="s">
        <v>136324</v>
      </c>
      <c r="K24385" t="s">
        <v>220712</v>
      </c>
      <c r="L24385">
        <v>210401</v>
      </c>
      <c r="M24385" t="s">
        <v>1255</v>
      </c>
      <c r="N24385" t="s">
        <v>1307</v>
      </c>
      <c r="O24385" t="s">
        <v>2551</v>
      </c>
      <c r="P24385">
        <v>1</v>
      </c>
      <c r="Q24385">
        <v>-16.224195000000002</v>
      </c>
      <c r="R24385">
        <v>-69.386923999999993</v>
      </c>
      <c r="S24385">
        <v>1</v>
      </c>
    </row>
    <row r="24386" spans="1:19">
      <c r="A24386" t="s">
        <v>209181</v>
      </c>
      <c r="B24386" t="s">
        <v>245276</v>
      </c>
      <c r="C24386" t="s">
        <v>245276</v>
      </c>
      <c r="D24386" t="s">
        <v>81060</v>
      </c>
      <c r="E24386" t="s">
        <v>209182</v>
      </c>
      <c r="F24386" t="s">
        <v>217240</v>
      </c>
      <c r="G24386" t="s">
        <v>81059</v>
      </c>
      <c r="H24386" t="s">
        <v>12</v>
      </c>
      <c r="I24386" t="s">
        <v>136324</v>
      </c>
      <c r="J24386" t="s">
        <v>7702</v>
      </c>
      <c r="K24386" t="s">
        <v>220712</v>
      </c>
      <c r="L24386">
        <v>210406</v>
      </c>
      <c r="M24386" t="s">
        <v>1255</v>
      </c>
      <c r="N24386" t="s">
        <v>1307</v>
      </c>
      <c r="O24386" t="s">
        <v>2666</v>
      </c>
      <c r="P24386">
        <v>1</v>
      </c>
      <c r="Q24386">
        <v>-16.326505999999998</v>
      </c>
      <c r="R24386">
        <v>-69.325474</v>
      </c>
      <c r="S24386">
        <v>1</v>
      </c>
    </row>
    <row r="24387" spans="1:19">
      <c r="A24387" t="s">
        <v>209179</v>
      </c>
      <c r="B24387" t="s">
        <v>245277</v>
      </c>
      <c r="C24387" t="s">
        <v>245277</v>
      </c>
      <c r="D24387" t="s">
        <v>81058</v>
      </c>
      <c r="E24387" t="s">
        <v>209180</v>
      </c>
      <c r="F24387" t="s">
        <v>217240</v>
      </c>
      <c r="G24387" t="s">
        <v>81057</v>
      </c>
      <c r="H24387" t="s">
        <v>12</v>
      </c>
      <c r="I24387" t="s">
        <v>136324</v>
      </c>
      <c r="K24387" t="s">
        <v>985</v>
      </c>
      <c r="L24387">
        <v>210401</v>
      </c>
      <c r="M24387" t="s">
        <v>1255</v>
      </c>
      <c r="N24387" t="s">
        <v>1307</v>
      </c>
      <c r="O24387" t="s">
        <v>2551</v>
      </c>
      <c r="P24387">
        <v>1</v>
      </c>
      <c r="Q24387">
        <v>-16.211037000000001</v>
      </c>
      <c r="R24387">
        <v>-69.459864999999994</v>
      </c>
      <c r="S24387">
        <v>1</v>
      </c>
    </row>
    <row r="24388" spans="1:19">
      <c r="A24388" t="s">
        <v>32239</v>
      </c>
      <c r="B24388" t="s">
        <v>245278</v>
      </c>
      <c r="C24388" t="s">
        <v>245278</v>
      </c>
      <c r="D24388" t="s">
        <v>81056</v>
      </c>
      <c r="E24388" t="s">
        <v>209178</v>
      </c>
      <c r="F24388" t="s">
        <v>217240</v>
      </c>
      <c r="G24388" t="s">
        <v>81055</v>
      </c>
      <c r="H24388" t="s">
        <v>12</v>
      </c>
      <c r="I24388" t="s">
        <v>136324</v>
      </c>
      <c r="J24388" t="s">
        <v>14722</v>
      </c>
      <c r="K24388" t="s">
        <v>220712</v>
      </c>
      <c r="L24388">
        <v>210401</v>
      </c>
      <c r="M24388" t="s">
        <v>1255</v>
      </c>
      <c r="N24388" t="s">
        <v>1307</v>
      </c>
      <c r="O24388" t="s">
        <v>2551</v>
      </c>
      <c r="P24388">
        <v>1</v>
      </c>
      <c r="Q24388">
        <v>-16.245334</v>
      </c>
      <c r="R24388">
        <v>-69.481245000000001</v>
      </c>
      <c r="S24388">
        <v>1</v>
      </c>
    </row>
    <row r="24389" spans="1:19">
      <c r="A24389" t="s">
        <v>32239</v>
      </c>
      <c r="B24389" t="s">
        <v>245279</v>
      </c>
      <c r="C24389" t="s">
        <v>245279</v>
      </c>
      <c r="D24389" t="s">
        <v>32240</v>
      </c>
      <c r="E24389" t="s">
        <v>148986</v>
      </c>
      <c r="F24389" t="s">
        <v>217240</v>
      </c>
      <c r="G24389" t="s">
        <v>8846</v>
      </c>
      <c r="H24389" t="s">
        <v>1396</v>
      </c>
      <c r="I24389" t="s">
        <v>136324</v>
      </c>
      <c r="J24389" t="s">
        <v>14722</v>
      </c>
      <c r="K24389" t="s">
        <v>220712</v>
      </c>
      <c r="L24389">
        <v>210401</v>
      </c>
      <c r="M24389" t="s">
        <v>1255</v>
      </c>
      <c r="N24389" t="s">
        <v>1307</v>
      </c>
      <c r="O24389" t="s">
        <v>2551</v>
      </c>
      <c r="P24389">
        <v>2</v>
      </c>
      <c r="Q24389">
        <v>-16.245334</v>
      </c>
      <c r="R24389">
        <v>-69.481245000000001</v>
      </c>
      <c r="S24389">
        <v>2</v>
      </c>
    </row>
    <row r="24390" spans="1:19">
      <c r="A24390" t="s">
        <v>209176</v>
      </c>
      <c r="B24390" t="s">
        <v>245280</v>
      </c>
      <c r="C24390" t="s">
        <v>245280</v>
      </c>
      <c r="D24390" t="s">
        <v>81054</v>
      </c>
      <c r="E24390" t="s">
        <v>209177</v>
      </c>
      <c r="F24390" t="s">
        <v>217240</v>
      </c>
      <c r="G24390" t="s">
        <v>49913</v>
      </c>
      <c r="H24390" t="s">
        <v>12</v>
      </c>
      <c r="I24390" t="s">
        <v>136324</v>
      </c>
      <c r="J24390" t="s">
        <v>24755</v>
      </c>
      <c r="K24390" t="s">
        <v>220712</v>
      </c>
      <c r="L24390">
        <v>210401</v>
      </c>
      <c r="M24390" t="s">
        <v>1255</v>
      </c>
      <c r="N24390" t="s">
        <v>1307</v>
      </c>
      <c r="O24390" t="s">
        <v>2551</v>
      </c>
      <c r="P24390">
        <v>1</v>
      </c>
      <c r="Q24390">
        <v>-16.222488999999999</v>
      </c>
      <c r="R24390">
        <v>-69.493971999999999</v>
      </c>
      <c r="S24390">
        <v>1</v>
      </c>
    </row>
    <row r="24391" spans="1:19">
      <c r="A24391" t="s">
        <v>209174</v>
      </c>
      <c r="B24391" t="s">
        <v>245281</v>
      </c>
      <c r="C24391" t="s">
        <v>245281</v>
      </c>
      <c r="D24391" t="s">
        <v>81053</v>
      </c>
      <c r="E24391" t="s">
        <v>209175</v>
      </c>
      <c r="F24391" t="s">
        <v>217240</v>
      </c>
      <c r="G24391" t="s">
        <v>81052</v>
      </c>
      <c r="H24391" t="s">
        <v>12</v>
      </c>
      <c r="I24391" t="s">
        <v>136324</v>
      </c>
      <c r="K24391" t="s">
        <v>220712</v>
      </c>
      <c r="L24391">
        <v>210401</v>
      </c>
      <c r="M24391" t="s">
        <v>1255</v>
      </c>
      <c r="N24391" t="s">
        <v>1307</v>
      </c>
      <c r="O24391" t="s">
        <v>2551</v>
      </c>
      <c r="P24391">
        <v>1</v>
      </c>
      <c r="Q24391">
        <v>-16.195882999999998</v>
      </c>
      <c r="R24391">
        <v>-69.576911999999993</v>
      </c>
      <c r="S24391">
        <v>1</v>
      </c>
    </row>
    <row r="24392" spans="1:19">
      <c r="A24392" t="s">
        <v>32243</v>
      </c>
      <c r="B24392" t="s">
        <v>245282</v>
      </c>
      <c r="C24392" t="s">
        <v>245282</v>
      </c>
      <c r="D24392" t="s">
        <v>81051</v>
      </c>
      <c r="E24392" t="s">
        <v>209173</v>
      </c>
      <c r="F24392" t="s">
        <v>217240</v>
      </c>
      <c r="G24392" t="s">
        <v>54979</v>
      </c>
      <c r="H24392" t="s">
        <v>12</v>
      </c>
      <c r="I24392" t="s">
        <v>136324</v>
      </c>
      <c r="J24392" t="s">
        <v>40157</v>
      </c>
      <c r="K24392" t="s">
        <v>220712</v>
      </c>
      <c r="L24392">
        <v>210401</v>
      </c>
      <c r="M24392" t="s">
        <v>1255</v>
      </c>
      <c r="N24392" t="s">
        <v>1307</v>
      </c>
      <c r="O24392" t="s">
        <v>2551</v>
      </c>
      <c r="P24392">
        <v>1</v>
      </c>
      <c r="Q24392">
        <v>-16.271308000000001</v>
      </c>
      <c r="R24392">
        <v>-69.484149000000002</v>
      </c>
      <c r="S24392">
        <v>1</v>
      </c>
    </row>
    <row r="24393" spans="1:19">
      <c r="A24393" t="s">
        <v>32243</v>
      </c>
      <c r="B24393" t="s">
        <v>245283</v>
      </c>
      <c r="C24393" t="s">
        <v>245283</v>
      </c>
      <c r="D24393" t="s">
        <v>219804</v>
      </c>
      <c r="E24393" t="s">
        <v>148988</v>
      </c>
      <c r="F24393" t="s">
        <v>217240</v>
      </c>
      <c r="G24393" t="s">
        <v>8852</v>
      </c>
      <c r="H24393" t="s">
        <v>1396</v>
      </c>
      <c r="I24393" t="s">
        <v>136324</v>
      </c>
      <c r="J24393" t="s">
        <v>40157</v>
      </c>
      <c r="K24393" t="s">
        <v>220712</v>
      </c>
      <c r="L24393">
        <v>210401</v>
      </c>
      <c r="M24393" t="s">
        <v>1255</v>
      </c>
      <c r="N24393" t="s">
        <v>1307</v>
      </c>
      <c r="O24393" t="s">
        <v>2551</v>
      </c>
      <c r="P24393">
        <v>2</v>
      </c>
      <c r="Q24393">
        <v>-16.271308000000001</v>
      </c>
      <c r="R24393">
        <v>-69.484149000000002</v>
      </c>
      <c r="S24393">
        <v>2</v>
      </c>
    </row>
    <row r="24394" spans="1:19">
      <c r="A24394" t="s">
        <v>209171</v>
      </c>
      <c r="B24394" t="s">
        <v>245284</v>
      </c>
      <c r="C24394" t="s">
        <v>245284</v>
      </c>
      <c r="D24394" t="s">
        <v>81050</v>
      </c>
      <c r="E24394" t="s">
        <v>209172</v>
      </c>
      <c r="F24394" t="s">
        <v>217240</v>
      </c>
      <c r="G24394" t="s">
        <v>79992</v>
      </c>
      <c r="H24394" t="s">
        <v>12</v>
      </c>
      <c r="I24394" t="s">
        <v>136324</v>
      </c>
      <c r="J24394" t="s">
        <v>209170</v>
      </c>
      <c r="K24394" t="s">
        <v>220712</v>
      </c>
      <c r="L24394">
        <v>210401</v>
      </c>
      <c r="M24394" t="s">
        <v>1255</v>
      </c>
      <c r="N24394" t="s">
        <v>1307</v>
      </c>
      <c r="O24394" t="s">
        <v>2551</v>
      </c>
      <c r="P24394">
        <v>1</v>
      </c>
      <c r="Q24394">
        <v>-16.393854000000001</v>
      </c>
      <c r="R24394">
        <v>-69.688252000000006</v>
      </c>
      <c r="S24394">
        <v>1</v>
      </c>
    </row>
    <row r="24395" spans="1:19">
      <c r="A24395" t="s">
        <v>209168</v>
      </c>
      <c r="B24395" t="s">
        <v>245285</v>
      </c>
      <c r="C24395" t="s">
        <v>245285</v>
      </c>
      <c r="D24395" t="s">
        <v>81049</v>
      </c>
      <c r="E24395" t="s">
        <v>209169</v>
      </c>
      <c r="F24395" t="s">
        <v>217240</v>
      </c>
      <c r="G24395" t="s">
        <v>55123</v>
      </c>
      <c r="H24395" t="s">
        <v>12</v>
      </c>
      <c r="I24395" t="s">
        <v>136324</v>
      </c>
      <c r="J24395" t="s">
        <v>209075</v>
      </c>
      <c r="K24395" t="s">
        <v>220712</v>
      </c>
      <c r="L24395">
        <v>210401</v>
      </c>
      <c r="M24395" t="s">
        <v>1255</v>
      </c>
      <c r="N24395" t="s">
        <v>1307</v>
      </c>
      <c r="O24395" t="s">
        <v>2551</v>
      </c>
      <c r="P24395">
        <v>1</v>
      </c>
      <c r="Q24395">
        <v>-16.232054000000002</v>
      </c>
      <c r="R24395">
        <v>-69.404667000000003</v>
      </c>
      <c r="S24395">
        <v>1</v>
      </c>
    </row>
    <row r="24396" spans="1:19">
      <c r="A24396" t="s">
        <v>209166</v>
      </c>
      <c r="B24396" t="s">
        <v>245286</v>
      </c>
      <c r="C24396" t="s">
        <v>245286</v>
      </c>
      <c r="D24396" t="s">
        <v>81048</v>
      </c>
      <c r="E24396" t="s">
        <v>209167</v>
      </c>
      <c r="F24396" t="s">
        <v>217240</v>
      </c>
      <c r="G24396" t="s">
        <v>81047</v>
      </c>
      <c r="H24396" t="s">
        <v>12</v>
      </c>
      <c r="I24396" t="s">
        <v>136324</v>
      </c>
      <c r="K24396" t="s">
        <v>220712</v>
      </c>
      <c r="L24396">
        <v>210406</v>
      </c>
      <c r="M24396" t="s">
        <v>1255</v>
      </c>
      <c r="N24396" t="s">
        <v>1307</v>
      </c>
      <c r="O24396" t="s">
        <v>2666</v>
      </c>
      <c r="P24396">
        <v>1</v>
      </c>
      <c r="Q24396">
        <v>-16.272521000000001</v>
      </c>
      <c r="R24396">
        <v>-69.293301</v>
      </c>
      <c r="S24396">
        <v>1</v>
      </c>
    </row>
    <row r="24397" spans="1:19">
      <c r="A24397" t="s">
        <v>209164</v>
      </c>
      <c r="B24397" t="s">
        <v>245287</v>
      </c>
      <c r="C24397" t="s">
        <v>245287</v>
      </c>
      <c r="D24397" t="s">
        <v>81046</v>
      </c>
      <c r="E24397" t="s">
        <v>209165</v>
      </c>
      <c r="F24397" t="s">
        <v>217240</v>
      </c>
      <c r="G24397" t="s">
        <v>81045</v>
      </c>
      <c r="H24397" t="s">
        <v>179</v>
      </c>
      <c r="I24397" t="s">
        <v>136324</v>
      </c>
      <c r="K24397" t="s">
        <v>220712</v>
      </c>
      <c r="L24397">
        <v>210406</v>
      </c>
      <c r="M24397" t="s">
        <v>1255</v>
      </c>
      <c r="N24397" t="s">
        <v>1307</v>
      </c>
      <c r="O24397" t="s">
        <v>2666</v>
      </c>
      <c r="P24397">
        <v>1</v>
      </c>
      <c r="Q24397">
        <v>-16.280007999999999</v>
      </c>
      <c r="R24397">
        <v>-69.327900999999997</v>
      </c>
      <c r="S24397">
        <v>1</v>
      </c>
    </row>
    <row r="24398" spans="1:19">
      <c r="A24398" t="s">
        <v>209162</v>
      </c>
      <c r="B24398" t="s">
        <v>245288</v>
      </c>
      <c r="C24398" t="s">
        <v>245288</v>
      </c>
      <c r="D24398" t="s">
        <v>81044</v>
      </c>
      <c r="E24398" t="s">
        <v>209163</v>
      </c>
      <c r="F24398" t="s">
        <v>217240</v>
      </c>
      <c r="G24398" t="s">
        <v>10293</v>
      </c>
      <c r="H24398" t="s">
        <v>179</v>
      </c>
      <c r="I24398" t="s">
        <v>136324</v>
      </c>
      <c r="K24398" t="s">
        <v>220712</v>
      </c>
      <c r="L24398">
        <v>210406</v>
      </c>
      <c r="M24398" t="s">
        <v>1255</v>
      </c>
      <c r="N24398" t="s">
        <v>1307</v>
      </c>
      <c r="O24398" t="s">
        <v>2666</v>
      </c>
      <c r="P24398">
        <v>1</v>
      </c>
      <c r="Q24398">
        <v>-16.363489999999999</v>
      </c>
      <c r="R24398">
        <v>-69.313175999999999</v>
      </c>
      <c r="S24398">
        <v>1</v>
      </c>
    </row>
    <row r="24399" spans="1:19">
      <c r="A24399" t="s">
        <v>209160</v>
      </c>
      <c r="B24399" t="s">
        <v>245289</v>
      </c>
      <c r="C24399" t="s">
        <v>245289</v>
      </c>
      <c r="D24399" t="s">
        <v>81043</v>
      </c>
      <c r="E24399" t="s">
        <v>209161</v>
      </c>
      <c r="F24399" t="s">
        <v>217240</v>
      </c>
      <c r="G24399" t="s">
        <v>81042</v>
      </c>
      <c r="H24399" t="s">
        <v>179</v>
      </c>
      <c r="I24399" t="s">
        <v>136324</v>
      </c>
      <c r="K24399" t="s">
        <v>220712</v>
      </c>
      <c r="L24399">
        <v>210406</v>
      </c>
      <c r="M24399" t="s">
        <v>1255</v>
      </c>
      <c r="N24399" t="s">
        <v>1307</v>
      </c>
      <c r="O24399" t="s">
        <v>2666</v>
      </c>
      <c r="P24399">
        <v>1</v>
      </c>
      <c r="Q24399">
        <v>-16.281412</v>
      </c>
      <c r="R24399">
        <v>-69.283664000000002</v>
      </c>
      <c r="S24399">
        <v>1</v>
      </c>
    </row>
    <row r="24400" spans="1:19">
      <c r="A24400" t="s">
        <v>209158</v>
      </c>
      <c r="B24400" t="s">
        <v>245290</v>
      </c>
      <c r="C24400" t="s">
        <v>245290</v>
      </c>
      <c r="D24400" t="s">
        <v>81041</v>
      </c>
      <c r="E24400" t="s">
        <v>209159</v>
      </c>
      <c r="F24400" t="s">
        <v>217240</v>
      </c>
      <c r="G24400" t="s">
        <v>42768</v>
      </c>
      <c r="H24400" t="s">
        <v>179</v>
      </c>
      <c r="I24400" t="s">
        <v>136324</v>
      </c>
      <c r="K24400" t="s">
        <v>220712</v>
      </c>
      <c r="L24400">
        <v>210401</v>
      </c>
      <c r="M24400" t="s">
        <v>1255</v>
      </c>
      <c r="N24400" t="s">
        <v>1307</v>
      </c>
      <c r="O24400" t="s">
        <v>2551</v>
      </c>
      <c r="P24400">
        <v>1</v>
      </c>
      <c r="Q24400">
        <v>-16.196743000000001</v>
      </c>
      <c r="R24400">
        <v>-69.578068000000002</v>
      </c>
      <c r="S24400">
        <v>1</v>
      </c>
    </row>
    <row r="24401" spans="1:19">
      <c r="A24401" t="s">
        <v>209156</v>
      </c>
      <c r="B24401" t="s">
        <v>245291</v>
      </c>
      <c r="C24401" t="s">
        <v>245291</v>
      </c>
      <c r="D24401" t="s">
        <v>81040</v>
      </c>
      <c r="E24401" t="s">
        <v>209157</v>
      </c>
      <c r="F24401" t="s">
        <v>217240</v>
      </c>
      <c r="G24401" t="s">
        <v>81039</v>
      </c>
      <c r="H24401" t="s">
        <v>179</v>
      </c>
      <c r="I24401" t="s">
        <v>136324</v>
      </c>
      <c r="J24401" t="s">
        <v>81039</v>
      </c>
      <c r="K24401" t="s">
        <v>220712</v>
      </c>
      <c r="L24401">
        <v>210401</v>
      </c>
      <c r="M24401" t="s">
        <v>1255</v>
      </c>
      <c r="N24401" t="s">
        <v>1307</v>
      </c>
      <c r="O24401" t="s">
        <v>2551</v>
      </c>
      <c r="P24401">
        <v>1</v>
      </c>
      <c r="Q24401">
        <v>-16.490818000000001</v>
      </c>
      <c r="R24401">
        <v>-69.524859000000006</v>
      </c>
      <c r="S24401">
        <v>1</v>
      </c>
    </row>
    <row r="24402" spans="1:19">
      <c r="A24402" t="s">
        <v>209154</v>
      </c>
      <c r="B24402" t="s">
        <v>245292</v>
      </c>
      <c r="C24402" t="s">
        <v>245292</v>
      </c>
      <c r="D24402" t="s">
        <v>81038</v>
      </c>
      <c r="E24402" t="s">
        <v>209155</v>
      </c>
      <c r="F24402" t="s">
        <v>217240</v>
      </c>
      <c r="G24402" t="s">
        <v>81037</v>
      </c>
      <c r="H24402" t="s">
        <v>179</v>
      </c>
      <c r="I24402" t="s">
        <v>136324</v>
      </c>
      <c r="J24402" t="s">
        <v>209153</v>
      </c>
      <c r="K24402" t="s">
        <v>220712</v>
      </c>
      <c r="L24402">
        <v>210401</v>
      </c>
      <c r="M24402" t="s">
        <v>1255</v>
      </c>
      <c r="N24402" t="s">
        <v>1307</v>
      </c>
      <c r="O24402" t="s">
        <v>2551</v>
      </c>
      <c r="P24402">
        <v>1</v>
      </c>
      <c r="Q24402">
        <v>-16.219947000000001</v>
      </c>
      <c r="R24402">
        <v>-69.561434000000006</v>
      </c>
      <c r="S24402">
        <v>1</v>
      </c>
    </row>
    <row r="24403" spans="1:19">
      <c r="A24403" t="s">
        <v>209151</v>
      </c>
      <c r="B24403" t="s">
        <v>245293</v>
      </c>
      <c r="C24403" t="s">
        <v>245293</v>
      </c>
      <c r="D24403" t="s">
        <v>218218</v>
      </c>
      <c r="E24403" t="s">
        <v>209152</v>
      </c>
      <c r="F24403" t="s">
        <v>217240</v>
      </c>
      <c r="G24403" t="s">
        <v>81036</v>
      </c>
      <c r="H24403" t="s">
        <v>12</v>
      </c>
      <c r="I24403" t="s">
        <v>136324</v>
      </c>
      <c r="K24403" t="s">
        <v>220712</v>
      </c>
      <c r="L24403">
        <v>210401</v>
      </c>
      <c r="M24403" t="s">
        <v>1255</v>
      </c>
      <c r="N24403" t="s">
        <v>1307</v>
      </c>
      <c r="O24403" t="s">
        <v>2551</v>
      </c>
      <c r="P24403">
        <v>1</v>
      </c>
      <c r="Q24403">
        <v>-16.523523999999998</v>
      </c>
      <c r="R24403">
        <v>-69.578854000000007</v>
      </c>
      <c r="S24403">
        <v>1</v>
      </c>
    </row>
    <row r="24404" spans="1:19">
      <c r="A24404" t="s">
        <v>209149</v>
      </c>
      <c r="B24404" t="s">
        <v>245294</v>
      </c>
      <c r="C24404" t="s">
        <v>245294</v>
      </c>
      <c r="D24404" t="s">
        <v>81035</v>
      </c>
      <c r="E24404" t="s">
        <v>209150</v>
      </c>
      <c r="F24404" t="s">
        <v>217240</v>
      </c>
      <c r="G24404" t="s">
        <v>79907</v>
      </c>
      <c r="H24404" t="s">
        <v>12</v>
      </c>
      <c r="I24404" t="s">
        <v>136324</v>
      </c>
      <c r="J24404" t="s">
        <v>209148</v>
      </c>
      <c r="K24404" t="s">
        <v>220712</v>
      </c>
      <c r="L24404">
        <v>210401</v>
      </c>
      <c r="M24404" t="s">
        <v>1255</v>
      </c>
      <c r="N24404" t="s">
        <v>1307</v>
      </c>
      <c r="O24404" t="s">
        <v>2551</v>
      </c>
      <c r="P24404">
        <v>1</v>
      </c>
      <c r="Q24404">
        <v>-16.217784999999999</v>
      </c>
      <c r="R24404">
        <v>-69.425663</v>
      </c>
      <c r="S24404">
        <v>1</v>
      </c>
    </row>
    <row r="24405" spans="1:19">
      <c r="A24405" t="s">
        <v>209146</v>
      </c>
      <c r="B24405" t="s">
        <v>245295</v>
      </c>
      <c r="C24405" t="s">
        <v>245295</v>
      </c>
      <c r="D24405" t="s">
        <v>81034</v>
      </c>
      <c r="E24405" t="s">
        <v>209147</v>
      </c>
      <c r="F24405" t="s">
        <v>217240</v>
      </c>
      <c r="G24405" t="s">
        <v>80771</v>
      </c>
      <c r="H24405" t="s">
        <v>12</v>
      </c>
      <c r="I24405" t="s">
        <v>136324</v>
      </c>
      <c r="J24405" t="s">
        <v>209145</v>
      </c>
      <c r="K24405" t="s">
        <v>220712</v>
      </c>
      <c r="L24405">
        <v>210401</v>
      </c>
      <c r="M24405" t="s">
        <v>1255</v>
      </c>
      <c r="N24405" t="s">
        <v>1307</v>
      </c>
      <c r="O24405" t="s">
        <v>2551</v>
      </c>
      <c r="P24405">
        <v>1</v>
      </c>
      <c r="Q24405">
        <v>-16.416464000000001</v>
      </c>
      <c r="R24405">
        <v>-69.577539999999999</v>
      </c>
      <c r="S24405">
        <v>1</v>
      </c>
    </row>
    <row r="24406" spans="1:19">
      <c r="A24406" t="s">
        <v>209143</v>
      </c>
      <c r="B24406" t="s">
        <v>245296</v>
      </c>
      <c r="C24406" t="s">
        <v>245296</v>
      </c>
      <c r="D24406" t="s">
        <v>81033</v>
      </c>
      <c r="E24406" t="s">
        <v>209144</v>
      </c>
      <c r="F24406" t="s">
        <v>217240</v>
      </c>
      <c r="G24406" t="s">
        <v>80761</v>
      </c>
      <c r="H24406" t="s">
        <v>12</v>
      </c>
      <c r="I24406" t="s">
        <v>136324</v>
      </c>
      <c r="K24406" t="s">
        <v>220712</v>
      </c>
      <c r="L24406">
        <v>210401</v>
      </c>
      <c r="M24406" t="s">
        <v>1255</v>
      </c>
      <c r="N24406" t="s">
        <v>1307</v>
      </c>
      <c r="O24406" t="s">
        <v>2551</v>
      </c>
      <c r="P24406">
        <v>1</v>
      </c>
      <c r="Q24406">
        <v>-16.282212000000001</v>
      </c>
      <c r="R24406">
        <v>-69.506788</v>
      </c>
      <c r="S24406">
        <v>1</v>
      </c>
    </row>
    <row r="24407" spans="1:19">
      <c r="A24407" t="s">
        <v>209141</v>
      </c>
      <c r="B24407" t="s">
        <v>245297</v>
      </c>
      <c r="C24407" t="s">
        <v>245297</v>
      </c>
      <c r="D24407" t="s">
        <v>81032</v>
      </c>
      <c r="E24407" t="s">
        <v>209142</v>
      </c>
      <c r="F24407" t="s">
        <v>217240</v>
      </c>
      <c r="G24407" t="s">
        <v>79902</v>
      </c>
      <c r="H24407" t="s">
        <v>12</v>
      </c>
      <c r="I24407" t="s">
        <v>136324</v>
      </c>
      <c r="K24407" t="s">
        <v>220712</v>
      </c>
      <c r="L24407">
        <v>210401</v>
      </c>
      <c r="M24407" t="s">
        <v>1255</v>
      </c>
      <c r="N24407" t="s">
        <v>1307</v>
      </c>
      <c r="O24407" t="s">
        <v>2551</v>
      </c>
      <c r="P24407">
        <v>1</v>
      </c>
      <c r="Q24407">
        <v>-16.195848999999999</v>
      </c>
      <c r="R24407">
        <v>-69.412878000000006</v>
      </c>
      <c r="S24407">
        <v>1</v>
      </c>
    </row>
    <row r="24408" spans="1:19">
      <c r="A24408" t="s">
        <v>209139</v>
      </c>
      <c r="B24408" t="s">
        <v>245298</v>
      </c>
      <c r="C24408" t="s">
        <v>245298</v>
      </c>
      <c r="D24408" t="s">
        <v>81031</v>
      </c>
      <c r="E24408" t="s">
        <v>209140</v>
      </c>
      <c r="F24408" t="s">
        <v>217240</v>
      </c>
      <c r="G24408" t="s">
        <v>79799</v>
      </c>
      <c r="H24408" t="s">
        <v>12</v>
      </c>
      <c r="I24408" t="s">
        <v>136324</v>
      </c>
      <c r="J24408" t="s">
        <v>40139</v>
      </c>
      <c r="K24408" t="s">
        <v>220712</v>
      </c>
      <c r="L24408">
        <v>210401</v>
      </c>
      <c r="M24408" t="s">
        <v>1255</v>
      </c>
      <c r="N24408" t="s">
        <v>1307</v>
      </c>
      <c r="O24408" t="s">
        <v>2551</v>
      </c>
      <c r="P24408">
        <v>1</v>
      </c>
      <c r="Q24408">
        <v>-16.273917999999998</v>
      </c>
      <c r="R24408">
        <v>-69.642323000000005</v>
      </c>
      <c r="S24408">
        <v>1</v>
      </c>
    </row>
    <row r="24409" spans="1:19">
      <c r="A24409" t="s">
        <v>209137</v>
      </c>
      <c r="B24409" t="s">
        <v>245299</v>
      </c>
      <c r="C24409" t="s">
        <v>245299</v>
      </c>
      <c r="E24409" t="s">
        <v>209138</v>
      </c>
      <c r="F24409" t="s">
        <v>217240</v>
      </c>
      <c r="G24409" t="s">
        <v>81030</v>
      </c>
      <c r="H24409" t="s">
        <v>12</v>
      </c>
      <c r="I24409" t="s">
        <v>136324</v>
      </c>
      <c r="K24409" t="s">
        <v>220712</v>
      </c>
      <c r="L24409">
        <v>210401</v>
      </c>
      <c r="M24409" t="s">
        <v>1255</v>
      </c>
      <c r="N24409" t="s">
        <v>1307</v>
      </c>
      <c r="O24409" t="s">
        <v>2551</v>
      </c>
      <c r="P24409">
        <v>1</v>
      </c>
      <c r="Q24409">
        <v>-16.206994000000002</v>
      </c>
      <c r="R24409">
        <v>-69.526116999999999</v>
      </c>
      <c r="S24409">
        <v>1</v>
      </c>
    </row>
    <row r="24410" spans="1:19">
      <c r="A24410" t="s">
        <v>16829</v>
      </c>
      <c r="B24410" t="s">
        <v>245300</v>
      </c>
      <c r="C24410" t="s">
        <v>245300</v>
      </c>
      <c r="D24410" t="s">
        <v>16830</v>
      </c>
      <c r="E24410" t="s">
        <v>209136</v>
      </c>
      <c r="F24410" t="s">
        <v>217240</v>
      </c>
      <c r="G24410" t="s">
        <v>16828</v>
      </c>
      <c r="H24410" t="s">
        <v>12</v>
      </c>
      <c r="I24410" t="s">
        <v>136324</v>
      </c>
      <c r="J24410" t="s">
        <v>141788</v>
      </c>
      <c r="K24410" t="s">
        <v>985</v>
      </c>
      <c r="L24410">
        <v>210401</v>
      </c>
      <c r="M24410" t="s">
        <v>1255</v>
      </c>
      <c r="N24410" t="s">
        <v>1307</v>
      </c>
      <c r="O24410" t="s">
        <v>2551</v>
      </c>
      <c r="P24410">
        <v>1</v>
      </c>
      <c r="Q24410">
        <v>-16.211835000000001</v>
      </c>
      <c r="R24410">
        <v>-69.460002000000003</v>
      </c>
      <c r="S24410">
        <v>1</v>
      </c>
    </row>
    <row r="24411" spans="1:19">
      <c r="A24411" t="s">
        <v>16829</v>
      </c>
      <c r="B24411" t="s">
        <v>245300</v>
      </c>
      <c r="C24411" t="s">
        <v>245301</v>
      </c>
      <c r="D24411" t="s">
        <v>16830</v>
      </c>
      <c r="E24411" t="s">
        <v>141789</v>
      </c>
      <c r="F24411" t="s">
        <v>217240</v>
      </c>
      <c r="G24411" t="s">
        <v>16828</v>
      </c>
      <c r="H24411" t="s">
        <v>1396</v>
      </c>
      <c r="I24411" t="s">
        <v>136324</v>
      </c>
      <c r="J24411" t="s">
        <v>141788</v>
      </c>
      <c r="K24411" t="s">
        <v>985</v>
      </c>
      <c r="L24411">
        <v>210401</v>
      </c>
      <c r="M24411" t="s">
        <v>1255</v>
      </c>
      <c r="N24411" t="s">
        <v>1307</v>
      </c>
      <c r="O24411" t="s">
        <v>2551</v>
      </c>
      <c r="P24411">
        <v>2</v>
      </c>
      <c r="Q24411">
        <v>-16.211835000000001</v>
      </c>
      <c r="R24411">
        <v>-69.460002000000003</v>
      </c>
      <c r="S24411">
        <v>1</v>
      </c>
    </row>
    <row r="24412" spans="1:19">
      <c r="A24412" t="s">
        <v>209134</v>
      </c>
      <c r="B24412" t="s">
        <v>245302</v>
      </c>
      <c r="C24412" t="s">
        <v>245302</v>
      </c>
      <c r="D24412" t="s">
        <v>81029</v>
      </c>
      <c r="E24412" t="s">
        <v>209135</v>
      </c>
      <c r="F24412" t="s">
        <v>217240</v>
      </c>
      <c r="G24412" t="s">
        <v>81028</v>
      </c>
      <c r="H24412" t="s">
        <v>12</v>
      </c>
      <c r="I24412" t="s">
        <v>136324</v>
      </c>
      <c r="J24412" t="s">
        <v>10780</v>
      </c>
      <c r="K24412" t="s">
        <v>985</v>
      </c>
      <c r="L24412">
        <v>210401</v>
      </c>
      <c r="M24412" t="s">
        <v>1255</v>
      </c>
      <c r="N24412" t="s">
        <v>1307</v>
      </c>
      <c r="O24412" t="s">
        <v>2551</v>
      </c>
      <c r="P24412">
        <v>1</v>
      </c>
      <c r="Q24412">
        <v>-16.214044999999999</v>
      </c>
      <c r="R24412">
        <v>-69.457569000000007</v>
      </c>
      <c r="S24412">
        <v>1</v>
      </c>
    </row>
    <row r="24413" spans="1:19">
      <c r="A24413" t="s">
        <v>209132</v>
      </c>
      <c r="B24413" t="s">
        <v>245303</v>
      </c>
      <c r="C24413" t="s">
        <v>245303</v>
      </c>
      <c r="D24413" t="s">
        <v>81027</v>
      </c>
      <c r="E24413" t="s">
        <v>209133</v>
      </c>
      <c r="F24413" t="s">
        <v>217240</v>
      </c>
      <c r="G24413" t="s">
        <v>81026</v>
      </c>
      <c r="H24413" t="s">
        <v>12</v>
      </c>
      <c r="I24413" t="s">
        <v>136324</v>
      </c>
      <c r="J24413" t="s">
        <v>10955</v>
      </c>
      <c r="K24413" t="s">
        <v>220712</v>
      </c>
      <c r="L24413">
        <v>210401</v>
      </c>
      <c r="M24413" t="s">
        <v>1255</v>
      </c>
      <c r="N24413" t="s">
        <v>1307</v>
      </c>
      <c r="O24413" t="s">
        <v>2551</v>
      </c>
      <c r="P24413">
        <v>1</v>
      </c>
      <c r="Q24413">
        <v>-16.391472</v>
      </c>
      <c r="R24413">
        <v>-69.519289999999998</v>
      </c>
      <c r="S24413">
        <v>1</v>
      </c>
    </row>
    <row r="24414" spans="1:19">
      <c r="A24414" t="s">
        <v>209130</v>
      </c>
      <c r="B24414" t="s">
        <v>245304</v>
      </c>
      <c r="C24414" t="s">
        <v>245304</v>
      </c>
      <c r="D24414" t="s">
        <v>81025</v>
      </c>
      <c r="E24414" t="s">
        <v>209131</v>
      </c>
      <c r="F24414" t="s">
        <v>217240</v>
      </c>
      <c r="G24414" t="s">
        <v>81024</v>
      </c>
      <c r="H24414" t="s">
        <v>12</v>
      </c>
      <c r="I24414" t="s">
        <v>136324</v>
      </c>
      <c r="J24414" t="s">
        <v>2153</v>
      </c>
      <c r="K24414" t="s">
        <v>985</v>
      </c>
      <c r="L24414">
        <v>210401</v>
      </c>
      <c r="M24414" t="s">
        <v>1255</v>
      </c>
      <c r="N24414" t="s">
        <v>1307</v>
      </c>
      <c r="O24414" t="s">
        <v>2551</v>
      </c>
      <c r="P24414">
        <v>1</v>
      </c>
      <c r="Q24414">
        <v>-16.21846</v>
      </c>
      <c r="R24414">
        <v>-69.473828999999995</v>
      </c>
      <c r="S24414">
        <v>1</v>
      </c>
    </row>
    <row r="24415" spans="1:19">
      <c r="A24415" t="s">
        <v>209128</v>
      </c>
      <c r="B24415" t="s">
        <v>245305</v>
      </c>
      <c r="C24415" t="s">
        <v>245305</v>
      </c>
      <c r="D24415" t="s">
        <v>81023</v>
      </c>
      <c r="E24415" t="s">
        <v>209129</v>
      </c>
      <c r="F24415" t="s">
        <v>217240</v>
      </c>
      <c r="G24415" t="s">
        <v>81022</v>
      </c>
      <c r="H24415" t="s">
        <v>12</v>
      </c>
      <c r="I24415" t="s">
        <v>136324</v>
      </c>
      <c r="K24415" t="s">
        <v>220712</v>
      </c>
      <c r="L24415">
        <v>210401</v>
      </c>
      <c r="M24415" t="s">
        <v>1255</v>
      </c>
      <c r="N24415" t="s">
        <v>1307</v>
      </c>
      <c r="O24415" t="s">
        <v>2551</v>
      </c>
      <c r="P24415">
        <v>1</v>
      </c>
      <c r="Q24415">
        <v>-16.256527999999999</v>
      </c>
      <c r="R24415">
        <v>-69.378794999999997</v>
      </c>
      <c r="S24415">
        <v>1</v>
      </c>
    </row>
    <row r="24416" spans="1:19">
      <c r="A24416" t="s">
        <v>209126</v>
      </c>
      <c r="B24416" t="s">
        <v>245306</v>
      </c>
      <c r="C24416" t="s">
        <v>245306</v>
      </c>
      <c r="D24416" t="s">
        <v>81021</v>
      </c>
      <c r="E24416" t="s">
        <v>209127</v>
      </c>
      <c r="F24416" t="s">
        <v>217240</v>
      </c>
      <c r="G24416" t="s">
        <v>81020</v>
      </c>
      <c r="H24416" t="s">
        <v>179</v>
      </c>
      <c r="I24416" t="s">
        <v>136324</v>
      </c>
      <c r="K24416" t="s">
        <v>220712</v>
      </c>
      <c r="L24416">
        <v>210401</v>
      </c>
      <c r="M24416" t="s">
        <v>1255</v>
      </c>
      <c r="N24416" t="s">
        <v>1307</v>
      </c>
      <c r="O24416" t="s">
        <v>2551</v>
      </c>
      <c r="P24416">
        <v>1</v>
      </c>
      <c r="Q24416">
        <v>-16.361238</v>
      </c>
      <c r="R24416">
        <v>-69.656594999999996</v>
      </c>
      <c r="S24416">
        <v>1</v>
      </c>
    </row>
    <row r="24417" spans="1:19">
      <c r="A24417" t="s">
        <v>209124</v>
      </c>
      <c r="B24417" t="s">
        <v>245307</v>
      </c>
      <c r="C24417" t="s">
        <v>245307</v>
      </c>
      <c r="D24417" t="s">
        <v>81019</v>
      </c>
      <c r="E24417" t="s">
        <v>209125</v>
      </c>
      <c r="F24417" t="s">
        <v>217240</v>
      </c>
      <c r="G24417" t="s">
        <v>9161</v>
      </c>
      <c r="H24417" t="s">
        <v>179</v>
      </c>
      <c r="I24417" t="s">
        <v>136324</v>
      </c>
      <c r="K24417" t="s">
        <v>220712</v>
      </c>
      <c r="L24417">
        <v>210401</v>
      </c>
      <c r="M24417" t="s">
        <v>1255</v>
      </c>
      <c r="N24417" t="s">
        <v>1307</v>
      </c>
      <c r="O24417" t="s">
        <v>2551</v>
      </c>
      <c r="P24417">
        <v>1</v>
      </c>
      <c r="Q24417">
        <v>-16.266210000000001</v>
      </c>
      <c r="R24417">
        <v>-69.336361999999994</v>
      </c>
      <c r="S24417">
        <v>1</v>
      </c>
    </row>
    <row r="24418" spans="1:19">
      <c r="A24418" t="s">
        <v>209122</v>
      </c>
      <c r="B24418" t="s">
        <v>245308</v>
      </c>
      <c r="C24418" t="s">
        <v>245308</v>
      </c>
      <c r="D24418" t="s">
        <v>81018</v>
      </c>
      <c r="E24418" t="s">
        <v>209123</v>
      </c>
      <c r="F24418" t="s">
        <v>217240</v>
      </c>
      <c r="G24418" t="s">
        <v>3101</v>
      </c>
      <c r="H24418" t="s">
        <v>179</v>
      </c>
      <c r="I24418" t="s">
        <v>136324</v>
      </c>
      <c r="K24418" t="s">
        <v>220712</v>
      </c>
      <c r="L24418">
        <v>210401</v>
      </c>
      <c r="M24418" t="s">
        <v>1255</v>
      </c>
      <c r="N24418" t="s">
        <v>1307</v>
      </c>
      <c r="O24418" t="s">
        <v>2551</v>
      </c>
      <c r="P24418">
        <v>1</v>
      </c>
      <c r="Q24418">
        <v>-16.162345999999999</v>
      </c>
      <c r="R24418">
        <v>-69.541060000000002</v>
      </c>
      <c r="S24418">
        <v>1</v>
      </c>
    </row>
    <row r="24419" spans="1:19">
      <c r="A24419" t="s">
        <v>209120</v>
      </c>
      <c r="B24419" t="s">
        <v>245309</v>
      </c>
      <c r="C24419" t="s">
        <v>245309</v>
      </c>
      <c r="D24419" t="s">
        <v>81017</v>
      </c>
      <c r="E24419" t="s">
        <v>209121</v>
      </c>
      <c r="F24419" t="s">
        <v>217240</v>
      </c>
      <c r="G24419" t="s">
        <v>11108</v>
      </c>
      <c r="H24419" t="s">
        <v>179</v>
      </c>
      <c r="I24419" t="s">
        <v>136324</v>
      </c>
      <c r="J24419" t="s">
        <v>141788</v>
      </c>
      <c r="K24419" t="s">
        <v>220712</v>
      </c>
      <c r="L24419">
        <v>210401</v>
      </c>
      <c r="M24419" t="s">
        <v>1255</v>
      </c>
      <c r="N24419" t="s">
        <v>1307</v>
      </c>
      <c r="O24419" t="s">
        <v>2551</v>
      </c>
      <c r="P24419">
        <v>1</v>
      </c>
      <c r="Q24419">
        <v>-16.442944000000001</v>
      </c>
      <c r="R24419">
        <v>-69.647574000000006</v>
      </c>
      <c r="S24419">
        <v>1</v>
      </c>
    </row>
    <row r="24420" spans="1:19">
      <c r="A24420" t="s">
        <v>209118</v>
      </c>
      <c r="B24420" t="s">
        <v>245310</v>
      </c>
      <c r="C24420" t="s">
        <v>245310</v>
      </c>
      <c r="D24420" t="s">
        <v>81016</v>
      </c>
      <c r="E24420" t="s">
        <v>209119</v>
      </c>
      <c r="F24420" t="s">
        <v>217240</v>
      </c>
      <c r="G24420" t="s">
        <v>81015</v>
      </c>
      <c r="H24420" t="s">
        <v>179</v>
      </c>
      <c r="I24420" t="s">
        <v>136324</v>
      </c>
      <c r="J24420" t="s">
        <v>24104</v>
      </c>
      <c r="K24420" t="s">
        <v>220712</v>
      </c>
      <c r="L24420">
        <v>210501</v>
      </c>
      <c r="M24420" t="s">
        <v>1255</v>
      </c>
      <c r="N24420" t="s">
        <v>1323</v>
      </c>
      <c r="O24420" t="s">
        <v>2955</v>
      </c>
      <c r="P24420">
        <v>1</v>
      </c>
      <c r="Q24420">
        <v>-16.263180999999999</v>
      </c>
      <c r="R24420">
        <v>-69.621025000000003</v>
      </c>
      <c r="S24420">
        <v>1</v>
      </c>
    </row>
    <row r="24421" spans="1:19">
      <c r="A24421" t="s">
        <v>209116</v>
      </c>
      <c r="B24421" t="s">
        <v>245311</v>
      </c>
      <c r="C24421" t="s">
        <v>245311</v>
      </c>
      <c r="D24421" t="s">
        <v>81014</v>
      </c>
      <c r="E24421" t="s">
        <v>209117</v>
      </c>
      <c r="F24421" t="s">
        <v>217240</v>
      </c>
      <c r="G24421" t="s">
        <v>3230</v>
      </c>
      <c r="H24421" t="s">
        <v>179</v>
      </c>
      <c r="I24421" t="s">
        <v>136324</v>
      </c>
      <c r="K24421" t="s">
        <v>220712</v>
      </c>
      <c r="L24421">
        <v>210401</v>
      </c>
      <c r="M24421" t="s">
        <v>1255</v>
      </c>
      <c r="N24421" t="s">
        <v>1307</v>
      </c>
      <c r="O24421" t="s">
        <v>2551</v>
      </c>
      <c r="P24421">
        <v>1</v>
      </c>
      <c r="Q24421">
        <v>-16.224513999999999</v>
      </c>
      <c r="R24421">
        <v>-69.386251999999999</v>
      </c>
      <c r="S24421">
        <v>1</v>
      </c>
    </row>
    <row r="24422" spans="1:19">
      <c r="A24422" t="s">
        <v>14327</v>
      </c>
      <c r="B24422" t="s">
        <v>245312</v>
      </c>
      <c r="C24422" t="s">
        <v>245312</v>
      </c>
      <c r="D24422" t="s">
        <v>14328</v>
      </c>
      <c r="E24422" t="s">
        <v>209115</v>
      </c>
      <c r="F24422" t="s">
        <v>217240</v>
      </c>
      <c r="G24422" t="s">
        <v>14326</v>
      </c>
      <c r="H24422" t="s">
        <v>179</v>
      </c>
      <c r="I24422" t="s">
        <v>136324</v>
      </c>
      <c r="J24422" t="s">
        <v>2606</v>
      </c>
      <c r="K24422" t="s">
        <v>985</v>
      </c>
      <c r="L24422">
        <v>210401</v>
      </c>
      <c r="M24422" t="s">
        <v>1255</v>
      </c>
      <c r="N24422" t="s">
        <v>1307</v>
      </c>
      <c r="O24422" t="s">
        <v>2551</v>
      </c>
      <c r="P24422">
        <v>1</v>
      </c>
      <c r="Q24422">
        <v>-16.210407</v>
      </c>
      <c r="R24422">
        <v>-69.459174000000004</v>
      </c>
      <c r="S24422">
        <v>1</v>
      </c>
    </row>
    <row r="24423" spans="1:19">
      <c r="A24423" t="s">
        <v>14327</v>
      </c>
      <c r="B24423" t="s">
        <v>245312</v>
      </c>
      <c r="C24423" t="s">
        <v>245313</v>
      </c>
      <c r="D24423" t="s">
        <v>14328</v>
      </c>
      <c r="E24423" t="s">
        <v>209097</v>
      </c>
      <c r="F24423" t="s">
        <v>217240</v>
      </c>
      <c r="G24423" t="s">
        <v>14326</v>
      </c>
      <c r="H24423" t="s">
        <v>1668</v>
      </c>
      <c r="I24423" t="s">
        <v>136324</v>
      </c>
      <c r="J24423" t="s">
        <v>2606</v>
      </c>
      <c r="K24423" t="s">
        <v>985</v>
      </c>
      <c r="L24423">
        <v>210401</v>
      </c>
      <c r="M24423" t="s">
        <v>1255</v>
      </c>
      <c r="N24423" t="s">
        <v>1307</v>
      </c>
      <c r="O24423" t="s">
        <v>2551</v>
      </c>
      <c r="P24423">
        <v>2</v>
      </c>
      <c r="Q24423">
        <v>-16.210407</v>
      </c>
      <c r="R24423">
        <v>-69.459174000000004</v>
      </c>
      <c r="S24423">
        <v>1</v>
      </c>
    </row>
    <row r="24424" spans="1:19">
      <c r="A24424" t="s">
        <v>14327</v>
      </c>
      <c r="B24424" t="s">
        <v>245312</v>
      </c>
      <c r="C24424" t="s">
        <v>245314</v>
      </c>
      <c r="D24424" t="s">
        <v>14328</v>
      </c>
      <c r="E24424" t="s">
        <v>140696</v>
      </c>
      <c r="F24424" t="s">
        <v>217240</v>
      </c>
      <c r="G24424" t="s">
        <v>14326</v>
      </c>
      <c r="H24424" t="s">
        <v>1598</v>
      </c>
      <c r="I24424" t="s">
        <v>136324</v>
      </c>
      <c r="J24424" t="s">
        <v>2606</v>
      </c>
      <c r="K24424" t="s">
        <v>985</v>
      </c>
      <c r="L24424">
        <v>210401</v>
      </c>
      <c r="M24424" t="s">
        <v>1255</v>
      </c>
      <c r="N24424" t="s">
        <v>1307</v>
      </c>
      <c r="O24424" t="s">
        <v>2551</v>
      </c>
      <c r="P24424">
        <v>3</v>
      </c>
      <c r="Q24424">
        <v>-16.210407</v>
      </c>
      <c r="R24424">
        <v>-69.459174000000004</v>
      </c>
      <c r="S24424">
        <v>1</v>
      </c>
    </row>
    <row r="24425" spans="1:19">
      <c r="A24425" t="s">
        <v>209113</v>
      </c>
      <c r="B24425" t="s">
        <v>245315</v>
      </c>
      <c r="C24425" t="s">
        <v>245315</v>
      </c>
      <c r="D24425" t="s">
        <v>81013</v>
      </c>
      <c r="E24425" t="s">
        <v>209114</v>
      </c>
      <c r="F24425" t="s">
        <v>217240</v>
      </c>
      <c r="G24425" t="s">
        <v>81012</v>
      </c>
      <c r="H24425" t="s">
        <v>179</v>
      </c>
      <c r="I24425" t="s">
        <v>136324</v>
      </c>
      <c r="K24425" t="s">
        <v>985</v>
      </c>
      <c r="L24425">
        <v>210401</v>
      </c>
      <c r="M24425" t="s">
        <v>1255</v>
      </c>
      <c r="N24425" t="s">
        <v>1307</v>
      </c>
      <c r="O24425" t="s">
        <v>2551</v>
      </c>
      <c r="P24425">
        <v>1</v>
      </c>
      <c r="Q24425">
        <v>-16.202297000000002</v>
      </c>
      <c r="R24425">
        <v>-69.454890000000006</v>
      </c>
      <c r="S24425">
        <v>1</v>
      </c>
    </row>
    <row r="24426" spans="1:19">
      <c r="A24426" t="s">
        <v>209111</v>
      </c>
      <c r="B24426" t="s">
        <v>245316</v>
      </c>
      <c r="C24426" t="s">
        <v>245316</v>
      </c>
      <c r="D24426" t="s">
        <v>81011</v>
      </c>
      <c r="E24426" t="s">
        <v>209112</v>
      </c>
      <c r="F24426" t="s">
        <v>217240</v>
      </c>
      <c r="G24426" t="s">
        <v>81010</v>
      </c>
      <c r="H24426" t="s">
        <v>12</v>
      </c>
      <c r="I24426" t="s">
        <v>136324</v>
      </c>
      <c r="J24426" t="s">
        <v>24755</v>
      </c>
      <c r="K24426" t="s">
        <v>220712</v>
      </c>
      <c r="L24426">
        <v>210401</v>
      </c>
      <c r="M24426" t="s">
        <v>1255</v>
      </c>
      <c r="N24426" t="s">
        <v>1307</v>
      </c>
      <c r="O24426" t="s">
        <v>2551</v>
      </c>
      <c r="P24426">
        <v>1</v>
      </c>
      <c r="Q24426">
        <v>-16.354320999999999</v>
      </c>
      <c r="R24426">
        <v>-69.707892000000001</v>
      </c>
      <c r="S24426">
        <v>1</v>
      </c>
    </row>
    <row r="24427" spans="1:19">
      <c r="A24427" t="s">
        <v>209109</v>
      </c>
      <c r="B24427" t="s">
        <v>245317</v>
      </c>
      <c r="C24427" t="s">
        <v>245317</v>
      </c>
      <c r="D24427" t="s">
        <v>81009</v>
      </c>
      <c r="E24427" t="s">
        <v>209110</v>
      </c>
      <c r="F24427" t="s">
        <v>217240</v>
      </c>
      <c r="G24427" t="s">
        <v>81008</v>
      </c>
      <c r="H24427" t="s">
        <v>12</v>
      </c>
      <c r="I24427" t="s">
        <v>136324</v>
      </c>
      <c r="J24427" t="s">
        <v>209108</v>
      </c>
      <c r="K24427" t="s">
        <v>220712</v>
      </c>
      <c r="L24427">
        <v>210401</v>
      </c>
      <c r="M24427" t="s">
        <v>1255</v>
      </c>
      <c r="N24427" t="s">
        <v>1307</v>
      </c>
      <c r="O24427" t="s">
        <v>2551</v>
      </c>
      <c r="P24427">
        <v>1</v>
      </c>
      <c r="Q24427">
        <v>-16.385255999999998</v>
      </c>
      <c r="R24427">
        <v>-69.604877000000002</v>
      </c>
      <c r="S24427">
        <v>1</v>
      </c>
    </row>
    <row r="24428" spans="1:19">
      <c r="A24428" t="s">
        <v>209106</v>
      </c>
      <c r="B24428" t="s">
        <v>245318</v>
      </c>
      <c r="C24428" t="s">
        <v>245318</v>
      </c>
      <c r="D24428" t="s">
        <v>81007</v>
      </c>
      <c r="E24428" t="s">
        <v>209107</v>
      </c>
      <c r="F24428" t="s">
        <v>217240</v>
      </c>
      <c r="G24428" t="s">
        <v>81006</v>
      </c>
      <c r="H24428" t="s">
        <v>12</v>
      </c>
      <c r="I24428" t="s">
        <v>136324</v>
      </c>
      <c r="K24428" t="s">
        <v>220712</v>
      </c>
      <c r="L24428">
        <v>210501</v>
      </c>
      <c r="M24428" t="s">
        <v>1255</v>
      </c>
      <c r="N24428" t="s">
        <v>1323</v>
      </c>
      <c r="O24428" t="s">
        <v>2955</v>
      </c>
      <c r="P24428">
        <v>1</v>
      </c>
      <c r="Q24428">
        <v>-16.303585000000002</v>
      </c>
      <c r="R24428">
        <v>-69.634671999999995</v>
      </c>
      <c r="S24428">
        <v>1</v>
      </c>
    </row>
    <row r="24429" spans="1:19">
      <c r="A24429" t="s">
        <v>209104</v>
      </c>
      <c r="B24429" t="s">
        <v>245319</v>
      </c>
      <c r="C24429" t="s">
        <v>245319</v>
      </c>
      <c r="D24429" t="s">
        <v>81005</v>
      </c>
      <c r="E24429" t="s">
        <v>209105</v>
      </c>
      <c r="F24429" t="s">
        <v>217240</v>
      </c>
      <c r="G24429" t="s">
        <v>81004</v>
      </c>
      <c r="H24429" t="s">
        <v>12</v>
      </c>
      <c r="I24429" t="s">
        <v>136324</v>
      </c>
      <c r="J24429" t="s">
        <v>209103</v>
      </c>
      <c r="K24429" t="s">
        <v>220712</v>
      </c>
      <c r="L24429">
        <v>210401</v>
      </c>
      <c r="M24429" t="s">
        <v>1255</v>
      </c>
      <c r="N24429" t="s">
        <v>1307</v>
      </c>
      <c r="O24429" t="s">
        <v>2551</v>
      </c>
      <c r="P24429">
        <v>1</v>
      </c>
      <c r="Q24429">
        <v>-16.272238000000002</v>
      </c>
      <c r="R24429">
        <v>-69.457797999999997</v>
      </c>
      <c r="S24429">
        <v>1</v>
      </c>
    </row>
    <row r="24430" spans="1:19">
      <c r="A24430" t="s">
        <v>209101</v>
      </c>
      <c r="B24430" t="s">
        <v>245320</v>
      </c>
      <c r="C24430" t="s">
        <v>245320</v>
      </c>
      <c r="D24430" t="s">
        <v>81003</v>
      </c>
      <c r="E24430" t="s">
        <v>209102</v>
      </c>
      <c r="F24430" t="s">
        <v>217240</v>
      </c>
      <c r="G24430" t="s">
        <v>81002</v>
      </c>
      <c r="H24430" t="s">
        <v>12</v>
      </c>
      <c r="I24430" t="s">
        <v>136324</v>
      </c>
      <c r="J24430" t="s">
        <v>10319</v>
      </c>
      <c r="K24430" t="s">
        <v>220712</v>
      </c>
      <c r="L24430">
        <v>210401</v>
      </c>
      <c r="M24430" t="s">
        <v>1255</v>
      </c>
      <c r="N24430" t="s">
        <v>1307</v>
      </c>
      <c r="O24430" t="s">
        <v>2551</v>
      </c>
      <c r="P24430">
        <v>1</v>
      </c>
      <c r="Q24430">
        <v>-16.172571000000001</v>
      </c>
      <c r="R24430">
        <v>-69.534267999999997</v>
      </c>
      <c r="S24430">
        <v>1</v>
      </c>
    </row>
    <row r="24431" spans="1:19">
      <c r="A24431" t="s">
        <v>209099</v>
      </c>
      <c r="B24431" t="s">
        <v>245321</v>
      </c>
      <c r="C24431" t="s">
        <v>245321</v>
      </c>
      <c r="D24431" t="s">
        <v>81001</v>
      </c>
      <c r="E24431" t="s">
        <v>209100</v>
      </c>
      <c r="F24431" t="s">
        <v>217240</v>
      </c>
      <c r="G24431" t="s">
        <v>81000</v>
      </c>
      <c r="H24431" t="s">
        <v>12</v>
      </c>
      <c r="I24431" t="s">
        <v>136324</v>
      </c>
      <c r="J24431" t="s">
        <v>209098</v>
      </c>
      <c r="K24431" t="s">
        <v>220712</v>
      </c>
      <c r="L24431">
        <v>210401</v>
      </c>
      <c r="M24431" t="s">
        <v>1255</v>
      </c>
      <c r="N24431" t="s">
        <v>1307</v>
      </c>
      <c r="O24431" t="s">
        <v>2551</v>
      </c>
      <c r="P24431">
        <v>1</v>
      </c>
      <c r="Q24431">
        <v>-16.498618</v>
      </c>
      <c r="R24431">
        <v>-69.647386999999995</v>
      </c>
      <c r="S24431">
        <v>1</v>
      </c>
    </row>
    <row r="24432" spans="1:19">
      <c r="A24432" t="s">
        <v>209095</v>
      </c>
      <c r="B24432" t="s">
        <v>245322</v>
      </c>
      <c r="C24432" t="s">
        <v>245322</v>
      </c>
      <c r="D24432" t="s">
        <v>80999</v>
      </c>
      <c r="E24432" t="s">
        <v>209096</v>
      </c>
      <c r="F24432" t="s">
        <v>217240</v>
      </c>
      <c r="G24432" t="s">
        <v>42771</v>
      </c>
      <c r="H24432" t="s">
        <v>179</v>
      </c>
      <c r="I24432" t="s">
        <v>136324</v>
      </c>
      <c r="J24432" t="s">
        <v>42771</v>
      </c>
      <c r="K24432" t="s">
        <v>220712</v>
      </c>
      <c r="L24432">
        <v>210406</v>
      </c>
      <c r="M24432" t="s">
        <v>1255</v>
      </c>
      <c r="N24432" t="s">
        <v>1307</v>
      </c>
      <c r="O24432" t="s">
        <v>2666</v>
      </c>
      <c r="P24432">
        <v>1</v>
      </c>
      <c r="Q24432">
        <v>-16.339271</v>
      </c>
      <c r="R24432">
        <v>-69.237534999999994</v>
      </c>
      <c r="S24432">
        <v>1</v>
      </c>
    </row>
    <row r="24433" spans="1:19">
      <c r="A24433" t="s">
        <v>209093</v>
      </c>
      <c r="B24433" t="s">
        <v>245323</v>
      </c>
      <c r="C24433" t="s">
        <v>245323</v>
      </c>
      <c r="D24433" t="s">
        <v>80998</v>
      </c>
      <c r="E24433" t="s">
        <v>209094</v>
      </c>
      <c r="F24433" t="s">
        <v>217240</v>
      </c>
      <c r="G24433" t="s">
        <v>80997</v>
      </c>
      <c r="H24433" t="s">
        <v>179</v>
      </c>
      <c r="I24433" t="s">
        <v>136324</v>
      </c>
      <c r="K24433" t="s">
        <v>220712</v>
      </c>
      <c r="L24433">
        <v>210406</v>
      </c>
      <c r="M24433" t="s">
        <v>1255</v>
      </c>
      <c r="N24433" t="s">
        <v>1307</v>
      </c>
      <c r="O24433" t="s">
        <v>2666</v>
      </c>
      <c r="P24433">
        <v>1</v>
      </c>
      <c r="Q24433">
        <v>-16.401892</v>
      </c>
      <c r="R24433">
        <v>-69.287143999999998</v>
      </c>
      <c r="S24433">
        <v>1</v>
      </c>
    </row>
    <row r="24434" spans="1:19">
      <c r="A24434" t="s">
        <v>209091</v>
      </c>
      <c r="B24434" t="s">
        <v>245324</v>
      </c>
      <c r="C24434" t="s">
        <v>245324</v>
      </c>
      <c r="D24434" t="s">
        <v>80996</v>
      </c>
      <c r="E24434" t="s">
        <v>209092</v>
      </c>
      <c r="F24434" t="s">
        <v>217240</v>
      </c>
      <c r="G24434" t="s">
        <v>80995</v>
      </c>
      <c r="H24434" t="s">
        <v>179</v>
      </c>
      <c r="I24434" t="s">
        <v>136324</v>
      </c>
      <c r="J24434" t="s">
        <v>41652</v>
      </c>
      <c r="K24434" t="s">
        <v>220712</v>
      </c>
      <c r="L24434">
        <v>210406</v>
      </c>
      <c r="M24434" t="s">
        <v>1255</v>
      </c>
      <c r="N24434" t="s">
        <v>1307</v>
      </c>
      <c r="O24434" t="s">
        <v>2666</v>
      </c>
      <c r="P24434">
        <v>1</v>
      </c>
      <c r="Q24434">
        <v>-16.432832999999999</v>
      </c>
      <c r="R24434">
        <v>-69.269758999999993</v>
      </c>
      <c r="S24434">
        <v>1</v>
      </c>
    </row>
    <row r="24435" spans="1:19">
      <c r="A24435" t="s">
        <v>209089</v>
      </c>
      <c r="B24435" t="s">
        <v>245325</v>
      </c>
      <c r="C24435" t="s">
        <v>245325</v>
      </c>
      <c r="D24435" t="s">
        <v>80994</v>
      </c>
      <c r="E24435" t="s">
        <v>209090</v>
      </c>
      <c r="F24435" t="s">
        <v>217240</v>
      </c>
      <c r="G24435" t="s">
        <v>80993</v>
      </c>
      <c r="H24435" t="s">
        <v>12</v>
      </c>
      <c r="I24435" t="s">
        <v>136324</v>
      </c>
      <c r="J24435" t="s">
        <v>209088</v>
      </c>
      <c r="K24435" t="s">
        <v>220712</v>
      </c>
      <c r="L24435">
        <v>210401</v>
      </c>
      <c r="M24435" t="s">
        <v>1255</v>
      </c>
      <c r="N24435" t="s">
        <v>1307</v>
      </c>
      <c r="O24435" t="s">
        <v>2551</v>
      </c>
      <c r="P24435">
        <v>1</v>
      </c>
      <c r="Q24435">
        <v>-16.489367999999999</v>
      </c>
      <c r="R24435">
        <v>-69.543578999999994</v>
      </c>
      <c r="S24435">
        <v>1</v>
      </c>
    </row>
    <row r="24436" spans="1:19">
      <c r="A24436" t="s">
        <v>209086</v>
      </c>
      <c r="B24436" t="s">
        <v>245326</v>
      </c>
      <c r="C24436" t="s">
        <v>245326</v>
      </c>
      <c r="D24436" t="s">
        <v>80992</v>
      </c>
      <c r="E24436" t="s">
        <v>209087</v>
      </c>
      <c r="F24436" t="s">
        <v>217240</v>
      </c>
      <c r="G24436" t="s">
        <v>80991</v>
      </c>
      <c r="H24436" t="s">
        <v>12</v>
      </c>
      <c r="I24436" t="s">
        <v>136324</v>
      </c>
      <c r="J24436" t="s">
        <v>80997</v>
      </c>
      <c r="K24436" t="s">
        <v>220712</v>
      </c>
      <c r="L24436">
        <v>210406</v>
      </c>
      <c r="M24436" t="s">
        <v>1255</v>
      </c>
      <c r="N24436" t="s">
        <v>1307</v>
      </c>
      <c r="O24436" t="s">
        <v>2666</v>
      </c>
      <c r="P24436">
        <v>1</v>
      </c>
      <c r="Q24436">
        <v>-16.408546999999999</v>
      </c>
      <c r="R24436">
        <v>-69.291876000000002</v>
      </c>
      <c r="S24436">
        <v>1</v>
      </c>
    </row>
    <row r="24437" spans="1:19">
      <c r="A24437" t="s">
        <v>209084</v>
      </c>
      <c r="B24437" t="s">
        <v>245327</v>
      </c>
      <c r="C24437" t="s">
        <v>245327</v>
      </c>
      <c r="D24437" t="s">
        <v>80990</v>
      </c>
      <c r="E24437" t="s">
        <v>209085</v>
      </c>
      <c r="F24437" t="s">
        <v>217240</v>
      </c>
      <c r="G24437" t="s">
        <v>80989</v>
      </c>
      <c r="H24437" t="s">
        <v>12</v>
      </c>
      <c r="I24437" t="s">
        <v>136324</v>
      </c>
      <c r="J24437" t="s">
        <v>209083</v>
      </c>
      <c r="K24437" t="s">
        <v>220712</v>
      </c>
      <c r="L24437">
        <v>210401</v>
      </c>
      <c r="M24437" t="s">
        <v>1255</v>
      </c>
      <c r="N24437" t="s">
        <v>1307</v>
      </c>
      <c r="O24437" t="s">
        <v>2551</v>
      </c>
      <c r="P24437">
        <v>1</v>
      </c>
      <c r="Q24437">
        <v>-16.223503999999998</v>
      </c>
      <c r="R24437">
        <v>-69.567072999999993</v>
      </c>
      <c r="S24437">
        <v>1</v>
      </c>
    </row>
    <row r="24438" spans="1:19">
      <c r="A24438" t="s">
        <v>209081</v>
      </c>
      <c r="B24438" t="s">
        <v>245328</v>
      </c>
      <c r="C24438" t="s">
        <v>245328</v>
      </c>
      <c r="D24438" t="s">
        <v>80988</v>
      </c>
      <c r="E24438" t="s">
        <v>209082</v>
      </c>
      <c r="F24438" t="s">
        <v>217240</v>
      </c>
      <c r="G24438" t="s">
        <v>80987</v>
      </c>
      <c r="H24438" t="s">
        <v>12</v>
      </c>
      <c r="I24438" t="s">
        <v>136324</v>
      </c>
      <c r="J24438" t="s">
        <v>81039</v>
      </c>
      <c r="K24438" t="s">
        <v>220712</v>
      </c>
      <c r="L24438">
        <v>210401</v>
      </c>
      <c r="M24438" t="s">
        <v>1255</v>
      </c>
      <c r="N24438" t="s">
        <v>1307</v>
      </c>
      <c r="O24438" t="s">
        <v>2551</v>
      </c>
      <c r="P24438">
        <v>1</v>
      </c>
      <c r="Q24438">
        <v>-16.487396</v>
      </c>
      <c r="R24438">
        <v>-69.508976000000004</v>
      </c>
      <c r="S24438">
        <v>1</v>
      </c>
    </row>
    <row r="24439" spans="1:19">
      <c r="A24439" t="s">
        <v>209079</v>
      </c>
      <c r="B24439" t="s">
        <v>245329</v>
      </c>
      <c r="C24439" t="s">
        <v>245329</v>
      </c>
      <c r="D24439" t="s">
        <v>80986</v>
      </c>
      <c r="E24439" t="s">
        <v>209080</v>
      </c>
      <c r="F24439" t="s">
        <v>217240</v>
      </c>
      <c r="G24439" t="s">
        <v>79641</v>
      </c>
      <c r="H24439" t="s">
        <v>12</v>
      </c>
      <c r="I24439" t="s">
        <v>136324</v>
      </c>
      <c r="J24439" t="s">
        <v>40142</v>
      </c>
      <c r="K24439" t="s">
        <v>220712</v>
      </c>
      <c r="L24439">
        <v>210406</v>
      </c>
      <c r="M24439" t="s">
        <v>1255</v>
      </c>
      <c r="N24439" t="s">
        <v>1307</v>
      </c>
      <c r="O24439" t="s">
        <v>2666</v>
      </c>
      <c r="P24439">
        <v>1</v>
      </c>
      <c r="Q24439">
        <v>-16.331264999999998</v>
      </c>
      <c r="R24439">
        <v>-69.290110999999996</v>
      </c>
      <c r="S24439">
        <v>1</v>
      </c>
    </row>
    <row r="24440" spans="1:19">
      <c r="A24440" t="s">
        <v>9720</v>
      </c>
      <c r="B24440" t="s">
        <v>245330</v>
      </c>
      <c r="C24440" t="s">
        <v>245330</v>
      </c>
      <c r="D24440" t="s">
        <v>9721</v>
      </c>
      <c r="E24440" t="s">
        <v>209078</v>
      </c>
      <c r="F24440" t="s">
        <v>217240</v>
      </c>
      <c r="G24440" t="s">
        <v>9719</v>
      </c>
      <c r="H24440" t="s">
        <v>12</v>
      </c>
      <c r="I24440" t="s">
        <v>136324</v>
      </c>
      <c r="K24440" t="s">
        <v>985</v>
      </c>
      <c r="L24440">
        <v>210401</v>
      </c>
      <c r="M24440" t="s">
        <v>1255</v>
      </c>
      <c r="N24440" t="s">
        <v>1307</v>
      </c>
      <c r="O24440" t="s">
        <v>2551</v>
      </c>
      <c r="P24440">
        <v>1</v>
      </c>
      <c r="Q24440">
        <v>-16.209347000000001</v>
      </c>
      <c r="R24440">
        <v>-69.457331999999994</v>
      </c>
      <c r="S24440">
        <v>1</v>
      </c>
    </row>
    <row r="24441" spans="1:19">
      <c r="A24441" t="s">
        <v>9720</v>
      </c>
      <c r="B24441" t="s">
        <v>245330</v>
      </c>
      <c r="C24441" t="s">
        <v>245331</v>
      </c>
      <c r="D24441" t="s">
        <v>9721</v>
      </c>
      <c r="E24441" t="s">
        <v>138878</v>
      </c>
      <c r="F24441" t="s">
        <v>217240</v>
      </c>
      <c r="G24441" t="s">
        <v>9719</v>
      </c>
      <c r="H24441" t="s">
        <v>1396</v>
      </c>
      <c r="I24441" t="s">
        <v>136324</v>
      </c>
      <c r="K24441" t="s">
        <v>985</v>
      </c>
      <c r="L24441">
        <v>210401</v>
      </c>
      <c r="M24441" t="s">
        <v>1255</v>
      </c>
      <c r="N24441" t="s">
        <v>1307</v>
      </c>
      <c r="O24441" t="s">
        <v>2551</v>
      </c>
      <c r="P24441">
        <v>2</v>
      </c>
      <c r="Q24441">
        <v>-16.209347000000001</v>
      </c>
      <c r="R24441">
        <v>-69.457331999999994</v>
      </c>
      <c r="S24441">
        <v>1</v>
      </c>
    </row>
    <row r="24442" spans="1:19">
      <c r="A24442" t="s">
        <v>209076</v>
      </c>
      <c r="B24442" t="s">
        <v>245332</v>
      </c>
      <c r="C24442" t="s">
        <v>245332</v>
      </c>
      <c r="D24442" t="s">
        <v>80985</v>
      </c>
      <c r="E24442" t="s">
        <v>209077</v>
      </c>
      <c r="F24442" t="s">
        <v>217240</v>
      </c>
      <c r="G24442" t="s">
        <v>79919</v>
      </c>
      <c r="H24442" t="s">
        <v>12</v>
      </c>
      <c r="I24442" t="s">
        <v>136324</v>
      </c>
      <c r="J24442" t="s">
        <v>209075</v>
      </c>
      <c r="K24442" t="s">
        <v>220712</v>
      </c>
      <c r="L24442">
        <v>210401</v>
      </c>
      <c r="M24442" t="s">
        <v>1255</v>
      </c>
      <c r="N24442" t="s">
        <v>1307</v>
      </c>
      <c r="O24442" t="s">
        <v>2551</v>
      </c>
      <c r="P24442">
        <v>1</v>
      </c>
      <c r="Q24442">
        <v>-16.433067000000001</v>
      </c>
      <c r="R24442">
        <v>-69.669791000000004</v>
      </c>
      <c r="S24442">
        <v>1</v>
      </c>
    </row>
    <row r="24443" spans="1:19">
      <c r="A24443" t="s">
        <v>209073</v>
      </c>
      <c r="B24443" t="s">
        <v>245333</v>
      </c>
      <c r="C24443" t="s">
        <v>245333</v>
      </c>
      <c r="D24443" t="s">
        <v>80984</v>
      </c>
      <c r="E24443" t="s">
        <v>209074</v>
      </c>
      <c r="F24443" t="s">
        <v>217240</v>
      </c>
      <c r="G24443" t="s">
        <v>55087</v>
      </c>
      <c r="H24443" t="s">
        <v>12</v>
      </c>
      <c r="I24443" t="s">
        <v>136324</v>
      </c>
      <c r="K24443" t="s">
        <v>220712</v>
      </c>
      <c r="L24443">
        <v>210401</v>
      </c>
      <c r="M24443" t="s">
        <v>1255</v>
      </c>
      <c r="N24443" t="s">
        <v>1307</v>
      </c>
      <c r="O24443" t="s">
        <v>2551</v>
      </c>
      <c r="P24443">
        <v>1</v>
      </c>
      <c r="Q24443">
        <v>-16.202904</v>
      </c>
      <c r="R24443">
        <v>-69.402980999999997</v>
      </c>
      <c r="S24443">
        <v>1</v>
      </c>
    </row>
    <row r="24444" spans="1:19">
      <c r="A24444" t="s">
        <v>209071</v>
      </c>
      <c r="B24444" t="s">
        <v>245334</v>
      </c>
      <c r="C24444" t="s">
        <v>245334</v>
      </c>
      <c r="E24444" t="s">
        <v>209072</v>
      </c>
      <c r="F24444" t="s">
        <v>217240</v>
      </c>
      <c r="G24444" t="s">
        <v>80983</v>
      </c>
      <c r="H24444" t="s">
        <v>12</v>
      </c>
      <c r="I24444" t="s">
        <v>136324</v>
      </c>
      <c r="K24444" t="s">
        <v>220712</v>
      </c>
      <c r="L24444">
        <v>210401</v>
      </c>
      <c r="M24444" t="s">
        <v>1255</v>
      </c>
      <c r="N24444" t="s">
        <v>1307</v>
      </c>
      <c r="O24444" t="s">
        <v>2551</v>
      </c>
      <c r="P24444">
        <v>1</v>
      </c>
      <c r="Q24444">
        <v>-16.265091999999999</v>
      </c>
      <c r="R24444">
        <v>-69.345999000000006</v>
      </c>
      <c r="S24444">
        <v>1</v>
      </c>
    </row>
    <row r="24445" spans="1:19">
      <c r="A24445" t="s">
        <v>209069</v>
      </c>
      <c r="B24445" t="s">
        <v>245335</v>
      </c>
      <c r="C24445" t="s">
        <v>245335</v>
      </c>
      <c r="D24445" t="s">
        <v>80982</v>
      </c>
      <c r="E24445" t="s">
        <v>209070</v>
      </c>
      <c r="F24445" t="s">
        <v>217240</v>
      </c>
      <c r="G24445" t="s">
        <v>28415</v>
      </c>
      <c r="H24445" t="s">
        <v>179</v>
      </c>
      <c r="I24445" t="s">
        <v>136324</v>
      </c>
      <c r="K24445" t="s">
        <v>220712</v>
      </c>
      <c r="L24445">
        <v>210401</v>
      </c>
      <c r="M24445" t="s">
        <v>1255</v>
      </c>
      <c r="N24445" t="s">
        <v>1307</v>
      </c>
      <c r="O24445" t="s">
        <v>2551</v>
      </c>
      <c r="P24445">
        <v>1</v>
      </c>
      <c r="Q24445">
        <v>-16.245705999999998</v>
      </c>
      <c r="R24445">
        <v>-69.497372999999996</v>
      </c>
      <c r="S24445">
        <v>1</v>
      </c>
    </row>
    <row r="24446" spans="1:19">
      <c r="A24446" t="s">
        <v>209067</v>
      </c>
      <c r="B24446" t="s">
        <v>245336</v>
      </c>
      <c r="C24446" t="s">
        <v>245336</v>
      </c>
      <c r="D24446" t="s">
        <v>80981</v>
      </c>
      <c r="E24446" t="s">
        <v>209068</v>
      </c>
      <c r="F24446" t="s">
        <v>217240</v>
      </c>
      <c r="G24446" t="s">
        <v>5554</v>
      </c>
      <c r="H24446" t="s">
        <v>179</v>
      </c>
      <c r="I24446" t="s">
        <v>136324</v>
      </c>
      <c r="J24446" t="s">
        <v>2666</v>
      </c>
      <c r="K24446" t="s">
        <v>220712</v>
      </c>
      <c r="L24446">
        <v>210406</v>
      </c>
      <c r="M24446" t="s">
        <v>1255</v>
      </c>
      <c r="N24446" t="s">
        <v>1307</v>
      </c>
      <c r="O24446" t="s">
        <v>2666</v>
      </c>
      <c r="P24446">
        <v>1</v>
      </c>
      <c r="Q24446">
        <v>-16.27702</v>
      </c>
      <c r="R24446">
        <v>-69.288881000000003</v>
      </c>
      <c r="S24446">
        <v>1</v>
      </c>
    </row>
    <row r="24447" spans="1:19">
      <c r="A24447" t="s">
        <v>209065</v>
      </c>
      <c r="B24447" t="s">
        <v>245337</v>
      </c>
      <c r="C24447" t="s">
        <v>245337</v>
      </c>
      <c r="D24447" t="s">
        <v>80980</v>
      </c>
      <c r="E24447" t="s">
        <v>209066</v>
      </c>
      <c r="F24447" t="s">
        <v>217240</v>
      </c>
      <c r="G24447" t="s">
        <v>80979</v>
      </c>
      <c r="H24447" t="s">
        <v>12</v>
      </c>
      <c r="I24447" t="s">
        <v>136324</v>
      </c>
      <c r="K24447" t="s">
        <v>220712</v>
      </c>
      <c r="L24447">
        <v>210401</v>
      </c>
      <c r="M24447" t="s">
        <v>1255</v>
      </c>
      <c r="N24447" t="s">
        <v>1307</v>
      </c>
      <c r="O24447" t="s">
        <v>2551</v>
      </c>
      <c r="P24447">
        <v>1</v>
      </c>
      <c r="Q24447">
        <v>-16.237424000000001</v>
      </c>
      <c r="R24447">
        <v>-69.553612999999999</v>
      </c>
      <c r="S24447">
        <v>1</v>
      </c>
    </row>
    <row r="24448" spans="1:19">
      <c r="A24448" t="s">
        <v>209063</v>
      </c>
      <c r="B24448" t="s">
        <v>245338</v>
      </c>
      <c r="C24448" t="s">
        <v>245338</v>
      </c>
      <c r="D24448" t="s">
        <v>80978</v>
      </c>
      <c r="E24448" t="s">
        <v>209064</v>
      </c>
      <c r="F24448" t="s">
        <v>217240</v>
      </c>
      <c r="G24448" t="s">
        <v>80977</v>
      </c>
      <c r="H24448" t="s">
        <v>12</v>
      </c>
      <c r="I24448" t="s">
        <v>136324</v>
      </c>
      <c r="J24448" t="s">
        <v>209062</v>
      </c>
      <c r="K24448" t="s">
        <v>220712</v>
      </c>
      <c r="L24448">
        <v>210406</v>
      </c>
      <c r="M24448" t="s">
        <v>1255</v>
      </c>
      <c r="N24448" t="s">
        <v>1307</v>
      </c>
      <c r="O24448" t="s">
        <v>2666</v>
      </c>
      <c r="P24448">
        <v>1</v>
      </c>
      <c r="Q24448">
        <v>-16.320084000000001</v>
      </c>
      <c r="R24448">
        <v>-69.255888999999996</v>
      </c>
      <c r="S24448">
        <v>1</v>
      </c>
    </row>
    <row r="24449" spans="1:19">
      <c r="A24449" t="s">
        <v>209060</v>
      </c>
      <c r="B24449" t="s">
        <v>245339</v>
      </c>
      <c r="C24449" t="s">
        <v>245339</v>
      </c>
      <c r="D24449" t="s">
        <v>80976</v>
      </c>
      <c r="E24449" t="s">
        <v>209061</v>
      </c>
      <c r="F24449" t="s">
        <v>217240</v>
      </c>
      <c r="G24449" t="s">
        <v>80975</v>
      </c>
      <c r="H24449" t="s">
        <v>12</v>
      </c>
      <c r="I24449" t="s">
        <v>136324</v>
      </c>
      <c r="K24449" t="s">
        <v>985</v>
      </c>
      <c r="L24449">
        <v>210401</v>
      </c>
      <c r="M24449" t="s">
        <v>1255</v>
      </c>
      <c r="N24449" t="s">
        <v>1307</v>
      </c>
      <c r="O24449" t="s">
        <v>2551</v>
      </c>
      <c r="P24449">
        <v>1</v>
      </c>
      <c r="Q24449">
        <v>-16.220054999999999</v>
      </c>
      <c r="R24449">
        <v>-69.467331000000001</v>
      </c>
      <c r="S24449">
        <v>1</v>
      </c>
    </row>
    <row r="24450" spans="1:19">
      <c r="A24450" t="s">
        <v>209058</v>
      </c>
      <c r="B24450" t="s">
        <v>245340</v>
      </c>
      <c r="C24450" t="s">
        <v>245340</v>
      </c>
      <c r="D24450" t="s">
        <v>80974</v>
      </c>
      <c r="E24450" t="s">
        <v>209059</v>
      </c>
      <c r="F24450" t="s">
        <v>217240</v>
      </c>
      <c r="G24450" t="s">
        <v>42758</v>
      </c>
      <c r="H24450" t="s">
        <v>179</v>
      </c>
      <c r="I24450" t="s">
        <v>136324</v>
      </c>
      <c r="J24450" t="s">
        <v>42758</v>
      </c>
      <c r="K24450" t="s">
        <v>220712</v>
      </c>
      <c r="L24450">
        <v>210407</v>
      </c>
      <c r="M24450" t="s">
        <v>1255</v>
      </c>
      <c r="N24450" t="s">
        <v>1307</v>
      </c>
      <c r="O24450" t="s">
        <v>1940</v>
      </c>
      <c r="P24450">
        <v>1</v>
      </c>
      <c r="Q24450">
        <v>-16.497364999999999</v>
      </c>
      <c r="R24450">
        <v>-69.234926000000002</v>
      </c>
      <c r="S24450">
        <v>1</v>
      </c>
    </row>
    <row r="24451" spans="1:19">
      <c r="A24451" t="s">
        <v>209056</v>
      </c>
      <c r="B24451" t="s">
        <v>245341</v>
      </c>
      <c r="C24451" t="s">
        <v>245341</v>
      </c>
      <c r="D24451" t="s">
        <v>80973</v>
      </c>
      <c r="E24451" t="s">
        <v>209057</v>
      </c>
      <c r="F24451" t="s">
        <v>217240</v>
      </c>
      <c r="G24451" t="s">
        <v>55106</v>
      </c>
      <c r="H24451" t="s">
        <v>12</v>
      </c>
      <c r="I24451" t="s">
        <v>136324</v>
      </c>
      <c r="K24451" t="s">
        <v>220712</v>
      </c>
      <c r="L24451">
        <v>210407</v>
      </c>
      <c r="M24451" t="s">
        <v>1255</v>
      </c>
      <c r="N24451" t="s">
        <v>1307</v>
      </c>
      <c r="O24451" t="s">
        <v>1940</v>
      </c>
      <c r="P24451">
        <v>1</v>
      </c>
      <c r="Q24451">
        <v>-16.496345000000002</v>
      </c>
      <c r="R24451">
        <v>-69.111737000000005</v>
      </c>
      <c r="S24451">
        <v>1</v>
      </c>
    </row>
    <row r="24452" spans="1:19">
      <c r="A24452" t="s">
        <v>209054</v>
      </c>
      <c r="B24452" t="s">
        <v>245342</v>
      </c>
      <c r="C24452" t="s">
        <v>245342</v>
      </c>
      <c r="E24452" t="s">
        <v>209055</v>
      </c>
      <c r="F24452" t="s">
        <v>217240</v>
      </c>
      <c r="G24452" t="s">
        <v>80972</v>
      </c>
      <c r="H24452" t="s">
        <v>12</v>
      </c>
      <c r="I24452" t="s">
        <v>136324</v>
      </c>
      <c r="K24452" t="s">
        <v>220712</v>
      </c>
      <c r="L24452">
        <v>210407</v>
      </c>
      <c r="M24452" t="s">
        <v>1255</v>
      </c>
      <c r="N24452" t="s">
        <v>1307</v>
      </c>
      <c r="O24452" t="s">
        <v>1940</v>
      </c>
      <c r="P24452">
        <v>1</v>
      </c>
      <c r="Q24452">
        <v>-16.573813999999999</v>
      </c>
      <c r="R24452">
        <v>-69.224952999999999</v>
      </c>
      <c r="S24452">
        <v>1</v>
      </c>
    </row>
    <row r="24453" spans="1:19">
      <c r="A24453" t="s">
        <v>209052</v>
      </c>
      <c r="B24453" t="s">
        <v>245343</v>
      </c>
      <c r="C24453" t="s">
        <v>245343</v>
      </c>
      <c r="D24453" t="s">
        <v>80971</v>
      </c>
      <c r="E24453" t="s">
        <v>209053</v>
      </c>
      <c r="F24453" t="s">
        <v>217240</v>
      </c>
      <c r="G24453" t="s">
        <v>79553</v>
      </c>
      <c r="H24453" t="s">
        <v>12</v>
      </c>
      <c r="I24453" t="s">
        <v>136324</v>
      </c>
      <c r="J24453" t="s">
        <v>42770</v>
      </c>
      <c r="K24453" t="s">
        <v>220712</v>
      </c>
      <c r="L24453">
        <v>210401</v>
      </c>
      <c r="M24453" t="s">
        <v>1255</v>
      </c>
      <c r="N24453" t="s">
        <v>1307</v>
      </c>
      <c r="O24453" t="s">
        <v>2551</v>
      </c>
      <c r="P24453">
        <v>1</v>
      </c>
      <c r="Q24453">
        <v>-16.360711999999999</v>
      </c>
      <c r="R24453">
        <v>-69.655103999999994</v>
      </c>
      <c r="S24453">
        <v>1</v>
      </c>
    </row>
    <row r="24454" spans="1:19">
      <c r="A24454" t="s">
        <v>209050</v>
      </c>
      <c r="B24454" t="s">
        <v>245344</v>
      </c>
      <c r="C24454" t="s">
        <v>245344</v>
      </c>
      <c r="D24454" t="s">
        <v>80970</v>
      </c>
      <c r="E24454" t="s">
        <v>209051</v>
      </c>
      <c r="F24454" t="s">
        <v>217240</v>
      </c>
      <c r="G24454" t="s">
        <v>55557</v>
      </c>
      <c r="H24454" t="s">
        <v>12</v>
      </c>
      <c r="I24454" t="s">
        <v>136324</v>
      </c>
      <c r="K24454" t="s">
        <v>220712</v>
      </c>
      <c r="L24454">
        <v>210401</v>
      </c>
      <c r="M24454" t="s">
        <v>1255</v>
      </c>
      <c r="N24454" t="s">
        <v>1307</v>
      </c>
      <c r="O24454" t="s">
        <v>2551</v>
      </c>
      <c r="P24454">
        <v>1</v>
      </c>
      <c r="Q24454">
        <v>-16.268170000000001</v>
      </c>
      <c r="R24454">
        <v>-69.338545999999994</v>
      </c>
      <c r="S24454">
        <v>1</v>
      </c>
    </row>
    <row r="24455" spans="1:19">
      <c r="A24455" t="s">
        <v>209048</v>
      </c>
      <c r="B24455" t="s">
        <v>245345</v>
      </c>
      <c r="C24455" t="s">
        <v>245345</v>
      </c>
      <c r="D24455" t="s">
        <v>80969</v>
      </c>
      <c r="E24455" t="s">
        <v>209049</v>
      </c>
      <c r="F24455" t="s">
        <v>217240</v>
      </c>
      <c r="G24455" t="s">
        <v>49921</v>
      </c>
      <c r="H24455" t="s">
        <v>12</v>
      </c>
      <c r="I24455" t="s">
        <v>136324</v>
      </c>
      <c r="J24455" t="s">
        <v>40138</v>
      </c>
      <c r="K24455" t="s">
        <v>220712</v>
      </c>
      <c r="L24455">
        <v>210501</v>
      </c>
      <c r="M24455" t="s">
        <v>1255</v>
      </c>
      <c r="N24455" t="s">
        <v>1323</v>
      </c>
      <c r="O24455" t="s">
        <v>2955</v>
      </c>
      <c r="P24455">
        <v>1</v>
      </c>
      <c r="Q24455">
        <v>-16.240922999999999</v>
      </c>
      <c r="R24455">
        <v>-69.621677000000005</v>
      </c>
      <c r="S24455">
        <v>1</v>
      </c>
    </row>
    <row r="24456" spans="1:19">
      <c r="A24456" t="s">
        <v>209046</v>
      </c>
      <c r="B24456" t="s">
        <v>245346</v>
      </c>
      <c r="C24456" t="s">
        <v>245346</v>
      </c>
      <c r="D24456" t="s">
        <v>80968</v>
      </c>
      <c r="E24456" t="s">
        <v>209047</v>
      </c>
      <c r="F24456" t="s">
        <v>217240</v>
      </c>
      <c r="G24456" t="s">
        <v>80967</v>
      </c>
      <c r="H24456" t="s">
        <v>12</v>
      </c>
      <c r="I24456" t="s">
        <v>136324</v>
      </c>
      <c r="J24456" t="s">
        <v>11108</v>
      </c>
      <c r="K24456" t="s">
        <v>220712</v>
      </c>
      <c r="L24456">
        <v>210401</v>
      </c>
      <c r="M24456" t="s">
        <v>1255</v>
      </c>
      <c r="N24456" t="s">
        <v>1307</v>
      </c>
      <c r="O24456" t="s">
        <v>2551</v>
      </c>
      <c r="P24456">
        <v>1</v>
      </c>
      <c r="Q24456">
        <v>-16.443856</v>
      </c>
      <c r="R24456">
        <v>-69.646203</v>
      </c>
      <c r="S24456">
        <v>1</v>
      </c>
    </row>
    <row r="24457" spans="1:19">
      <c r="A24457" t="s">
        <v>209044</v>
      </c>
      <c r="B24457" t="s">
        <v>245347</v>
      </c>
      <c r="C24457" t="s">
        <v>245347</v>
      </c>
      <c r="E24457" t="s">
        <v>209045</v>
      </c>
      <c r="F24457" t="s">
        <v>217240</v>
      </c>
      <c r="G24457" t="s">
        <v>80966</v>
      </c>
      <c r="H24457" t="s">
        <v>12</v>
      </c>
      <c r="I24457" t="s">
        <v>136324</v>
      </c>
      <c r="K24457" t="s">
        <v>220712</v>
      </c>
      <c r="L24457">
        <v>210402</v>
      </c>
      <c r="M24457" t="s">
        <v>1255</v>
      </c>
      <c r="N24457" t="s">
        <v>1307</v>
      </c>
      <c r="O24457" t="s">
        <v>4193</v>
      </c>
      <c r="P24457">
        <v>1</v>
      </c>
      <c r="Q24457">
        <v>-16.671322</v>
      </c>
      <c r="R24457">
        <v>-69.142363000000003</v>
      </c>
      <c r="S24457">
        <v>1</v>
      </c>
    </row>
    <row r="24458" spans="1:19">
      <c r="A24458" t="s">
        <v>209042</v>
      </c>
      <c r="B24458" t="s">
        <v>245348</v>
      </c>
      <c r="C24458" t="s">
        <v>245348</v>
      </c>
      <c r="D24458" t="s">
        <v>80965</v>
      </c>
      <c r="E24458" t="s">
        <v>209043</v>
      </c>
      <c r="F24458" t="s">
        <v>217240</v>
      </c>
      <c r="G24458" t="s">
        <v>7702</v>
      </c>
      <c r="H24458" t="s">
        <v>179</v>
      </c>
      <c r="I24458" t="s">
        <v>136324</v>
      </c>
      <c r="J24458" t="s">
        <v>7702</v>
      </c>
      <c r="K24458" t="s">
        <v>220712</v>
      </c>
      <c r="L24458">
        <v>210403</v>
      </c>
      <c r="M24458" t="s">
        <v>1255</v>
      </c>
      <c r="N24458" t="s">
        <v>1307</v>
      </c>
      <c r="O24458" t="s">
        <v>4335</v>
      </c>
      <c r="P24458">
        <v>1</v>
      </c>
      <c r="Q24458">
        <v>-16.612409</v>
      </c>
      <c r="R24458">
        <v>-69.283501999999999</v>
      </c>
      <c r="S24458">
        <v>1</v>
      </c>
    </row>
    <row r="24459" spans="1:19">
      <c r="A24459" t="s">
        <v>7056</v>
      </c>
      <c r="B24459" t="s">
        <v>245349</v>
      </c>
      <c r="C24459" t="s">
        <v>245349</v>
      </c>
      <c r="D24459" t="s">
        <v>7057</v>
      </c>
      <c r="E24459" t="s">
        <v>209041</v>
      </c>
      <c r="F24459" t="s">
        <v>217240</v>
      </c>
      <c r="G24459" t="s">
        <v>7055</v>
      </c>
      <c r="H24459" t="s">
        <v>179</v>
      </c>
      <c r="I24459" t="s">
        <v>136324</v>
      </c>
      <c r="J24459" t="s">
        <v>37083</v>
      </c>
      <c r="K24459" t="s">
        <v>220712</v>
      </c>
      <c r="L24459">
        <v>210405</v>
      </c>
      <c r="M24459" t="s">
        <v>1255</v>
      </c>
      <c r="N24459" t="s">
        <v>1307</v>
      </c>
      <c r="O24459" t="s">
        <v>2632</v>
      </c>
      <c r="P24459">
        <v>1</v>
      </c>
      <c r="Q24459">
        <v>-17.028770000000002</v>
      </c>
      <c r="R24459">
        <v>-69.472031000000001</v>
      </c>
      <c r="S24459">
        <v>1</v>
      </c>
    </row>
    <row r="24460" spans="1:19">
      <c r="A24460" t="s">
        <v>7056</v>
      </c>
      <c r="B24460" t="s">
        <v>245349</v>
      </c>
      <c r="C24460" t="s">
        <v>245350</v>
      </c>
      <c r="D24460" t="s">
        <v>7057</v>
      </c>
      <c r="E24460" t="s">
        <v>137989</v>
      </c>
      <c r="F24460" t="s">
        <v>217240</v>
      </c>
      <c r="G24460" t="s">
        <v>7055</v>
      </c>
      <c r="H24460" t="s">
        <v>1668</v>
      </c>
      <c r="I24460" t="s">
        <v>136324</v>
      </c>
      <c r="J24460" t="s">
        <v>37083</v>
      </c>
      <c r="K24460" t="s">
        <v>220712</v>
      </c>
      <c r="L24460">
        <v>210405</v>
      </c>
      <c r="M24460" t="s">
        <v>1255</v>
      </c>
      <c r="N24460" t="s">
        <v>1307</v>
      </c>
      <c r="O24460" t="s">
        <v>2632</v>
      </c>
      <c r="P24460">
        <v>2</v>
      </c>
      <c r="Q24460">
        <v>-17.028770000000002</v>
      </c>
      <c r="R24460">
        <v>-69.472031000000001</v>
      </c>
      <c r="S24460">
        <v>1</v>
      </c>
    </row>
    <row r="24461" spans="1:19">
      <c r="A24461" t="s">
        <v>7056</v>
      </c>
      <c r="B24461" t="s">
        <v>245349</v>
      </c>
      <c r="C24461" t="s">
        <v>245351</v>
      </c>
      <c r="D24461" t="s">
        <v>7057</v>
      </c>
      <c r="E24461" t="s">
        <v>137983</v>
      </c>
      <c r="F24461" t="s">
        <v>217240</v>
      </c>
      <c r="G24461" t="s">
        <v>7055</v>
      </c>
      <c r="H24461" t="s">
        <v>1598</v>
      </c>
      <c r="I24461" t="s">
        <v>136324</v>
      </c>
      <c r="J24461" t="s">
        <v>37083</v>
      </c>
      <c r="K24461" t="s">
        <v>220712</v>
      </c>
      <c r="L24461">
        <v>210405</v>
      </c>
      <c r="M24461" t="s">
        <v>1255</v>
      </c>
      <c r="N24461" t="s">
        <v>1307</v>
      </c>
      <c r="O24461" t="s">
        <v>2632</v>
      </c>
      <c r="P24461">
        <v>3</v>
      </c>
      <c r="Q24461">
        <v>-17.028770000000002</v>
      </c>
      <c r="R24461">
        <v>-69.472031000000001</v>
      </c>
      <c r="S24461">
        <v>1</v>
      </c>
    </row>
    <row r="24462" spans="1:19">
      <c r="A24462" t="s">
        <v>209039</v>
      </c>
      <c r="B24462" t="s">
        <v>245352</v>
      </c>
      <c r="C24462" t="s">
        <v>245352</v>
      </c>
      <c r="D24462" t="s">
        <v>80964</v>
      </c>
      <c r="E24462" t="s">
        <v>209040</v>
      </c>
      <c r="F24462" t="s">
        <v>217240</v>
      </c>
      <c r="G24462" t="s">
        <v>80963</v>
      </c>
      <c r="H24462" t="s">
        <v>1396</v>
      </c>
      <c r="I24462" t="s">
        <v>136324</v>
      </c>
      <c r="K24462" t="s">
        <v>220712</v>
      </c>
      <c r="L24462">
        <v>210404</v>
      </c>
      <c r="M24462" t="s">
        <v>1255</v>
      </c>
      <c r="N24462" t="s">
        <v>1307</v>
      </c>
      <c r="O24462" t="s">
        <v>3211</v>
      </c>
      <c r="P24462">
        <v>1</v>
      </c>
      <c r="Q24462">
        <v>-16.725066999999999</v>
      </c>
      <c r="R24462">
        <v>-69.251017000000004</v>
      </c>
      <c r="S24462">
        <v>1</v>
      </c>
    </row>
    <row r="24463" spans="1:19">
      <c r="A24463" t="s">
        <v>209037</v>
      </c>
      <c r="B24463" t="s">
        <v>245353</v>
      </c>
      <c r="C24463" t="s">
        <v>245353</v>
      </c>
      <c r="D24463" t="s">
        <v>80962</v>
      </c>
      <c r="E24463" t="s">
        <v>209038</v>
      </c>
      <c r="F24463" t="s">
        <v>217240</v>
      </c>
      <c r="G24463" t="s">
        <v>80961</v>
      </c>
      <c r="H24463" t="s">
        <v>179</v>
      </c>
      <c r="I24463" t="s">
        <v>136324</v>
      </c>
      <c r="K24463" t="s">
        <v>220712</v>
      </c>
      <c r="L24463">
        <v>210403</v>
      </c>
      <c r="M24463" t="s">
        <v>1255</v>
      </c>
      <c r="N24463" t="s">
        <v>1307</v>
      </c>
      <c r="O24463" t="s">
        <v>4335</v>
      </c>
      <c r="P24463">
        <v>1</v>
      </c>
      <c r="Q24463">
        <v>-16.584481</v>
      </c>
      <c r="R24463">
        <v>-69.377099000000001</v>
      </c>
      <c r="S24463">
        <v>1</v>
      </c>
    </row>
    <row r="24464" spans="1:19">
      <c r="A24464" t="s">
        <v>209035</v>
      </c>
      <c r="B24464" t="s">
        <v>245354</v>
      </c>
      <c r="C24464" t="s">
        <v>245354</v>
      </c>
      <c r="D24464" t="s">
        <v>80960</v>
      </c>
      <c r="E24464" t="s">
        <v>209036</v>
      </c>
      <c r="F24464" t="s">
        <v>217240</v>
      </c>
      <c r="G24464" t="s">
        <v>55180</v>
      </c>
      <c r="H24464" t="s">
        <v>179</v>
      </c>
      <c r="I24464" t="s">
        <v>136324</v>
      </c>
      <c r="J24464" t="s">
        <v>40149</v>
      </c>
      <c r="K24464" t="s">
        <v>220712</v>
      </c>
      <c r="L24464">
        <v>210404</v>
      </c>
      <c r="M24464" t="s">
        <v>1255</v>
      </c>
      <c r="N24464" t="s">
        <v>1307</v>
      </c>
      <c r="O24464" t="s">
        <v>3211</v>
      </c>
      <c r="P24464">
        <v>1</v>
      </c>
      <c r="Q24464">
        <v>-16.674721999999999</v>
      </c>
      <c r="R24464">
        <v>-69.237589999999997</v>
      </c>
      <c r="S24464">
        <v>1</v>
      </c>
    </row>
    <row r="24465" spans="1:19">
      <c r="A24465" t="s">
        <v>209033</v>
      </c>
      <c r="B24465" t="s">
        <v>245355</v>
      </c>
      <c r="C24465" t="s">
        <v>245355</v>
      </c>
      <c r="D24465" t="s">
        <v>80959</v>
      </c>
      <c r="E24465" t="s">
        <v>209034</v>
      </c>
      <c r="F24465" t="s">
        <v>217240</v>
      </c>
      <c r="G24465" t="s">
        <v>76673</v>
      </c>
      <c r="H24465" t="s">
        <v>1396</v>
      </c>
      <c r="I24465" t="s">
        <v>136324</v>
      </c>
      <c r="J24465" t="s">
        <v>5201</v>
      </c>
      <c r="K24465" t="s">
        <v>220712</v>
      </c>
      <c r="L24465">
        <v>210608</v>
      </c>
      <c r="M24465" t="s">
        <v>1255</v>
      </c>
      <c r="N24465" t="s">
        <v>2875</v>
      </c>
      <c r="O24465" t="s">
        <v>3138</v>
      </c>
      <c r="P24465">
        <v>1</v>
      </c>
      <c r="Q24465">
        <v>-15.216753000000001</v>
      </c>
      <c r="R24465">
        <v>-69.689988999999997</v>
      </c>
      <c r="S24465">
        <v>1</v>
      </c>
    </row>
    <row r="24466" spans="1:19">
      <c r="A24466" t="s">
        <v>209031</v>
      </c>
      <c r="B24466" t="s">
        <v>245356</v>
      </c>
      <c r="C24466" t="s">
        <v>245356</v>
      </c>
      <c r="E24466" t="s">
        <v>209032</v>
      </c>
      <c r="F24466" t="s">
        <v>217240</v>
      </c>
      <c r="G24466" t="s">
        <v>14688</v>
      </c>
      <c r="H24466" t="s">
        <v>1396</v>
      </c>
      <c r="I24466" t="s">
        <v>136324</v>
      </c>
      <c r="K24466" t="s">
        <v>220712</v>
      </c>
      <c r="L24466">
        <v>210606</v>
      </c>
      <c r="M24466" t="s">
        <v>1255</v>
      </c>
      <c r="N24466" t="s">
        <v>2875</v>
      </c>
      <c r="O24466" t="s">
        <v>3135</v>
      </c>
      <c r="P24466">
        <v>1</v>
      </c>
      <c r="Q24466">
        <v>-15.236224999999999</v>
      </c>
      <c r="R24466">
        <v>-69.526961999999997</v>
      </c>
      <c r="S24466">
        <v>1</v>
      </c>
    </row>
    <row r="24467" spans="1:19">
      <c r="A24467" t="s">
        <v>209029</v>
      </c>
      <c r="B24467" t="s">
        <v>245357</v>
      </c>
      <c r="C24467" t="s">
        <v>245357</v>
      </c>
      <c r="D24467" t="s">
        <v>80958</v>
      </c>
      <c r="E24467" t="s">
        <v>209030</v>
      </c>
      <c r="F24467" t="s">
        <v>217240</v>
      </c>
      <c r="G24467" t="s">
        <v>55265</v>
      </c>
      <c r="H24467" t="s">
        <v>1396</v>
      </c>
      <c r="I24467" t="s">
        <v>136324</v>
      </c>
      <c r="K24467" t="s">
        <v>220712</v>
      </c>
      <c r="L24467">
        <v>210604</v>
      </c>
      <c r="M24467" t="s">
        <v>1255</v>
      </c>
      <c r="N24467" t="s">
        <v>2875</v>
      </c>
      <c r="O24467" t="s">
        <v>3142</v>
      </c>
      <c r="P24467">
        <v>1</v>
      </c>
      <c r="Q24467">
        <v>-15.0084</v>
      </c>
      <c r="R24467">
        <v>-69.681899999999999</v>
      </c>
      <c r="S24467">
        <v>1</v>
      </c>
    </row>
    <row r="24468" spans="1:19">
      <c r="A24468" t="s">
        <v>209027</v>
      </c>
      <c r="B24468" t="s">
        <v>245358</v>
      </c>
      <c r="C24468" t="s">
        <v>245358</v>
      </c>
      <c r="D24468" t="s">
        <v>80957</v>
      </c>
      <c r="E24468" t="s">
        <v>209028</v>
      </c>
      <c r="F24468" t="s">
        <v>217240</v>
      </c>
      <c r="G24468" t="s">
        <v>80956</v>
      </c>
      <c r="H24468" t="s">
        <v>1396</v>
      </c>
      <c r="I24468" t="s">
        <v>136324</v>
      </c>
      <c r="K24468" t="s">
        <v>220712</v>
      </c>
      <c r="L24468">
        <v>210603</v>
      </c>
      <c r="M24468" t="s">
        <v>1255</v>
      </c>
      <c r="N24468" t="s">
        <v>2875</v>
      </c>
      <c r="O24468" t="s">
        <v>14624</v>
      </c>
      <c r="P24468">
        <v>1</v>
      </c>
      <c r="Q24468">
        <v>-15.058033999999999</v>
      </c>
      <c r="R24468">
        <v>-69.800747999999999</v>
      </c>
      <c r="S24468">
        <v>1</v>
      </c>
    </row>
    <row r="24469" spans="1:19">
      <c r="A24469" t="s">
        <v>209025</v>
      </c>
      <c r="B24469" t="s">
        <v>245359</v>
      </c>
      <c r="C24469" t="s">
        <v>245359</v>
      </c>
      <c r="D24469" t="s">
        <v>80955</v>
      </c>
      <c r="E24469" t="s">
        <v>209026</v>
      </c>
      <c r="F24469" t="s">
        <v>217240</v>
      </c>
      <c r="G24469" t="s">
        <v>77141</v>
      </c>
      <c r="H24469" t="s">
        <v>1396</v>
      </c>
      <c r="I24469" t="s">
        <v>136324</v>
      </c>
      <c r="K24469" t="s">
        <v>220712</v>
      </c>
      <c r="L24469">
        <v>210602</v>
      </c>
      <c r="M24469" t="s">
        <v>1255</v>
      </c>
      <c r="N24469" t="s">
        <v>2875</v>
      </c>
      <c r="O24469" t="s">
        <v>3139</v>
      </c>
      <c r="P24469">
        <v>1</v>
      </c>
      <c r="Q24469">
        <v>-15.01271</v>
      </c>
      <c r="R24469">
        <v>-69.364982999999995</v>
      </c>
      <c r="S24469">
        <v>1</v>
      </c>
    </row>
    <row r="24470" spans="1:19">
      <c r="A24470" t="s">
        <v>209023</v>
      </c>
      <c r="B24470" t="s">
        <v>245360</v>
      </c>
      <c r="C24470" t="s">
        <v>245360</v>
      </c>
      <c r="E24470" t="s">
        <v>209024</v>
      </c>
      <c r="F24470" t="s">
        <v>217240</v>
      </c>
      <c r="G24470" t="s">
        <v>18062</v>
      </c>
      <c r="H24470" t="s">
        <v>1396</v>
      </c>
      <c r="I24470" t="s">
        <v>136324</v>
      </c>
      <c r="K24470" t="s">
        <v>985</v>
      </c>
      <c r="L24470">
        <v>210601</v>
      </c>
      <c r="M24470" t="s">
        <v>1255</v>
      </c>
      <c r="N24470" t="s">
        <v>2875</v>
      </c>
      <c r="O24470" t="s">
        <v>2875</v>
      </c>
      <c r="P24470">
        <v>1</v>
      </c>
      <c r="Q24470">
        <v>-15.19889</v>
      </c>
      <c r="R24470">
        <v>-69.768699999999995</v>
      </c>
      <c r="S24470">
        <v>1</v>
      </c>
    </row>
    <row r="24471" spans="1:19">
      <c r="A24471" t="s">
        <v>209021</v>
      </c>
      <c r="B24471" t="s">
        <v>245361</v>
      </c>
      <c r="C24471" t="s">
        <v>245361</v>
      </c>
      <c r="D24471" t="s">
        <v>80954</v>
      </c>
      <c r="E24471" t="s">
        <v>209022</v>
      </c>
      <c r="F24471" t="s">
        <v>217240</v>
      </c>
      <c r="G24471" t="s">
        <v>2044</v>
      </c>
      <c r="H24471" t="s">
        <v>1396</v>
      </c>
      <c r="I24471" t="s">
        <v>136324</v>
      </c>
      <c r="K24471" t="s">
        <v>985</v>
      </c>
      <c r="L24471">
        <v>210601</v>
      </c>
      <c r="M24471" t="s">
        <v>1255</v>
      </c>
      <c r="N24471" t="s">
        <v>2875</v>
      </c>
      <c r="O24471" t="s">
        <v>2875</v>
      </c>
      <c r="P24471">
        <v>1</v>
      </c>
      <c r="Q24471">
        <v>-15.20323</v>
      </c>
      <c r="R24471">
        <v>-69.765879999999996</v>
      </c>
      <c r="S24471">
        <v>1</v>
      </c>
    </row>
    <row r="24472" spans="1:19">
      <c r="A24472" t="s">
        <v>209019</v>
      </c>
      <c r="B24472" t="s">
        <v>245362</v>
      </c>
      <c r="C24472" t="s">
        <v>245362</v>
      </c>
      <c r="D24472" t="s">
        <v>80953</v>
      </c>
      <c r="E24472" t="s">
        <v>209020</v>
      </c>
      <c r="F24472" t="s">
        <v>217240</v>
      </c>
      <c r="G24472" t="s">
        <v>2029</v>
      </c>
      <c r="H24472" t="s">
        <v>1396</v>
      </c>
      <c r="I24472" t="s">
        <v>136324</v>
      </c>
      <c r="K24472" t="s">
        <v>985</v>
      </c>
      <c r="L24472">
        <v>210601</v>
      </c>
      <c r="M24472" t="s">
        <v>1255</v>
      </c>
      <c r="N24472" t="s">
        <v>2875</v>
      </c>
      <c r="O24472" t="s">
        <v>2875</v>
      </c>
      <c r="P24472">
        <v>1</v>
      </c>
      <c r="Q24472">
        <v>-15.198729999999999</v>
      </c>
      <c r="R24472">
        <v>-69.760739999999998</v>
      </c>
      <c r="S24472">
        <v>1</v>
      </c>
    </row>
    <row r="24473" spans="1:19">
      <c r="A24473" t="s">
        <v>209017</v>
      </c>
      <c r="B24473" t="s">
        <v>245363</v>
      </c>
      <c r="C24473" t="s">
        <v>245363</v>
      </c>
      <c r="D24473" t="s">
        <v>80952</v>
      </c>
      <c r="E24473" t="s">
        <v>209018</v>
      </c>
      <c r="F24473" t="s">
        <v>217240</v>
      </c>
      <c r="G24473" t="s">
        <v>20591</v>
      </c>
      <c r="H24473" t="s">
        <v>1396</v>
      </c>
      <c r="I24473" t="s">
        <v>136324</v>
      </c>
      <c r="K24473" t="s">
        <v>220712</v>
      </c>
      <c r="L24473">
        <v>210601</v>
      </c>
      <c r="M24473" t="s">
        <v>1255</v>
      </c>
      <c r="N24473" t="s">
        <v>2875</v>
      </c>
      <c r="O24473" t="s">
        <v>2875</v>
      </c>
      <c r="P24473">
        <v>1</v>
      </c>
      <c r="Q24473">
        <v>-15.173999999999999</v>
      </c>
      <c r="R24473">
        <v>-69.860299999999995</v>
      </c>
      <c r="S24473">
        <v>1</v>
      </c>
    </row>
    <row r="24474" spans="1:19">
      <c r="A24474" t="s">
        <v>209015</v>
      </c>
      <c r="B24474" t="s">
        <v>245364</v>
      </c>
      <c r="C24474" t="s">
        <v>245364</v>
      </c>
      <c r="D24474" t="s">
        <v>80951</v>
      </c>
      <c r="E24474" t="s">
        <v>209016</v>
      </c>
      <c r="F24474" t="s">
        <v>217240</v>
      </c>
      <c r="G24474" t="s">
        <v>20582</v>
      </c>
      <c r="H24474" t="s">
        <v>1396</v>
      </c>
      <c r="I24474" t="s">
        <v>136324</v>
      </c>
      <c r="K24474" t="s">
        <v>220712</v>
      </c>
      <c r="L24474">
        <v>210601</v>
      </c>
      <c r="M24474" t="s">
        <v>1255</v>
      </c>
      <c r="N24474" t="s">
        <v>2875</v>
      </c>
      <c r="O24474" t="s">
        <v>2875</v>
      </c>
      <c r="P24474">
        <v>1</v>
      </c>
      <c r="Q24474">
        <v>-15.254490000000001</v>
      </c>
      <c r="R24474">
        <v>-69.761269999999996</v>
      </c>
      <c r="S24474">
        <v>1</v>
      </c>
    </row>
    <row r="24475" spans="1:19">
      <c r="A24475" t="s">
        <v>209013</v>
      </c>
      <c r="B24475" t="s">
        <v>245365</v>
      </c>
      <c r="C24475" t="s">
        <v>245365</v>
      </c>
      <c r="D24475" t="s">
        <v>80950</v>
      </c>
      <c r="E24475" t="s">
        <v>209014</v>
      </c>
      <c r="F24475" t="s">
        <v>217240</v>
      </c>
      <c r="G24475" t="s">
        <v>18452</v>
      </c>
      <c r="H24475" t="s">
        <v>1396</v>
      </c>
      <c r="I24475" t="s">
        <v>136324</v>
      </c>
      <c r="K24475" t="s">
        <v>985</v>
      </c>
      <c r="L24475">
        <v>210601</v>
      </c>
      <c r="M24475" t="s">
        <v>1255</v>
      </c>
      <c r="N24475" t="s">
        <v>2875</v>
      </c>
      <c r="O24475" t="s">
        <v>2875</v>
      </c>
      <c r="P24475">
        <v>1</v>
      </c>
      <c r="Q24475">
        <v>-15.203760000000001</v>
      </c>
      <c r="R24475">
        <v>-69.75855</v>
      </c>
      <c r="S24475">
        <v>1</v>
      </c>
    </row>
    <row r="24476" spans="1:19">
      <c r="A24476" t="s">
        <v>209011</v>
      </c>
      <c r="B24476" t="s">
        <v>245366</v>
      </c>
      <c r="C24476" t="s">
        <v>245366</v>
      </c>
      <c r="D24476" t="s">
        <v>80949</v>
      </c>
      <c r="E24476" t="s">
        <v>209012</v>
      </c>
      <c r="F24476" t="s">
        <v>217240</v>
      </c>
      <c r="G24476" t="s">
        <v>50139</v>
      </c>
      <c r="H24476" t="s">
        <v>1396</v>
      </c>
      <c r="I24476" t="s">
        <v>136324</v>
      </c>
      <c r="K24476" t="s">
        <v>220712</v>
      </c>
      <c r="L24476">
        <v>210601</v>
      </c>
      <c r="M24476" t="s">
        <v>1255</v>
      </c>
      <c r="N24476" t="s">
        <v>2875</v>
      </c>
      <c r="O24476" t="s">
        <v>2875</v>
      </c>
      <c r="P24476">
        <v>1</v>
      </c>
      <c r="Q24476">
        <v>-15.159094</v>
      </c>
      <c r="R24476">
        <v>-69.833371999999997</v>
      </c>
      <c r="S24476">
        <v>1</v>
      </c>
    </row>
    <row r="24477" spans="1:19">
      <c r="A24477" t="s">
        <v>209009</v>
      </c>
      <c r="B24477" t="s">
        <v>245367</v>
      </c>
      <c r="C24477" t="s">
        <v>245367</v>
      </c>
      <c r="D24477" t="s">
        <v>80948</v>
      </c>
      <c r="E24477" t="s">
        <v>209010</v>
      </c>
      <c r="F24477" t="s">
        <v>217240</v>
      </c>
      <c r="G24477" t="s">
        <v>77520</v>
      </c>
      <c r="H24477" t="s">
        <v>1954</v>
      </c>
      <c r="I24477" t="s">
        <v>136324</v>
      </c>
      <c r="K24477" t="s">
        <v>985</v>
      </c>
      <c r="L24477">
        <v>210601</v>
      </c>
      <c r="M24477" t="s">
        <v>1255</v>
      </c>
      <c r="N24477" t="s">
        <v>2875</v>
      </c>
      <c r="O24477" t="s">
        <v>2875</v>
      </c>
      <c r="P24477">
        <v>1</v>
      </c>
      <c r="Q24477">
        <v>-15.204459999999999</v>
      </c>
      <c r="R24477">
        <v>-69.761799999999994</v>
      </c>
      <c r="S24477">
        <v>1</v>
      </c>
    </row>
    <row r="24478" spans="1:19">
      <c r="A24478" t="s">
        <v>209007</v>
      </c>
      <c r="B24478" t="s">
        <v>245368</v>
      </c>
      <c r="C24478" t="s">
        <v>245368</v>
      </c>
      <c r="D24478" t="s">
        <v>80947</v>
      </c>
      <c r="E24478" t="s">
        <v>209008</v>
      </c>
      <c r="F24478" t="s">
        <v>217240</v>
      </c>
      <c r="G24478" t="s">
        <v>3139</v>
      </c>
      <c r="H24478" t="s">
        <v>179</v>
      </c>
      <c r="I24478" t="s">
        <v>136324</v>
      </c>
      <c r="K24478" t="s">
        <v>220712</v>
      </c>
      <c r="L24478">
        <v>210602</v>
      </c>
      <c r="M24478" t="s">
        <v>1255</v>
      </c>
      <c r="N24478" t="s">
        <v>2875</v>
      </c>
      <c r="O24478" t="s">
        <v>3139</v>
      </c>
      <c r="P24478">
        <v>1</v>
      </c>
      <c r="Q24478">
        <v>-15.009841</v>
      </c>
      <c r="R24478">
        <v>-69.363999000000007</v>
      </c>
      <c r="S24478">
        <v>1</v>
      </c>
    </row>
    <row r="24479" spans="1:19">
      <c r="A24479" t="s">
        <v>209005</v>
      </c>
      <c r="B24479" t="s">
        <v>245369</v>
      </c>
      <c r="C24479" t="s">
        <v>245369</v>
      </c>
      <c r="D24479" t="s">
        <v>80946</v>
      </c>
      <c r="E24479" t="s">
        <v>209006</v>
      </c>
      <c r="F24479" t="s">
        <v>217240</v>
      </c>
      <c r="G24479" t="s">
        <v>2606</v>
      </c>
      <c r="H24479" t="s">
        <v>179</v>
      </c>
      <c r="I24479" t="s">
        <v>136324</v>
      </c>
      <c r="J24479" t="s">
        <v>32150</v>
      </c>
      <c r="K24479" t="s">
        <v>220712</v>
      </c>
      <c r="L24479">
        <v>210602</v>
      </c>
      <c r="M24479" t="s">
        <v>1255</v>
      </c>
      <c r="N24479" t="s">
        <v>2875</v>
      </c>
      <c r="O24479" t="s">
        <v>3139</v>
      </c>
      <c r="P24479">
        <v>1</v>
      </c>
      <c r="Q24479">
        <v>-15.113498</v>
      </c>
      <c r="R24479">
        <v>-69.293672999999998</v>
      </c>
      <c r="S24479">
        <v>1</v>
      </c>
    </row>
    <row r="24480" spans="1:19">
      <c r="A24480" t="s">
        <v>209003</v>
      </c>
      <c r="B24480" t="s">
        <v>245370</v>
      </c>
      <c r="C24480" t="s">
        <v>245370</v>
      </c>
      <c r="D24480" t="s">
        <v>80945</v>
      </c>
      <c r="E24480" t="s">
        <v>209004</v>
      </c>
      <c r="F24480" t="s">
        <v>217240</v>
      </c>
      <c r="G24480" t="s">
        <v>8609</v>
      </c>
      <c r="H24480" t="s">
        <v>179</v>
      </c>
      <c r="I24480" t="s">
        <v>136324</v>
      </c>
      <c r="K24480" t="s">
        <v>220712</v>
      </c>
      <c r="L24480">
        <v>210601</v>
      </c>
      <c r="M24480" t="s">
        <v>1255</v>
      </c>
      <c r="N24480" t="s">
        <v>2875</v>
      </c>
      <c r="O24480" t="s">
        <v>2875</v>
      </c>
      <c r="P24480">
        <v>1</v>
      </c>
      <c r="Q24480">
        <v>-15.293699999999999</v>
      </c>
      <c r="R24480">
        <v>-69.7881</v>
      </c>
      <c r="S24480">
        <v>1</v>
      </c>
    </row>
    <row r="24481" spans="1:19">
      <c r="A24481" t="s">
        <v>209001</v>
      </c>
      <c r="B24481" t="s">
        <v>245371</v>
      </c>
      <c r="C24481" t="s">
        <v>245371</v>
      </c>
      <c r="D24481" t="s">
        <v>80944</v>
      </c>
      <c r="E24481" t="s">
        <v>209002</v>
      </c>
      <c r="F24481" t="s">
        <v>217240</v>
      </c>
      <c r="G24481" t="s">
        <v>40123</v>
      </c>
      <c r="H24481" t="s">
        <v>179</v>
      </c>
      <c r="I24481" t="s">
        <v>136324</v>
      </c>
      <c r="K24481" t="s">
        <v>220712</v>
      </c>
      <c r="L24481">
        <v>210601</v>
      </c>
      <c r="M24481" t="s">
        <v>1255</v>
      </c>
      <c r="N24481" t="s">
        <v>2875</v>
      </c>
      <c r="O24481" t="s">
        <v>2875</v>
      </c>
      <c r="P24481">
        <v>1</v>
      </c>
      <c r="Q24481">
        <v>-15.138184000000001</v>
      </c>
      <c r="R24481">
        <v>-69.772869</v>
      </c>
      <c r="S24481">
        <v>1</v>
      </c>
    </row>
    <row r="24482" spans="1:19">
      <c r="A24482" t="s">
        <v>208999</v>
      </c>
      <c r="B24482" t="s">
        <v>245372</v>
      </c>
      <c r="C24482" t="s">
        <v>245372</v>
      </c>
      <c r="E24482" t="s">
        <v>209000</v>
      </c>
      <c r="F24482" t="s">
        <v>217240</v>
      </c>
      <c r="G24482" t="s">
        <v>6681</v>
      </c>
      <c r="H24482" t="s">
        <v>179</v>
      </c>
      <c r="I24482" t="s">
        <v>136324</v>
      </c>
      <c r="K24482" t="s">
        <v>220712</v>
      </c>
      <c r="L24482">
        <v>210601</v>
      </c>
      <c r="M24482" t="s">
        <v>1255</v>
      </c>
      <c r="N24482" t="s">
        <v>2875</v>
      </c>
      <c r="O24482" t="s">
        <v>2875</v>
      </c>
      <c r="P24482">
        <v>1</v>
      </c>
      <c r="Q24482">
        <v>-15.268409999999999</v>
      </c>
      <c r="R24482">
        <v>-69.812083000000001</v>
      </c>
      <c r="S24482">
        <v>1</v>
      </c>
    </row>
    <row r="24483" spans="1:19">
      <c r="A24483" t="s">
        <v>208997</v>
      </c>
      <c r="B24483" t="s">
        <v>245373</v>
      </c>
      <c r="C24483" t="s">
        <v>245373</v>
      </c>
      <c r="D24483" t="s">
        <v>80943</v>
      </c>
      <c r="E24483" t="s">
        <v>208998</v>
      </c>
      <c r="F24483" t="s">
        <v>217240</v>
      </c>
      <c r="G24483" t="s">
        <v>80942</v>
      </c>
      <c r="H24483" t="s">
        <v>179</v>
      </c>
      <c r="I24483" t="s">
        <v>136324</v>
      </c>
      <c r="K24483" t="s">
        <v>220712</v>
      </c>
      <c r="L24483">
        <v>210601</v>
      </c>
      <c r="M24483" t="s">
        <v>1255</v>
      </c>
      <c r="N24483" t="s">
        <v>2875</v>
      </c>
      <c r="O24483" t="s">
        <v>2875</v>
      </c>
      <c r="P24483">
        <v>1</v>
      </c>
      <c r="Q24483">
        <v>-15.228474</v>
      </c>
      <c r="R24483">
        <v>-69.830999000000006</v>
      </c>
      <c r="S24483">
        <v>1</v>
      </c>
    </row>
    <row r="24484" spans="1:19">
      <c r="A24484" t="s">
        <v>208995</v>
      </c>
      <c r="B24484" t="s">
        <v>245374</v>
      </c>
      <c r="C24484" t="s">
        <v>245374</v>
      </c>
      <c r="D24484" t="s">
        <v>80941</v>
      </c>
      <c r="E24484" t="s">
        <v>208996</v>
      </c>
      <c r="F24484" t="s">
        <v>217240</v>
      </c>
      <c r="G24484" t="s">
        <v>80940</v>
      </c>
      <c r="H24484" t="s">
        <v>179</v>
      </c>
      <c r="I24484" t="s">
        <v>136324</v>
      </c>
      <c r="K24484" t="s">
        <v>220712</v>
      </c>
      <c r="L24484">
        <v>210601</v>
      </c>
      <c r="M24484" t="s">
        <v>1255</v>
      </c>
      <c r="N24484" t="s">
        <v>2875</v>
      </c>
      <c r="O24484" t="s">
        <v>2875</v>
      </c>
      <c r="P24484">
        <v>1</v>
      </c>
      <c r="Q24484">
        <v>-15.159257999999999</v>
      </c>
      <c r="R24484">
        <v>-69.832643000000004</v>
      </c>
      <c r="S24484">
        <v>1</v>
      </c>
    </row>
    <row r="24485" spans="1:19">
      <c r="A24485" t="s">
        <v>208993</v>
      </c>
      <c r="B24485" t="s">
        <v>245375</v>
      </c>
      <c r="C24485" t="s">
        <v>245375</v>
      </c>
      <c r="D24485" t="s">
        <v>80939</v>
      </c>
      <c r="E24485" t="s">
        <v>208994</v>
      </c>
      <c r="F24485" t="s">
        <v>217240</v>
      </c>
      <c r="G24485" t="s">
        <v>1293</v>
      </c>
      <c r="H24485" t="s">
        <v>179</v>
      </c>
      <c r="I24485" t="s">
        <v>136324</v>
      </c>
      <c r="K24485" t="s">
        <v>220712</v>
      </c>
      <c r="L24485">
        <v>210601</v>
      </c>
      <c r="M24485" t="s">
        <v>1255</v>
      </c>
      <c r="N24485" t="s">
        <v>2875</v>
      </c>
      <c r="O24485" t="s">
        <v>2875</v>
      </c>
      <c r="P24485">
        <v>1</v>
      </c>
      <c r="Q24485">
        <v>-15.2066</v>
      </c>
      <c r="R24485">
        <v>-69.884500000000003</v>
      </c>
      <c r="S24485">
        <v>1</v>
      </c>
    </row>
    <row r="24486" spans="1:19">
      <c r="A24486" t="s">
        <v>208991</v>
      </c>
      <c r="B24486" t="s">
        <v>245376</v>
      </c>
      <c r="C24486" t="s">
        <v>245376</v>
      </c>
      <c r="D24486" t="s">
        <v>80938</v>
      </c>
      <c r="E24486" t="s">
        <v>208992</v>
      </c>
      <c r="F24486" t="s">
        <v>217240</v>
      </c>
      <c r="G24486" t="s">
        <v>52027</v>
      </c>
      <c r="H24486" t="s">
        <v>179</v>
      </c>
      <c r="I24486" t="s">
        <v>136324</v>
      </c>
      <c r="K24486" t="s">
        <v>220712</v>
      </c>
      <c r="L24486">
        <v>210601</v>
      </c>
      <c r="M24486" t="s">
        <v>1255</v>
      </c>
      <c r="N24486" t="s">
        <v>2875</v>
      </c>
      <c r="O24486" t="s">
        <v>2875</v>
      </c>
      <c r="P24486">
        <v>1</v>
      </c>
      <c r="Q24486">
        <v>-15.276479999999999</v>
      </c>
      <c r="R24486">
        <v>-69.755099999999999</v>
      </c>
      <c r="S24486">
        <v>1</v>
      </c>
    </row>
    <row r="24487" spans="1:19">
      <c r="A24487" t="s">
        <v>208989</v>
      </c>
      <c r="B24487" t="s">
        <v>245377</v>
      </c>
      <c r="C24487" t="s">
        <v>245377</v>
      </c>
      <c r="D24487" t="s">
        <v>80937</v>
      </c>
      <c r="E24487" t="s">
        <v>208990</v>
      </c>
      <c r="F24487" t="s">
        <v>217240</v>
      </c>
      <c r="G24487" t="s">
        <v>10392</v>
      </c>
      <c r="H24487" t="s">
        <v>179</v>
      </c>
      <c r="I24487" t="s">
        <v>136324</v>
      </c>
      <c r="K24487" t="s">
        <v>220712</v>
      </c>
      <c r="L24487">
        <v>210601</v>
      </c>
      <c r="M24487" t="s">
        <v>1255</v>
      </c>
      <c r="N24487" t="s">
        <v>2875</v>
      </c>
      <c r="O24487" t="s">
        <v>2875</v>
      </c>
      <c r="P24487">
        <v>1</v>
      </c>
      <c r="Q24487">
        <v>-15.254061</v>
      </c>
      <c r="R24487">
        <v>-69.761223000000001</v>
      </c>
      <c r="S24487">
        <v>1</v>
      </c>
    </row>
    <row r="24488" spans="1:19">
      <c r="A24488" t="s">
        <v>208987</v>
      </c>
      <c r="B24488" t="s">
        <v>245378</v>
      </c>
      <c r="C24488" t="s">
        <v>245378</v>
      </c>
      <c r="D24488" t="s">
        <v>218219</v>
      </c>
      <c r="E24488" t="s">
        <v>208988</v>
      </c>
      <c r="F24488" t="s">
        <v>217240</v>
      </c>
      <c r="G24488" t="s">
        <v>2224</v>
      </c>
      <c r="H24488" t="s">
        <v>179</v>
      </c>
      <c r="I24488" t="s">
        <v>136324</v>
      </c>
      <c r="K24488" t="s">
        <v>220712</v>
      </c>
      <c r="L24488">
        <v>210601</v>
      </c>
      <c r="M24488" t="s">
        <v>1255</v>
      </c>
      <c r="N24488" t="s">
        <v>2875</v>
      </c>
      <c r="O24488" t="s">
        <v>2875</v>
      </c>
      <c r="P24488">
        <v>1</v>
      </c>
      <c r="Q24488">
        <v>-15.179722</v>
      </c>
      <c r="R24488">
        <v>-69.833668000000003</v>
      </c>
      <c r="S24488">
        <v>1</v>
      </c>
    </row>
    <row r="24489" spans="1:19">
      <c r="A24489" t="s">
        <v>208985</v>
      </c>
      <c r="B24489" t="s">
        <v>245379</v>
      </c>
      <c r="C24489" t="s">
        <v>245379</v>
      </c>
      <c r="E24489" t="s">
        <v>208986</v>
      </c>
      <c r="F24489" t="s">
        <v>217240</v>
      </c>
      <c r="G24489" t="s">
        <v>1397</v>
      </c>
      <c r="H24489" t="s">
        <v>179</v>
      </c>
      <c r="I24489" t="s">
        <v>136324</v>
      </c>
      <c r="K24489" t="s">
        <v>985</v>
      </c>
      <c r="L24489">
        <v>210601</v>
      </c>
      <c r="M24489" t="s">
        <v>1255</v>
      </c>
      <c r="N24489" t="s">
        <v>2875</v>
      </c>
      <c r="O24489" t="s">
        <v>2875</v>
      </c>
      <c r="P24489">
        <v>1</v>
      </c>
      <c r="Q24489">
        <v>-15.200474</v>
      </c>
      <c r="R24489">
        <v>-69.758615000000006</v>
      </c>
      <c r="S24489">
        <v>1</v>
      </c>
    </row>
    <row r="24490" spans="1:19">
      <c r="A24490" t="s">
        <v>208983</v>
      </c>
      <c r="B24490" t="s">
        <v>245380</v>
      </c>
      <c r="C24490" t="s">
        <v>245380</v>
      </c>
      <c r="D24490" t="s">
        <v>80936</v>
      </c>
      <c r="E24490" t="s">
        <v>208984</v>
      </c>
      <c r="F24490" t="s">
        <v>217240</v>
      </c>
      <c r="G24490" t="s">
        <v>80935</v>
      </c>
      <c r="H24490" t="s">
        <v>179</v>
      </c>
      <c r="I24490" t="s">
        <v>136324</v>
      </c>
      <c r="K24490" t="s">
        <v>985</v>
      </c>
      <c r="L24490">
        <v>210601</v>
      </c>
      <c r="M24490" t="s">
        <v>1255</v>
      </c>
      <c r="N24490" t="s">
        <v>2875</v>
      </c>
      <c r="O24490" t="s">
        <v>2875</v>
      </c>
      <c r="P24490">
        <v>1</v>
      </c>
      <c r="Q24490">
        <v>-15.198399999999999</v>
      </c>
      <c r="R24490">
        <v>-69.762010000000004</v>
      </c>
      <c r="S24490">
        <v>1</v>
      </c>
    </row>
    <row r="24491" spans="1:19">
      <c r="A24491" t="s">
        <v>14325</v>
      </c>
      <c r="B24491" t="s">
        <v>245381</v>
      </c>
      <c r="C24491" t="s">
        <v>245381</v>
      </c>
      <c r="E24491" t="s">
        <v>208982</v>
      </c>
      <c r="F24491" t="s">
        <v>217240</v>
      </c>
      <c r="G24491" t="s">
        <v>14324</v>
      </c>
      <c r="H24491" t="s">
        <v>1668</v>
      </c>
      <c r="I24491" t="s">
        <v>136324</v>
      </c>
      <c r="K24491" t="s">
        <v>985</v>
      </c>
      <c r="L24491">
        <v>210601</v>
      </c>
      <c r="M24491" t="s">
        <v>1255</v>
      </c>
      <c r="N24491" t="s">
        <v>2875</v>
      </c>
      <c r="O24491" t="s">
        <v>2875</v>
      </c>
      <c r="P24491">
        <v>1</v>
      </c>
      <c r="Q24491">
        <v>-15.202809999999999</v>
      </c>
      <c r="R24491">
        <v>-69.762900000000002</v>
      </c>
      <c r="S24491">
        <v>1</v>
      </c>
    </row>
    <row r="24492" spans="1:19">
      <c r="A24492" t="s">
        <v>14325</v>
      </c>
      <c r="B24492" t="s">
        <v>245381</v>
      </c>
      <c r="C24492" t="s">
        <v>245382</v>
      </c>
      <c r="D24492" t="s">
        <v>220034</v>
      </c>
      <c r="E24492" t="s">
        <v>140695</v>
      </c>
      <c r="F24492" t="s">
        <v>217240</v>
      </c>
      <c r="G24492" t="s">
        <v>14324</v>
      </c>
      <c r="H24492" t="s">
        <v>1598</v>
      </c>
      <c r="I24492" t="s">
        <v>136324</v>
      </c>
      <c r="K24492" t="s">
        <v>985</v>
      </c>
      <c r="L24492">
        <v>210601</v>
      </c>
      <c r="M24492" t="s">
        <v>1255</v>
      </c>
      <c r="N24492" t="s">
        <v>2875</v>
      </c>
      <c r="O24492" t="s">
        <v>2875</v>
      </c>
      <c r="P24492">
        <v>2</v>
      </c>
      <c r="Q24492">
        <v>-15.202809999999999</v>
      </c>
      <c r="R24492">
        <v>-69.762900000000002</v>
      </c>
      <c r="S24492">
        <v>1</v>
      </c>
    </row>
    <row r="24493" spans="1:19">
      <c r="A24493" t="s">
        <v>208980</v>
      </c>
      <c r="B24493" t="s">
        <v>245383</v>
      </c>
      <c r="C24493" t="s">
        <v>245383</v>
      </c>
      <c r="D24493" t="s">
        <v>80934</v>
      </c>
      <c r="E24493" t="s">
        <v>208981</v>
      </c>
      <c r="F24493" t="s">
        <v>217240</v>
      </c>
      <c r="G24493" t="s">
        <v>44290</v>
      </c>
      <c r="H24493" t="s">
        <v>179</v>
      </c>
      <c r="I24493" t="s">
        <v>136324</v>
      </c>
      <c r="K24493" t="s">
        <v>220712</v>
      </c>
      <c r="L24493">
        <v>210608</v>
      </c>
      <c r="M24493" t="s">
        <v>1255</v>
      </c>
      <c r="N24493" t="s">
        <v>2875</v>
      </c>
      <c r="O24493" t="s">
        <v>3138</v>
      </c>
      <c r="P24493">
        <v>1</v>
      </c>
      <c r="Q24493">
        <v>-15.053165</v>
      </c>
      <c r="R24493">
        <v>-69.546329</v>
      </c>
      <c r="S24493">
        <v>1</v>
      </c>
    </row>
    <row r="24494" spans="1:19">
      <c r="A24494" t="s">
        <v>208978</v>
      </c>
      <c r="B24494" t="s">
        <v>245384</v>
      </c>
      <c r="C24494" t="s">
        <v>245384</v>
      </c>
      <c r="D24494" t="s">
        <v>80933</v>
      </c>
      <c r="E24494" t="s">
        <v>208979</v>
      </c>
      <c r="F24494" t="s">
        <v>217240</v>
      </c>
      <c r="G24494" t="s">
        <v>80932</v>
      </c>
      <c r="H24494" t="s">
        <v>179</v>
      </c>
      <c r="I24494" t="s">
        <v>136324</v>
      </c>
      <c r="K24494" t="s">
        <v>220712</v>
      </c>
      <c r="L24494">
        <v>210608</v>
      </c>
      <c r="M24494" t="s">
        <v>1255</v>
      </c>
      <c r="N24494" t="s">
        <v>2875</v>
      </c>
      <c r="O24494" t="s">
        <v>3138</v>
      </c>
      <c r="P24494">
        <v>1</v>
      </c>
      <c r="Q24494">
        <v>-15.1479</v>
      </c>
      <c r="R24494">
        <v>-69.701599999999999</v>
      </c>
      <c r="S24494">
        <v>1</v>
      </c>
    </row>
    <row r="24495" spans="1:19">
      <c r="A24495" t="s">
        <v>208976</v>
      </c>
      <c r="B24495" t="s">
        <v>245385</v>
      </c>
      <c r="C24495" t="s">
        <v>245385</v>
      </c>
      <c r="D24495" t="s">
        <v>80931</v>
      </c>
      <c r="E24495" t="s">
        <v>208977</v>
      </c>
      <c r="F24495" t="s">
        <v>217240</v>
      </c>
      <c r="G24495" t="s">
        <v>14771</v>
      </c>
      <c r="H24495" t="s">
        <v>179</v>
      </c>
      <c r="I24495" t="s">
        <v>136324</v>
      </c>
      <c r="K24495" t="s">
        <v>220712</v>
      </c>
      <c r="L24495">
        <v>210608</v>
      </c>
      <c r="M24495" t="s">
        <v>1255</v>
      </c>
      <c r="N24495" t="s">
        <v>2875</v>
      </c>
      <c r="O24495" t="s">
        <v>3138</v>
      </c>
      <c r="P24495">
        <v>1</v>
      </c>
      <c r="Q24495">
        <v>-15.204321999999999</v>
      </c>
      <c r="R24495">
        <v>-69.627497000000005</v>
      </c>
      <c r="S24495">
        <v>1</v>
      </c>
    </row>
    <row r="24496" spans="1:19">
      <c r="A24496" t="s">
        <v>208974</v>
      </c>
      <c r="B24496" t="s">
        <v>245386</v>
      </c>
      <c r="C24496" t="s">
        <v>245386</v>
      </c>
      <c r="D24496" t="s">
        <v>80930</v>
      </c>
      <c r="E24496" t="s">
        <v>208975</v>
      </c>
      <c r="F24496" t="s">
        <v>217240</v>
      </c>
      <c r="G24496" t="s">
        <v>23972</v>
      </c>
      <c r="H24496" t="s">
        <v>179</v>
      </c>
      <c r="I24496" t="s">
        <v>136324</v>
      </c>
      <c r="K24496" t="s">
        <v>220712</v>
      </c>
      <c r="L24496">
        <v>210608</v>
      </c>
      <c r="M24496" t="s">
        <v>1255</v>
      </c>
      <c r="N24496" t="s">
        <v>2875</v>
      </c>
      <c r="O24496" t="s">
        <v>3138</v>
      </c>
      <c r="P24496">
        <v>1</v>
      </c>
      <c r="Q24496">
        <v>-15.153449</v>
      </c>
      <c r="R24496">
        <v>-69.596491</v>
      </c>
      <c r="S24496">
        <v>1</v>
      </c>
    </row>
    <row r="24497" spans="1:19">
      <c r="A24497" t="s">
        <v>208972</v>
      </c>
      <c r="B24497" t="s">
        <v>245387</v>
      </c>
      <c r="C24497" t="s">
        <v>245387</v>
      </c>
      <c r="D24497" t="s">
        <v>80929</v>
      </c>
      <c r="E24497" t="s">
        <v>208973</v>
      </c>
      <c r="F24497" t="s">
        <v>217240</v>
      </c>
      <c r="G24497" t="s">
        <v>43376</v>
      </c>
      <c r="H24497" t="s">
        <v>179</v>
      </c>
      <c r="I24497" t="s">
        <v>136324</v>
      </c>
      <c r="K24497" t="s">
        <v>220712</v>
      </c>
      <c r="L24497">
        <v>210608</v>
      </c>
      <c r="M24497" t="s">
        <v>1255</v>
      </c>
      <c r="N24497" t="s">
        <v>2875</v>
      </c>
      <c r="O24497" t="s">
        <v>3138</v>
      </c>
      <c r="P24497">
        <v>1</v>
      </c>
      <c r="Q24497">
        <v>-15.237581</v>
      </c>
      <c r="R24497">
        <v>-69.652496999999997</v>
      </c>
      <c r="S24497">
        <v>1</v>
      </c>
    </row>
    <row r="24498" spans="1:19">
      <c r="A24498" t="s">
        <v>208970</v>
      </c>
      <c r="B24498" t="s">
        <v>245388</v>
      </c>
      <c r="C24498" t="s">
        <v>245388</v>
      </c>
      <c r="D24498" t="s">
        <v>80928</v>
      </c>
      <c r="E24498" t="s">
        <v>208971</v>
      </c>
      <c r="F24498" t="s">
        <v>217240</v>
      </c>
      <c r="G24498" t="s">
        <v>43375</v>
      </c>
      <c r="H24498" t="s">
        <v>179</v>
      </c>
      <c r="I24498" t="s">
        <v>136324</v>
      </c>
      <c r="K24498" t="s">
        <v>220712</v>
      </c>
      <c r="L24498">
        <v>210608</v>
      </c>
      <c r="M24498" t="s">
        <v>1255</v>
      </c>
      <c r="N24498" t="s">
        <v>2875</v>
      </c>
      <c r="O24498" t="s">
        <v>3138</v>
      </c>
      <c r="P24498">
        <v>1</v>
      </c>
      <c r="Q24498">
        <v>-15.1882</v>
      </c>
      <c r="R24498">
        <v>-69.587999999999994</v>
      </c>
      <c r="S24498">
        <v>1</v>
      </c>
    </row>
    <row r="24499" spans="1:19">
      <c r="A24499" t="s">
        <v>208968</v>
      </c>
      <c r="B24499" t="s">
        <v>245389</v>
      </c>
      <c r="C24499" t="s">
        <v>245389</v>
      </c>
      <c r="D24499" t="s">
        <v>80927</v>
      </c>
      <c r="E24499" t="s">
        <v>208969</v>
      </c>
      <c r="F24499" t="s">
        <v>217240</v>
      </c>
      <c r="G24499" t="s">
        <v>80221</v>
      </c>
      <c r="H24499" t="s">
        <v>179</v>
      </c>
      <c r="I24499" t="s">
        <v>136324</v>
      </c>
      <c r="K24499" t="s">
        <v>220712</v>
      </c>
      <c r="L24499">
        <v>210608</v>
      </c>
      <c r="M24499" t="s">
        <v>1255</v>
      </c>
      <c r="N24499" t="s">
        <v>2875</v>
      </c>
      <c r="O24499" t="s">
        <v>3138</v>
      </c>
      <c r="P24499">
        <v>1</v>
      </c>
      <c r="Q24499">
        <v>-15.2155</v>
      </c>
      <c r="R24499">
        <v>-69.688100000000006</v>
      </c>
      <c r="S24499">
        <v>1</v>
      </c>
    </row>
    <row r="24500" spans="1:19">
      <c r="A24500" t="s">
        <v>208966</v>
      </c>
      <c r="B24500" t="s">
        <v>245390</v>
      </c>
      <c r="C24500" t="s">
        <v>245390</v>
      </c>
      <c r="D24500" t="s">
        <v>80926</v>
      </c>
      <c r="E24500" t="s">
        <v>208967</v>
      </c>
      <c r="F24500" t="s">
        <v>217240</v>
      </c>
      <c r="G24500" t="s">
        <v>43400</v>
      </c>
      <c r="H24500" t="s">
        <v>179</v>
      </c>
      <c r="I24500" t="s">
        <v>136324</v>
      </c>
      <c r="K24500" t="s">
        <v>220712</v>
      </c>
      <c r="L24500">
        <v>210604</v>
      </c>
      <c r="M24500" t="s">
        <v>1255</v>
      </c>
      <c r="N24500" t="s">
        <v>2875</v>
      </c>
      <c r="O24500" t="s">
        <v>3142</v>
      </c>
      <c r="P24500">
        <v>1</v>
      </c>
      <c r="Q24500">
        <v>-15.0755</v>
      </c>
      <c r="R24500">
        <v>-69.710499999999996</v>
      </c>
      <c r="S24500">
        <v>1</v>
      </c>
    </row>
    <row r="24501" spans="1:19">
      <c r="A24501" t="s">
        <v>208964</v>
      </c>
      <c r="B24501" t="s">
        <v>245391</v>
      </c>
      <c r="C24501" t="s">
        <v>245391</v>
      </c>
      <c r="D24501" t="s">
        <v>80925</v>
      </c>
      <c r="E24501" t="s">
        <v>208965</v>
      </c>
      <c r="F24501" t="s">
        <v>217240</v>
      </c>
      <c r="G24501" t="s">
        <v>3142</v>
      </c>
      <c r="H24501" t="s">
        <v>179</v>
      </c>
      <c r="I24501" t="s">
        <v>136324</v>
      </c>
      <c r="K24501" t="s">
        <v>220712</v>
      </c>
      <c r="L24501">
        <v>210604</v>
      </c>
      <c r="M24501" t="s">
        <v>1255</v>
      </c>
      <c r="N24501" t="s">
        <v>2875</v>
      </c>
      <c r="O24501" t="s">
        <v>3142</v>
      </c>
      <c r="P24501">
        <v>1</v>
      </c>
      <c r="Q24501">
        <v>-15.007400000000001</v>
      </c>
      <c r="R24501">
        <v>-69.686300000000003</v>
      </c>
      <c r="S24501">
        <v>1</v>
      </c>
    </row>
    <row r="24502" spans="1:19">
      <c r="A24502" t="s">
        <v>208962</v>
      </c>
      <c r="B24502" t="s">
        <v>245392</v>
      </c>
      <c r="C24502" t="s">
        <v>245392</v>
      </c>
      <c r="D24502" t="s">
        <v>80924</v>
      </c>
      <c r="E24502" t="s">
        <v>208963</v>
      </c>
      <c r="F24502" t="s">
        <v>217240</v>
      </c>
      <c r="G24502" t="s">
        <v>80923</v>
      </c>
      <c r="H24502" t="s">
        <v>12</v>
      </c>
      <c r="I24502" t="s">
        <v>136324</v>
      </c>
      <c r="J24502" t="s">
        <v>43403</v>
      </c>
      <c r="K24502" t="s">
        <v>220712</v>
      </c>
      <c r="L24502">
        <v>210603</v>
      </c>
      <c r="M24502" t="s">
        <v>1255</v>
      </c>
      <c r="N24502" t="s">
        <v>2875</v>
      </c>
      <c r="O24502" t="s">
        <v>14624</v>
      </c>
      <c r="P24502">
        <v>1</v>
      </c>
      <c r="Q24502">
        <v>-15.079171000000001</v>
      </c>
      <c r="R24502">
        <v>-69.815781000000001</v>
      </c>
      <c r="S24502">
        <v>1</v>
      </c>
    </row>
    <row r="24503" spans="1:19">
      <c r="A24503" t="s">
        <v>208960</v>
      </c>
      <c r="B24503" t="s">
        <v>245393</v>
      </c>
      <c r="C24503" t="s">
        <v>245393</v>
      </c>
      <c r="D24503" t="s">
        <v>80922</v>
      </c>
      <c r="E24503" t="s">
        <v>208961</v>
      </c>
      <c r="F24503" t="s">
        <v>217240</v>
      </c>
      <c r="G24503" t="s">
        <v>80921</v>
      </c>
      <c r="H24503" t="s">
        <v>12</v>
      </c>
      <c r="I24503" t="s">
        <v>136324</v>
      </c>
      <c r="K24503" t="s">
        <v>220712</v>
      </c>
      <c r="L24503">
        <v>210608</v>
      </c>
      <c r="M24503" t="s">
        <v>1255</v>
      </c>
      <c r="N24503" t="s">
        <v>2875</v>
      </c>
      <c r="O24503" t="s">
        <v>3138</v>
      </c>
      <c r="P24503">
        <v>1</v>
      </c>
      <c r="Q24503">
        <v>-15.169103</v>
      </c>
      <c r="R24503">
        <v>-69.681043000000003</v>
      </c>
      <c r="S24503">
        <v>1</v>
      </c>
    </row>
    <row r="24504" spans="1:19">
      <c r="A24504" t="s">
        <v>208958</v>
      </c>
      <c r="B24504" t="s">
        <v>245394</v>
      </c>
      <c r="C24504" t="s">
        <v>245394</v>
      </c>
      <c r="E24504" t="s">
        <v>208959</v>
      </c>
      <c r="F24504" t="s">
        <v>217240</v>
      </c>
      <c r="G24504" t="s">
        <v>40121</v>
      </c>
      <c r="H24504" t="s">
        <v>179</v>
      </c>
      <c r="I24504" t="s">
        <v>136324</v>
      </c>
      <c r="K24504" t="s">
        <v>220712</v>
      </c>
      <c r="L24504">
        <v>210601</v>
      </c>
      <c r="M24504" t="s">
        <v>1255</v>
      </c>
      <c r="N24504" t="s">
        <v>2875</v>
      </c>
      <c r="O24504" t="s">
        <v>2875</v>
      </c>
      <c r="P24504">
        <v>1</v>
      </c>
      <c r="Q24504">
        <v>-15.14536</v>
      </c>
      <c r="R24504">
        <v>-69.822169000000002</v>
      </c>
      <c r="S24504">
        <v>1</v>
      </c>
    </row>
    <row r="24505" spans="1:19">
      <c r="A24505" t="s">
        <v>208956</v>
      </c>
      <c r="B24505" t="s">
        <v>245395</v>
      </c>
      <c r="C24505" t="s">
        <v>245395</v>
      </c>
      <c r="D24505" t="s">
        <v>80920</v>
      </c>
      <c r="E24505" t="s">
        <v>208957</v>
      </c>
      <c r="F24505" t="s">
        <v>217240</v>
      </c>
      <c r="G24505" t="s">
        <v>80919</v>
      </c>
      <c r="H24505" t="s">
        <v>12</v>
      </c>
      <c r="I24505" t="s">
        <v>136324</v>
      </c>
      <c r="K24505" t="s">
        <v>220712</v>
      </c>
      <c r="L24505">
        <v>210608</v>
      </c>
      <c r="M24505" t="s">
        <v>1255</v>
      </c>
      <c r="N24505" t="s">
        <v>2875</v>
      </c>
      <c r="O24505" t="s">
        <v>3138</v>
      </c>
      <c r="P24505">
        <v>1</v>
      </c>
      <c r="Q24505">
        <v>-15.268096</v>
      </c>
      <c r="R24505">
        <v>-69.655482000000006</v>
      </c>
      <c r="S24505">
        <v>1</v>
      </c>
    </row>
    <row r="24506" spans="1:19">
      <c r="A24506" t="s">
        <v>208954</v>
      </c>
      <c r="B24506" t="s">
        <v>245396</v>
      </c>
      <c r="C24506" t="s">
        <v>245396</v>
      </c>
      <c r="D24506" t="s">
        <v>80918</v>
      </c>
      <c r="E24506" t="s">
        <v>208955</v>
      </c>
      <c r="F24506" t="s">
        <v>217240</v>
      </c>
      <c r="G24506" t="s">
        <v>80917</v>
      </c>
      <c r="H24506" t="s">
        <v>12</v>
      </c>
      <c r="I24506" t="s">
        <v>136324</v>
      </c>
      <c r="J24506" t="s">
        <v>14602</v>
      </c>
      <c r="K24506" t="s">
        <v>220712</v>
      </c>
      <c r="L24506">
        <v>210608</v>
      </c>
      <c r="M24506" t="s">
        <v>1255</v>
      </c>
      <c r="N24506" t="s">
        <v>2875</v>
      </c>
      <c r="O24506" t="s">
        <v>3138</v>
      </c>
      <c r="P24506">
        <v>1</v>
      </c>
      <c r="Q24506">
        <v>-15.121185000000001</v>
      </c>
      <c r="R24506">
        <v>-69.710121999999998</v>
      </c>
      <c r="S24506">
        <v>1</v>
      </c>
    </row>
    <row r="24507" spans="1:19">
      <c r="A24507" t="s">
        <v>208952</v>
      </c>
      <c r="B24507" t="s">
        <v>245397</v>
      </c>
      <c r="C24507" t="s">
        <v>245397</v>
      </c>
      <c r="D24507" t="s">
        <v>80916</v>
      </c>
      <c r="E24507" t="s">
        <v>208953</v>
      </c>
      <c r="F24507" t="s">
        <v>217240</v>
      </c>
      <c r="G24507" t="s">
        <v>80915</v>
      </c>
      <c r="H24507" t="s">
        <v>12</v>
      </c>
      <c r="I24507" t="s">
        <v>136324</v>
      </c>
      <c r="J24507" t="s">
        <v>43374</v>
      </c>
      <c r="K24507" t="s">
        <v>220712</v>
      </c>
      <c r="L24507">
        <v>210608</v>
      </c>
      <c r="M24507" t="s">
        <v>1255</v>
      </c>
      <c r="N24507" t="s">
        <v>2875</v>
      </c>
      <c r="O24507" t="s">
        <v>3138</v>
      </c>
      <c r="P24507">
        <v>1</v>
      </c>
      <c r="Q24507">
        <v>-15.118658</v>
      </c>
      <c r="R24507">
        <v>-69.514601999999996</v>
      </c>
      <c r="S24507">
        <v>1</v>
      </c>
    </row>
    <row r="24508" spans="1:19">
      <c r="A24508" t="s">
        <v>208950</v>
      </c>
      <c r="B24508" t="s">
        <v>245398</v>
      </c>
      <c r="C24508" t="s">
        <v>245398</v>
      </c>
      <c r="D24508" t="s">
        <v>80914</v>
      </c>
      <c r="E24508" t="s">
        <v>208951</v>
      </c>
      <c r="F24508" t="s">
        <v>217240</v>
      </c>
      <c r="G24508" t="s">
        <v>80913</v>
      </c>
      <c r="H24508" t="s">
        <v>12</v>
      </c>
      <c r="I24508" t="s">
        <v>136324</v>
      </c>
      <c r="K24508" t="s">
        <v>220712</v>
      </c>
      <c r="L24508">
        <v>210608</v>
      </c>
      <c r="M24508" t="s">
        <v>1255</v>
      </c>
      <c r="N24508" t="s">
        <v>2875</v>
      </c>
      <c r="O24508" t="s">
        <v>3138</v>
      </c>
      <c r="P24508">
        <v>1</v>
      </c>
      <c r="Q24508">
        <v>-15.142620000000001</v>
      </c>
      <c r="R24508">
        <v>-69.657404</v>
      </c>
      <c r="S24508">
        <v>1</v>
      </c>
    </row>
    <row r="24509" spans="1:19">
      <c r="A24509" t="s">
        <v>208948</v>
      </c>
      <c r="B24509" t="s">
        <v>245399</v>
      </c>
      <c r="C24509" t="s">
        <v>245399</v>
      </c>
      <c r="D24509" t="s">
        <v>80912</v>
      </c>
      <c r="E24509" t="s">
        <v>208949</v>
      </c>
      <c r="F24509" t="s">
        <v>217240</v>
      </c>
      <c r="G24509" t="s">
        <v>80911</v>
      </c>
      <c r="H24509" t="s">
        <v>12</v>
      </c>
      <c r="I24509" t="s">
        <v>136324</v>
      </c>
      <c r="K24509" t="s">
        <v>220712</v>
      </c>
      <c r="L24509">
        <v>210608</v>
      </c>
      <c r="M24509" t="s">
        <v>1255</v>
      </c>
      <c r="N24509" t="s">
        <v>2875</v>
      </c>
      <c r="O24509" t="s">
        <v>3138</v>
      </c>
      <c r="P24509">
        <v>1</v>
      </c>
      <c r="Q24509">
        <v>-15.2044</v>
      </c>
      <c r="R24509">
        <v>-69.627300000000005</v>
      </c>
      <c r="S24509">
        <v>1</v>
      </c>
    </row>
    <row r="24510" spans="1:19">
      <c r="A24510" t="s">
        <v>208946</v>
      </c>
      <c r="B24510" t="s">
        <v>245400</v>
      </c>
      <c r="C24510" t="s">
        <v>245400</v>
      </c>
      <c r="D24510" t="s">
        <v>80910</v>
      </c>
      <c r="E24510" t="s">
        <v>208947</v>
      </c>
      <c r="F24510" t="s">
        <v>217240</v>
      </c>
      <c r="G24510" t="s">
        <v>80909</v>
      </c>
      <c r="H24510" t="s">
        <v>12</v>
      </c>
      <c r="I24510" t="s">
        <v>136324</v>
      </c>
      <c r="J24510" t="s">
        <v>43207</v>
      </c>
      <c r="K24510" t="s">
        <v>220712</v>
      </c>
      <c r="L24510">
        <v>210608</v>
      </c>
      <c r="M24510" t="s">
        <v>1255</v>
      </c>
      <c r="N24510" t="s">
        <v>2875</v>
      </c>
      <c r="O24510" t="s">
        <v>3138</v>
      </c>
      <c r="P24510">
        <v>1</v>
      </c>
      <c r="Q24510">
        <v>-15.236261000000001</v>
      </c>
      <c r="R24510">
        <v>-69.685017000000002</v>
      </c>
      <c r="S24510">
        <v>1</v>
      </c>
    </row>
    <row r="24511" spans="1:19">
      <c r="A24511" t="s">
        <v>208944</v>
      </c>
      <c r="B24511" t="s">
        <v>245401</v>
      </c>
      <c r="C24511" t="s">
        <v>245401</v>
      </c>
      <c r="D24511" t="s">
        <v>80908</v>
      </c>
      <c r="E24511" t="s">
        <v>208945</v>
      </c>
      <c r="F24511" t="s">
        <v>217240</v>
      </c>
      <c r="G24511" t="s">
        <v>80907</v>
      </c>
      <c r="H24511" t="s">
        <v>12</v>
      </c>
      <c r="I24511" t="s">
        <v>136324</v>
      </c>
      <c r="J24511" t="s">
        <v>43376</v>
      </c>
      <c r="K24511" t="s">
        <v>220712</v>
      </c>
      <c r="L24511">
        <v>210608</v>
      </c>
      <c r="M24511" t="s">
        <v>1255</v>
      </c>
      <c r="N24511" t="s">
        <v>2875</v>
      </c>
      <c r="O24511" t="s">
        <v>3138</v>
      </c>
      <c r="P24511">
        <v>1</v>
      </c>
      <c r="Q24511">
        <v>-15.232815</v>
      </c>
      <c r="R24511">
        <v>-69.647131999999999</v>
      </c>
      <c r="S24511">
        <v>1</v>
      </c>
    </row>
    <row r="24512" spans="1:19">
      <c r="A24512" t="s">
        <v>208942</v>
      </c>
      <c r="B24512" t="s">
        <v>245402</v>
      </c>
      <c r="C24512" t="s">
        <v>245402</v>
      </c>
      <c r="D24512" t="s">
        <v>80906</v>
      </c>
      <c r="E24512" t="s">
        <v>208943</v>
      </c>
      <c r="F24512" t="s">
        <v>217240</v>
      </c>
      <c r="G24512" t="s">
        <v>80905</v>
      </c>
      <c r="H24512" t="s">
        <v>12</v>
      </c>
      <c r="I24512" t="s">
        <v>136324</v>
      </c>
      <c r="J24512" t="s">
        <v>44313</v>
      </c>
      <c r="K24512" t="s">
        <v>220712</v>
      </c>
      <c r="L24512">
        <v>210608</v>
      </c>
      <c r="M24512" t="s">
        <v>1255</v>
      </c>
      <c r="N24512" t="s">
        <v>2875</v>
      </c>
      <c r="O24512" t="s">
        <v>3138</v>
      </c>
      <c r="P24512">
        <v>1</v>
      </c>
      <c r="Q24512">
        <v>-15.147500000000001</v>
      </c>
      <c r="R24512">
        <v>-69.701899999999995</v>
      </c>
      <c r="S24512">
        <v>1</v>
      </c>
    </row>
    <row r="24513" spans="1:19">
      <c r="A24513" t="s">
        <v>208940</v>
      </c>
      <c r="B24513" t="s">
        <v>245403</v>
      </c>
      <c r="C24513" t="s">
        <v>245403</v>
      </c>
      <c r="D24513" t="s">
        <v>80904</v>
      </c>
      <c r="E24513" t="s">
        <v>208941</v>
      </c>
      <c r="F24513" t="s">
        <v>217240</v>
      </c>
      <c r="G24513" t="s">
        <v>80903</v>
      </c>
      <c r="H24513" t="s">
        <v>12</v>
      </c>
      <c r="I24513" t="s">
        <v>136324</v>
      </c>
      <c r="J24513" t="s">
        <v>11835</v>
      </c>
      <c r="K24513" t="s">
        <v>220712</v>
      </c>
      <c r="L24513">
        <v>210608</v>
      </c>
      <c r="M24513" t="s">
        <v>1255</v>
      </c>
      <c r="N24513" t="s">
        <v>2875</v>
      </c>
      <c r="O24513" t="s">
        <v>3138</v>
      </c>
      <c r="P24513">
        <v>1</v>
      </c>
      <c r="Q24513">
        <v>-15.225975999999999</v>
      </c>
      <c r="R24513">
        <v>-69.698722000000004</v>
      </c>
      <c r="S24513">
        <v>1</v>
      </c>
    </row>
    <row r="24514" spans="1:19">
      <c r="A24514" t="s">
        <v>156439</v>
      </c>
      <c r="B24514" t="s">
        <v>245404</v>
      </c>
      <c r="C24514" t="s">
        <v>245404</v>
      </c>
      <c r="D24514" t="s">
        <v>80902</v>
      </c>
      <c r="E24514" t="s">
        <v>208939</v>
      </c>
      <c r="F24514" t="s">
        <v>217240</v>
      </c>
      <c r="G24514" t="s">
        <v>80901</v>
      </c>
      <c r="H24514" t="s">
        <v>12</v>
      </c>
      <c r="I24514" t="s">
        <v>136324</v>
      </c>
      <c r="J24514" t="s">
        <v>43381</v>
      </c>
      <c r="K24514" t="s">
        <v>220712</v>
      </c>
      <c r="L24514">
        <v>210608</v>
      </c>
      <c r="M24514" t="s">
        <v>1255</v>
      </c>
      <c r="N24514" t="s">
        <v>2875</v>
      </c>
      <c r="O24514" t="s">
        <v>3138</v>
      </c>
      <c r="P24514">
        <v>1</v>
      </c>
      <c r="Q24514">
        <v>-15.197778</v>
      </c>
      <c r="R24514">
        <v>-69.621949000000001</v>
      </c>
      <c r="S24514">
        <v>1</v>
      </c>
    </row>
    <row r="24515" spans="1:19">
      <c r="A24515" t="s">
        <v>156439</v>
      </c>
      <c r="B24515" t="s">
        <v>245405</v>
      </c>
      <c r="C24515" t="s">
        <v>245405</v>
      </c>
      <c r="E24515" t="s">
        <v>156440</v>
      </c>
      <c r="F24515" t="s">
        <v>217240</v>
      </c>
      <c r="G24515" t="s">
        <v>43381</v>
      </c>
      <c r="H24515" t="s">
        <v>1396</v>
      </c>
      <c r="I24515" t="s">
        <v>136324</v>
      </c>
      <c r="J24515" t="s">
        <v>43381</v>
      </c>
      <c r="K24515" t="s">
        <v>220712</v>
      </c>
      <c r="L24515">
        <v>210608</v>
      </c>
      <c r="M24515" t="s">
        <v>1255</v>
      </c>
      <c r="N24515" t="s">
        <v>2875</v>
      </c>
      <c r="O24515" t="s">
        <v>3138</v>
      </c>
      <c r="P24515">
        <v>2</v>
      </c>
      <c r="Q24515">
        <v>-15.197778</v>
      </c>
      <c r="R24515">
        <v>-69.621949000000001</v>
      </c>
      <c r="S24515">
        <v>2</v>
      </c>
    </row>
    <row r="24516" spans="1:19">
      <c r="A24516" t="s">
        <v>208937</v>
      </c>
      <c r="B24516" t="s">
        <v>245406</v>
      </c>
      <c r="C24516" t="s">
        <v>245406</v>
      </c>
      <c r="D24516" t="s">
        <v>80900</v>
      </c>
      <c r="E24516" t="s">
        <v>208938</v>
      </c>
      <c r="F24516" t="s">
        <v>217240</v>
      </c>
      <c r="G24516" t="s">
        <v>80899</v>
      </c>
      <c r="H24516" t="s">
        <v>12</v>
      </c>
      <c r="I24516" t="s">
        <v>136324</v>
      </c>
      <c r="J24516" t="s">
        <v>40119</v>
      </c>
      <c r="K24516" t="s">
        <v>220712</v>
      </c>
      <c r="L24516">
        <v>210608</v>
      </c>
      <c r="M24516" t="s">
        <v>1255</v>
      </c>
      <c r="N24516" t="s">
        <v>2875</v>
      </c>
      <c r="O24516" t="s">
        <v>3138</v>
      </c>
      <c r="P24516">
        <v>1</v>
      </c>
      <c r="Q24516">
        <v>-15.114867</v>
      </c>
      <c r="R24516">
        <v>-69.676412999999997</v>
      </c>
      <c r="S24516">
        <v>1</v>
      </c>
    </row>
    <row r="24517" spans="1:19">
      <c r="A24517" t="s">
        <v>208935</v>
      </c>
      <c r="B24517" t="s">
        <v>245407</v>
      </c>
      <c r="C24517" t="s">
        <v>245407</v>
      </c>
      <c r="D24517" t="s">
        <v>80898</v>
      </c>
      <c r="E24517" t="s">
        <v>208936</v>
      </c>
      <c r="F24517" t="s">
        <v>217240</v>
      </c>
      <c r="G24517" t="s">
        <v>80897</v>
      </c>
      <c r="H24517" t="s">
        <v>12</v>
      </c>
      <c r="I24517" t="s">
        <v>136324</v>
      </c>
      <c r="J24517" t="s">
        <v>43376</v>
      </c>
      <c r="K24517" t="s">
        <v>220712</v>
      </c>
      <c r="L24517">
        <v>210608</v>
      </c>
      <c r="M24517" t="s">
        <v>1255</v>
      </c>
      <c r="N24517" t="s">
        <v>2875</v>
      </c>
      <c r="O24517" t="s">
        <v>3138</v>
      </c>
      <c r="P24517">
        <v>1</v>
      </c>
      <c r="Q24517">
        <v>-15.228999999999999</v>
      </c>
      <c r="R24517">
        <v>-69.716899999999995</v>
      </c>
      <c r="S24517">
        <v>1</v>
      </c>
    </row>
    <row r="24518" spans="1:19">
      <c r="A24518" t="s">
        <v>208933</v>
      </c>
      <c r="B24518" t="s">
        <v>245408</v>
      </c>
      <c r="C24518" t="s">
        <v>245408</v>
      </c>
      <c r="D24518" t="s">
        <v>80896</v>
      </c>
      <c r="E24518" t="s">
        <v>208934</v>
      </c>
      <c r="F24518" t="s">
        <v>217240</v>
      </c>
      <c r="G24518" t="s">
        <v>80895</v>
      </c>
      <c r="H24518" t="s">
        <v>12</v>
      </c>
      <c r="I24518" t="s">
        <v>136324</v>
      </c>
      <c r="J24518" t="s">
        <v>43377</v>
      </c>
      <c r="K24518" t="s">
        <v>220712</v>
      </c>
      <c r="L24518">
        <v>210608</v>
      </c>
      <c r="M24518" t="s">
        <v>1255</v>
      </c>
      <c r="N24518" t="s">
        <v>2875</v>
      </c>
      <c r="O24518" t="s">
        <v>3138</v>
      </c>
      <c r="P24518">
        <v>1</v>
      </c>
      <c r="Q24518">
        <v>-15.127959000000001</v>
      </c>
      <c r="R24518">
        <v>-69.589079999999996</v>
      </c>
      <c r="S24518">
        <v>1</v>
      </c>
    </row>
    <row r="24519" spans="1:19">
      <c r="A24519" t="s">
        <v>208931</v>
      </c>
      <c r="B24519" t="s">
        <v>245409</v>
      </c>
      <c r="C24519" t="s">
        <v>245409</v>
      </c>
      <c r="D24519" t="s">
        <v>80894</v>
      </c>
      <c r="E24519" t="s">
        <v>208932</v>
      </c>
      <c r="F24519" t="s">
        <v>217240</v>
      </c>
      <c r="G24519" t="s">
        <v>80893</v>
      </c>
      <c r="H24519" t="s">
        <v>12</v>
      </c>
      <c r="I24519" t="s">
        <v>136324</v>
      </c>
      <c r="J24519" t="s">
        <v>5201</v>
      </c>
      <c r="K24519" t="s">
        <v>220712</v>
      </c>
      <c r="L24519">
        <v>210608</v>
      </c>
      <c r="M24519" t="s">
        <v>1255</v>
      </c>
      <c r="N24519" t="s">
        <v>2875</v>
      </c>
      <c r="O24519" t="s">
        <v>3138</v>
      </c>
      <c r="P24519">
        <v>1</v>
      </c>
      <c r="Q24519">
        <v>-15.173299999999999</v>
      </c>
      <c r="R24519">
        <v>-69.572379999999995</v>
      </c>
      <c r="S24519">
        <v>1</v>
      </c>
    </row>
    <row r="24520" spans="1:19">
      <c r="A24520" t="s">
        <v>208929</v>
      </c>
      <c r="B24520" t="s">
        <v>245410</v>
      </c>
      <c r="C24520" t="s">
        <v>245410</v>
      </c>
      <c r="D24520" t="s">
        <v>80892</v>
      </c>
      <c r="E24520" t="s">
        <v>208930</v>
      </c>
      <c r="F24520" t="s">
        <v>217240</v>
      </c>
      <c r="G24520" t="s">
        <v>80891</v>
      </c>
      <c r="H24520" t="s">
        <v>12</v>
      </c>
      <c r="I24520" t="s">
        <v>136324</v>
      </c>
      <c r="J24520" t="s">
        <v>43375</v>
      </c>
      <c r="K24520" t="s">
        <v>220712</v>
      </c>
      <c r="L24520">
        <v>210608</v>
      </c>
      <c r="M24520" t="s">
        <v>1255</v>
      </c>
      <c r="N24520" t="s">
        <v>2875</v>
      </c>
      <c r="O24520" t="s">
        <v>3138</v>
      </c>
      <c r="P24520">
        <v>1</v>
      </c>
      <c r="Q24520">
        <v>-15.1883</v>
      </c>
      <c r="R24520">
        <v>-69.587000000000003</v>
      </c>
      <c r="S24520">
        <v>1</v>
      </c>
    </row>
    <row r="24521" spans="1:19">
      <c r="A24521" t="s">
        <v>208927</v>
      </c>
      <c r="B24521" t="s">
        <v>245411</v>
      </c>
      <c r="C24521" t="s">
        <v>245411</v>
      </c>
      <c r="D24521" t="s">
        <v>80890</v>
      </c>
      <c r="E24521" t="s">
        <v>208928</v>
      </c>
      <c r="F24521" t="s">
        <v>217240</v>
      </c>
      <c r="G24521" t="s">
        <v>80889</v>
      </c>
      <c r="H24521" t="s">
        <v>12</v>
      </c>
      <c r="I24521" t="s">
        <v>136324</v>
      </c>
      <c r="J24521" t="s">
        <v>43380</v>
      </c>
      <c r="K24521" t="s">
        <v>220712</v>
      </c>
      <c r="L24521">
        <v>210608</v>
      </c>
      <c r="M24521" t="s">
        <v>1255</v>
      </c>
      <c r="N24521" t="s">
        <v>2875</v>
      </c>
      <c r="O24521" t="s">
        <v>3138</v>
      </c>
      <c r="P24521">
        <v>1</v>
      </c>
      <c r="Q24521">
        <v>-15.185399</v>
      </c>
      <c r="R24521">
        <v>-69.595905000000002</v>
      </c>
      <c r="S24521">
        <v>1</v>
      </c>
    </row>
    <row r="24522" spans="1:19">
      <c r="A24522" t="s">
        <v>208925</v>
      </c>
      <c r="B24522" t="s">
        <v>245412</v>
      </c>
      <c r="C24522" t="s">
        <v>245412</v>
      </c>
      <c r="D24522" t="s">
        <v>80888</v>
      </c>
      <c r="E24522" t="s">
        <v>208926</v>
      </c>
      <c r="F24522" t="s">
        <v>217240</v>
      </c>
      <c r="G24522" t="s">
        <v>80887</v>
      </c>
      <c r="H24522" t="s">
        <v>12</v>
      </c>
      <c r="I24522" t="s">
        <v>136324</v>
      </c>
      <c r="J24522" t="s">
        <v>43395</v>
      </c>
      <c r="K24522" t="s">
        <v>220712</v>
      </c>
      <c r="L24522">
        <v>210606</v>
      </c>
      <c r="M24522" t="s">
        <v>1255</v>
      </c>
      <c r="N24522" t="s">
        <v>2875</v>
      </c>
      <c r="O24522" t="s">
        <v>3135</v>
      </c>
      <c r="P24522">
        <v>1</v>
      </c>
      <c r="Q24522">
        <v>-15.2614</v>
      </c>
      <c r="R24522">
        <v>-69.482799999999997</v>
      </c>
      <c r="S24522">
        <v>1</v>
      </c>
    </row>
    <row r="24523" spans="1:19">
      <c r="A24523" t="s">
        <v>208923</v>
      </c>
      <c r="B24523" t="s">
        <v>245413</v>
      </c>
      <c r="C24523" t="s">
        <v>245413</v>
      </c>
      <c r="D24523" t="s">
        <v>80886</v>
      </c>
      <c r="E24523" t="s">
        <v>208924</v>
      </c>
      <c r="F24523" t="s">
        <v>217240</v>
      </c>
      <c r="G24523" t="s">
        <v>80885</v>
      </c>
      <c r="H24523" t="s">
        <v>12</v>
      </c>
      <c r="I24523" t="s">
        <v>136324</v>
      </c>
      <c r="K24523" t="s">
        <v>220712</v>
      </c>
      <c r="L24523">
        <v>210606</v>
      </c>
      <c r="M24523" t="s">
        <v>1255</v>
      </c>
      <c r="N24523" t="s">
        <v>2875</v>
      </c>
      <c r="O24523" t="s">
        <v>3135</v>
      </c>
      <c r="P24523">
        <v>1</v>
      </c>
      <c r="Q24523">
        <v>-15.23615</v>
      </c>
      <c r="R24523">
        <v>-69.52619</v>
      </c>
      <c r="S24523">
        <v>1</v>
      </c>
    </row>
    <row r="24524" spans="1:19">
      <c r="A24524" t="s">
        <v>208921</v>
      </c>
      <c r="B24524" t="s">
        <v>245414</v>
      </c>
      <c r="C24524" t="s">
        <v>245414</v>
      </c>
      <c r="D24524" t="s">
        <v>80884</v>
      </c>
      <c r="E24524" t="s">
        <v>208922</v>
      </c>
      <c r="F24524" t="s">
        <v>217240</v>
      </c>
      <c r="G24524" t="s">
        <v>80883</v>
      </c>
      <c r="H24524" t="s">
        <v>12</v>
      </c>
      <c r="I24524" t="s">
        <v>136324</v>
      </c>
      <c r="K24524" t="s">
        <v>220712</v>
      </c>
      <c r="L24524">
        <v>210606</v>
      </c>
      <c r="M24524" t="s">
        <v>1255</v>
      </c>
      <c r="N24524" t="s">
        <v>2875</v>
      </c>
      <c r="O24524" t="s">
        <v>3135</v>
      </c>
      <c r="P24524">
        <v>1</v>
      </c>
      <c r="Q24524">
        <v>-15.201611</v>
      </c>
      <c r="R24524">
        <v>-69.490472999999994</v>
      </c>
      <c r="S24524">
        <v>1</v>
      </c>
    </row>
    <row r="24525" spans="1:19">
      <c r="A24525" t="s">
        <v>208919</v>
      </c>
      <c r="B24525" t="s">
        <v>245415</v>
      </c>
      <c r="C24525" t="s">
        <v>245415</v>
      </c>
      <c r="D24525" t="s">
        <v>80882</v>
      </c>
      <c r="E24525" t="s">
        <v>208920</v>
      </c>
      <c r="F24525" t="s">
        <v>217240</v>
      </c>
      <c r="G24525" t="s">
        <v>55600</v>
      </c>
      <c r="H24525" t="s">
        <v>12</v>
      </c>
      <c r="I24525" t="s">
        <v>136324</v>
      </c>
      <c r="K24525" t="s">
        <v>220712</v>
      </c>
      <c r="L24525">
        <v>210608</v>
      </c>
      <c r="M24525" t="s">
        <v>1255</v>
      </c>
      <c r="N24525" t="s">
        <v>2875</v>
      </c>
      <c r="O24525" t="s">
        <v>3138</v>
      </c>
      <c r="P24525">
        <v>1</v>
      </c>
      <c r="Q24525">
        <v>-15.090284</v>
      </c>
      <c r="R24525">
        <v>-69.704710000000006</v>
      </c>
      <c r="S24525">
        <v>1</v>
      </c>
    </row>
    <row r="24526" spans="1:19">
      <c r="A24526" t="s">
        <v>208917</v>
      </c>
      <c r="B24526" t="s">
        <v>245416</v>
      </c>
      <c r="C24526" t="s">
        <v>245416</v>
      </c>
      <c r="D24526" t="s">
        <v>80881</v>
      </c>
      <c r="E24526" t="s">
        <v>208918</v>
      </c>
      <c r="F24526" t="s">
        <v>217240</v>
      </c>
      <c r="G24526" t="s">
        <v>80880</v>
      </c>
      <c r="H24526" t="s">
        <v>12</v>
      </c>
      <c r="I24526" t="s">
        <v>136324</v>
      </c>
      <c r="J24526" t="s">
        <v>1567</v>
      </c>
      <c r="K24526" t="s">
        <v>220712</v>
      </c>
      <c r="L24526">
        <v>210608</v>
      </c>
      <c r="M24526" t="s">
        <v>1255</v>
      </c>
      <c r="N24526" t="s">
        <v>2875</v>
      </c>
      <c r="O24526" t="s">
        <v>3138</v>
      </c>
      <c r="P24526">
        <v>1</v>
      </c>
      <c r="Q24526">
        <v>-15.0769</v>
      </c>
      <c r="R24526">
        <v>-69.642099999999999</v>
      </c>
      <c r="S24526">
        <v>1</v>
      </c>
    </row>
    <row r="24527" spans="1:19">
      <c r="A24527" t="s">
        <v>208915</v>
      </c>
      <c r="B24527" t="s">
        <v>245417</v>
      </c>
      <c r="C24527" t="s">
        <v>245417</v>
      </c>
      <c r="D24527" t="s">
        <v>80879</v>
      </c>
      <c r="E24527" t="s">
        <v>208916</v>
      </c>
      <c r="F24527" t="s">
        <v>217240</v>
      </c>
      <c r="G24527" t="s">
        <v>80878</v>
      </c>
      <c r="H24527" t="s">
        <v>12</v>
      </c>
      <c r="I24527" t="s">
        <v>136324</v>
      </c>
      <c r="J24527" t="s">
        <v>43205</v>
      </c>
      <c r="K24527" t="s">
        <v>220712</v>
      </c>
      <c r="L24527">
        <v>210608</v>
      </c>
      <c r="M24527" t="s">
        <v>1255</v>
      </c>
      <c r="N24527" t="s">
        <v>2875</v>
      </c>
      <c r="O24527" t="s">
        <v>3138</v>
      </c>
      <c r="P24527">
        <v>1</v>
      </c>
      <c r="Q24527">
        <v>-15.1006</v>
      </c>
      <c r="R24527">
        <v>-69.510499999999993</v>
      </c>
      <c r="S24527">
        <v>1</v>
      </c>
    </row>
    <row r="24528" spans="1:19">
      <c r="A24528" t="s">
        <v>208913</v>
      </c>
      <c r="B24528" t="s">
        <v>245418</v>
      </c>
      <c r="C24528" t="s">
        <v>245418</v>
      </c>
      <c r="E24528" t="s">
        <v>208914</v>
      </c>
      <c r="F24528" t="s">
        <v>217240</v>
      </c>
      <c r="G24528" t="s">
        <v>80877</v>
      </c>
      <c r="H24528" t="s">
        <v>12</v>
      </c>
      <c r="I24528" t="s">
        <v>136324</v>
      </c>
      <c r="K24528" t="s">
        <v>220712</v>
      </c>
      <c r="L24528">
        <v>210608</v>
      </c>
      <c r="M24528" t="s">
        <v>1255</v>
      </c>
      <c r="N24528" t="s">
        <v>2875</v>
      </c>
      <c r="O24528" t="s">
        <v>3138</v>
      </c>
      <c r="P24528">
        <v>1</v>
      </c>
      <c r="Q24528">
        <v>-15.161695</v>
      </c>
      <c r="R24528">
        <v>-69.662942999999999</v>
      </c>
      <c r="S24528">
        <v>1</v>
      </c>
    </row>
    <row r="24529" spans="1:19">
      <c r="A24529" t="s">
        <v>208911</v>
      </c>
      <c r="B24529" t="s">
        <v>245419</v>
      </c>
      <c r="C24529" t="s">
        <v>245419</v>
      </c>
      <c r="D24529" t="s">
        <v>80876</v>
      </c>
      <c r="E24529" t="s">
        <v>208912</v>
      </c>
      <c r="F24529" t="s">
        <v>217240</v>
      </c>
      <c r="G24529" t="s">
        <v>80875</v>
      </c>
      <c r="H24529" t="s">
        <v>12</v>
      </c>
      <c r="I24529" t="s">
        <v>136324</v>
      </c>
      <c r="J24529" t="s">
        <v>43208</v>
      </c>
      <c r="K24529" t="s">
        <v>220712</v>
      </c>
      <c r="L24529">
        <v>210608</v>
      </c>
      <c r="M24529" t="s">
        <v>1255</v>
      </c>
      <c r="N24529" t="s">
        <v>2875</v>
      </c>
      <c r="O24529" t="s">
        <v>3138</v>
      </c>
      <c r="P24529">
        <v>1</v>
      </c>
      <c r="Q24529">
        <v>-15.119448</v>
      </c>
      <c r="R24529">
        <v>-69.530184000000006</v>
      </c>
      <c r="S24529">
        <v>1</v>
      </c>
    </row>
    <row r="24530" spans="1:19">
      <c r="A24530" t="s">
        <v>208909</v>
      </c>
      <c r="B24530" t="s">
        <v>245420</v>
      </c>
      <c r="C24530" t="s">
        <v>245420</v>
      </c>
      <c r="D24530" t="s">
        <v>80874</v>
      </c>
      <c r="E24530" t="s">
        <v>208910</v>
      </c>
      <c r="F24530" t="s">
        <v>217240</v>
      </c>
      <c r="G24530" t="s">
        <v>80873</v>
      </c>
      <c r="H24530" t="s">
        <v>12</v>
      </c>
      <c r="I24530" t="s">
        <v>136324</v>
      </c>
      <c r="J24530" t="s">
        <v>18608</v>
      </c>
      <c r="K24530" t="s">
        <v>220712</v>
      </c>
      <c r="L24530">
        <v>210608</v>
      </c>
      <c r="M24530" t="s">
        <v>1255</v>
      </c>
      <c r="N24530" t="s">
        <v>2875</v>
      </c>
      <c r="O24530" t="s">
        <v>3138</v>
      </c>
      <c r="P24530">
        <v>1</v>
      </c>
      <c r="Q24530">
        <v>-15.121040000000001</v>
      </c>
      <c r="R24530">
        <v>-69.556659999999994</v>
      </c>
      <c r="S24530">
        <v>1</v>
      </c>
    </row>
    <row r="24531" spans="1:19">
      <c r="A24531" t="s">
        <v>156443</v>
      </c>
      <c r="B24531" t="s">
        <v>245421</v>
      </c>
      <c r="C24531" t="s">
        <v>245421</v>
      </c>
      <c r="E24531" t="s">
        <v>208908</v>
      </c>
      <c r="F24531" t="s">
        <v>217240</v>
      </c>
      <c r="G24531" t="s">
        <v>80872</v>
      </c>
      <c r="H24531" t="s">
        <v>12</v>
      </c>
      <c r="I24531" t="s">
        <v>136324</v>
      </c>
      <c r="J24531" t="s">
        <v>44682</v>
      </c>
      <c r="K24531" t="s">
        <v>220712</v>
      </c>
      <c r="L24531">
        <v>210608</v>
      </c>
      <c r="M24531" t="s">
        <v>1255</v>
      </c>
      <c r="N24531" t="s">
        <v>2875</v>
      </c>
      <c r="O24531" t="s">
        <v>3138</v>
      </c>
      <c r="P24531">
        <v>1</v>
      </c>
      <c r="Q24531">
        <v>-15.128088</v>
      </c>
      <c r="R24531">
        <v>-69.477838000000006</v>
      </c>
      <c r="S24531">
        <v>1</v>
      </c>
    </row>
    <row r="24532" spans="1:19">
      <c r="A24532" t="s">
        <v>156443</v>
      </c>
      <c r="B24532" t="s">
        <v>245422</v>
      </c>
      <c r="C24532" t="s">
        <v>245422</v>
      </c>
      <c r="E24532" t="s">
        <v>156444</v>
      </c>
      <c r="F24532" t="s">
        <v>217240</v>
      </c>
      <c r="G24532" t="s">
        <v>44682</v>
      </c>
      <c r="H24532" t="s">
        <v>1396</v>
      </c>
      <c r="I24532" t="s">
        <v>136324</v>
      </c>
      <c r="J24532" t="s">
        <v>44682</v>
      </c>
      <c r="K24532" t="s">
        <v>220712</v>
      </c>
      <c r="L24532">
        <v>210608</v>
      </c>
      <c r="M24532" t="s">
        <v>1255</v>
      </c>
      <c r="N24532" t="s">
        <v>2875</v>
      </c>
      <c r="O24532" t="s">
        <v>3138</v>
      </c>
      <c r="P24532">
        <v>2</v>
      </c>
      <c r="Q24532">
        <v>-15.128088</v>
      </c>
      <c r="R24532">
        <v>-69.477838000000006</v>
      </c>
      <c r="S24532">
        <v>2</v>
      </c>
    </row>
    <row r="24533" spans="1:19">
      <c r="A24533" t="s">
        <v>208906</v>
      </c>
      <c r="B24533" t="s">
        <v>245423</v>
      </c>
      <c r="C24533" t="s">
        <v>245423</v>
      </c>
      <c r="D24533" t="s">
        <v>80871</v>
      </c>
      <c r="E24533" t="s">
        <v>208907</v>
      </c>
      <c r="F24533" t="s">
        <v>217240</v>
      </c>
      <c r="G24533" t="s">
        <v>80870</v>
      </c>
      <c r="H24533" t="s">
        <v>12</v>
      </c>
      <c r="I24533" t="s">
        <v>136324</v>
      </c>
      <c r="J24533" t="s">
        <v>43206</v>
      </c>
      <c r="K24533" t="s">
        <v>220712</v>
      </c>
      <c r="L24533">
        <v>210608</v>
      </c>
      <c r="M24533" t="s">
        <v>1255</v>
      </c>
      <c r="N24533" t="s">
        <v>2875</v>
      </c>
      <c r="O24533" t="s">
        <v>3138</v>
      </c>
      <c r="P24533">
        <v>1</v>
      </c>
      <c r="Q24533">
        <v>-15.091058</v>
      </c>
      <c r="R24533">
        <v>-69.537057000000004</v>
      </c>
      <c r="S24533">
        <v>1</v>
      </c>
    </row>
    <row r="24534" spans="1:19">
      <c r="A24534" t="s">
        <v>208904</v>
      </c>
      <c r="B24534" t="s">
        <v>245424</v>
      </c>
      <c r="C24534" t="s">
        <v>245424</v>
      </c>
      <c r="D24534" t="s">
        <v>80869</v>
      </c>
      <c r="E24534" t="s">
        <v>208905</v>
      </c>
      <c r="F24534" t="s">
        <v>217240</v>
      </c>
      <c r="G24534" t="s">
        <v>80868</v>
      </c>
      <c r="H24534" t="s">
        <v>12</v>
      </c>
      <c r="I24534" t="s">
        <v>136324</v>
      </c>
      <c r="J24534" t="s">
        <v>43204</v>
      </c>
      <c r="K24534" t="s">
        <v>220712</v>
      </c>
      <c r="L24534">
        <v>210608</v>
      </c>
      <c r="M24534" t="s">
        <v>1255</v>
      </c>
      <c r="N24534" t="s">
        <v>2875</v>
      </c>
      <c r="O24534" t="s">
        <v>3138</v>
      </c>
      <c r="P24534">
        <v>1</v>
      </c>
      <c r="Q24534">
        <v>-15.17686</v>
      </c>
      <c r="R24534">
        <v>-69.706810000000004</v>
      </c>
      <c r="S24534">
        <v>1</v>
      </c>
    </row>
    <row r="24535" spans="1:19">
      <c r="A24535" t="s">
        <v>208902</v>
      </c>
      <c r="B24535" t="s">
        <v>245425</v>
      </c>
      <c r="C24535" t="s">
        <v>245425</v>
      </c>
      <c r="D24535" t="s">
        <v>80867</v>
      </c>
      <c r="E24535" t="s">
        <v>208903</v>
      </c>
      <c r="F24535" t="s">
        <v>217240</v>
      </c>
      <c r="G24535" t="s">
        <v>80866</v>
      </c>
      <c r="H24535" t="s">
        <v>12</v>
      </c>
      <c r="I24535" t="s">
        <v>136324</v>
      </c>
      <c r="J24535" t="s">
        <v>40197</v>
      </c>
      <c r="K24535" t="s">
        <v>220712</v>
      </c>
      <c r="L24535">
        <v>210608</v>
      </c>
      <c r="M24535" t="s">
        <v>1255</v>
      </c>
      <c r="N24535" t="s">
        <v>2875</v>
      </c>
      <c r="O24535" t="s">
        <v>3138</v>
      </c>
      <c r="P24535">
        <v>1</v>
      </c>
      <c r="Q24535">
        <v>-15.2041</v>
      </c>
      <c r="R24535">
        <v>-69.642899999999997</v>
      </c>
      <c r="S24535">
        <v>1</v>
      </c>
    </row>
    <row r="24536" spans="1:19">
      <c r="A24536" t="s">
        <v>208900</v>
      </c>
      <c r="B24536" t="s">
        <v>245426</v>
      </c>
      <c r="C24536" t="s">
        <v>245426</v>
      </c>
      <c r="D24536" t="s">
        <v>80865</v>
      </c>
      <c r="E24536" t="s">
        <v>208901</v>
      </c>
      <c r="F24536" t="s">
        <v>217240</v>
      </c>
      <c r="G24536" t="s">
        <v>80864</v>
      </c>
      <c r="H24536" t="s">
        <v>12</v>
      </c>
      <c r="I24536" t="s">
        <v>136324</v>
      </c>
      <c r="K24536" t="s">
        <v>220712</v>
      </c>
      <c r="L24536">
        <v>210608</v>
      </c>
      <c r="M24536" t="s">
        <v>1255</v>
      </c>
      <c r="N24536" t="s">
        <v>2875</v>
      </c>
      <c r="O24536" t="s">
        <v>3138</v>
      </c>
      <c r="P24536">
        <v>1</v>
      </c>
      <c r="Q24536">
        <v>-15.184827</v>
      </c>
      <c r="R24536">
        <v>-69.658845999999997</v>
      </c>
      <c r="S24536">
        <v>1</v>
      </c>
    </row>
    <row r="24537" spans="1:19">
      <c r="A24537" t="s">
        <v>208898</v>
      </c>
      <c r="B24537" t="s">
        <v>245427</v>
      </c>
      <c r="C24537" t="s">
        <v>245427</v>
      </c>
      <c r="D24537" t="s">
        <v>80863</v>
      </c>
      <c r="E24537" t="s">
        <v>208899</v>
      </c>
      <c r="F24537" t="s">
        <v>217240</v>
      </c>
      <c r="G24537" t="s">
        <v>80862</v>
      </c>
      <c r="H24537" t="s">
        <v>12</v>
      </c>
      <c r="I24537" t="s">
        <v>136324</v>
      </c>
      <c r="K24537" t="s">
        <v>220712</v>
      </c>
      <c r="L24537">
        <v>210608</v>
      </c>
      <c r="M24537" t="s">
        <v>1255</v>
      </c>
      <c r="N24537" t="s">
        <v>2875</v>
      </c>
      <c r="O24537" t="s">
        <v>3138</v>
      </c>
      <c r="P24537">
        <v>1</v>
      </c>
      <c r="Q24537">
        <v>-15.216699999999999</v>
      </c>
      <c r="R24537">
        <v>-69.689499999999995</v>
      </c>
      <c r="S24537">
        <v>1</v>
      </c>
    </row>
    <row r="24538" spans="1:19">
      <c r="A24538" t="s">
        <v>208896</v>
      </c>
      <c r="B24538" t="s">
        <v>245428</v>
      </c>
      <c r="C24538" t="s">
        <v>245428</v>
      </c>
      <c r="D24538" t="s">
        <v>80861</v>
      </c>
      <c r="E24538" t="s">
        <v>208897</v>
      </c>
      <c r="F24538" t="s">
        <v>217240</v>
      </c>
      <c r="G24538" t="s">
        <v>80860</v>
      </c>
      <c r="H24538" t="s">
        <v>12</v>
      </c>
      <c r="I24538" t="s">
        <v>136324</v>
      </c>
      <c r="J24538" t="s">
        <v>44290</v>
      </c>
      <c r="K24538" t="s">
        <v>220712</v>
      </c>
      <c r="L24538">
        <v>210608</v>
      </c>
      <c r="M24538" t="s">
        <v>1255</v>
      </c>
      <c r="N24538" t="s">
        <v>2875</v>
      </c>
      <c r="O24538" t="s">
        <v>3138</v>
      </c>
      <c r="P24538">
        <v>1</v>
      </c>
      <c r="Q24538">
        <v>-15.05104</v>
      </c>
      <c r="R24538">
        <v>-69.545175999999998</v>
      </c>
      <c r="S24538">
        <v>1</v>
      </c>
    </row>
    <row r="24539" spans="1:19">
      <c r="A24539" t="s">
        <v>208894</v>
      </c>
      <c r="B24539" t="s">
        <v>245429</v>
      </c>
      <c r="C24539" t="s">
        <v>245429</v>
      </c>
      <c r="D24539" t="s">
        <v>80859</v>
      </c>
      <c r="E24539" t="s">
        <v>208895</v>
      </c>
      <c r="F24539" t="s">
        <v>217240</v>
      </c>
      <c r="G24539" t="s">
        <v>80858</v>
      </c>
      <c r="H24539" t="s">
        <v>12</v>
      </c>
      <c r="I24539" t="s">
        <v>136324</v>
      </c>
      <c r="J24539" t="s">
        <v>44681</v>
      </c>
      <c r="K24539" t="s">
        <v>220712</v>
      </c>
      <c r="L24539">
        <v>210608</v>
      </c>
      <c r="M24539" t="s">
        <v>1255</v>
      </c>
      <c r="N24539" t="s">
        <v>2875</v>
      </c>
      <c r="O24539" t="s">
        <v>3138</v>
      </c>
      <c r="P24539">
        <v>1</v>
      </c>
      <c r="Q24539">
        <v>-15.192299999999999</v>
      </c>
      <c r="R24539">
        <v>-69.719899999999996</v>
      </c>
      <c r="S24539">
        <v>1</v>
      </c>
    </row>
    <row r="24540" spans="1:19">
      <c r="A24540" t="s">
        <v>208892</v>
      </c>
      <c r="B24540" t="s">
        <v>245430</v>
      </c>
      <c r="C24540" t="s">
        <v>245430</v>
      </c>
      <c r="E24540" t="s">
        <v>208893</v>
      </c>
      <c r="F24540" t="s">
        <v>217240</v>
      </c>
      <c r="G24540" t="s">
        <v>80857</v>
      </c>
      <c r="H24540" t="s">
        <v>12</v>
      </c>
      <c r="I24540" t="s">
        <v>136324</v>
      </c>
      <c r="K24540" t="s">
        <v>220712</v>
      </c>
      <c r="L24540">
        <v>210606</v>
      </c>
      <c r="M24540" t="s">
        <v>1255</v>
      </c>
      <c r="N24540" t="s">
        <v>2875</v>
      </c>
      <c r="O24540" t="s">
        <v>3135</v>
      </c>
      <c r="P24540">
        <v>1</v>
      </c>
      <c r="Q24540">
        <v>-15.130874</v>
      </c>
      <c r="R24540">
        <v>-69.370562000000007</v>
      </c>
      <c r="S24540">
        <v>1</v>
      </c>
    </row>
    <row r="24541" spans="1:19">
      <c r="A24541" t="s">
        <v>208890</v>
      </c>
      <c r="B24541" t="s">
        <v>245431</v>
      </c>
      <c r="C24541" t="s">
        <v>245431</v>
      </c>
      <c r="D24541" t="s">
        <v>80856</v>
      </c>
      <c r="E24541" t="s">
        <v>208891</v>
      </c>
      <c r="F24541" t="s">
        <v>217240</v>
      </c>
      <c r="G24541" t="s">
        <v>80855</v>
      </c>
      <c r="H24541" t="s">
        <v>12</v>
      </c>
      <c r="I24541" t="s">
        <v>136324</v>
      </c>
      <c r="K24541" t="s">
        <v>220712</v>
      </c>
      <c r="L24541">
        <v>210606</v>
      </c>
      <c r="M24541" t="s">
        <v>1255</v>
      </c>
      <c r="N24541" t="s">
        <v>2875</v>
      </c>
      <c r="O24541" t="s">
        <v>3135</v>
      </c>
      <c r="P24541">
        <v>1</v>
      </c>
      <c r="Q24541">
        <v>-15.230286</v>
      </c>
      <c r="R24541">
        <v>-69.544673000000003</v>
      </c>
      <c r="S24541">
        <v>1</v>
      </c>
    </row>
    <row r="24542" spans="1:19">
      <c r="A24542" t="s">
        <v>208888</v>
      </c>
      <c r="B24542" t="s">
        <v>245432</v>
      </c>
      <c r="C24542" t="s">
        <v>245432</v>
      </c>
      <c r="D24542" t="s">
        <v>80854</v>
      </c>
      <c r="E24542" t="s">
        <v>208889</v>
      </c>
      <c r="F24542" t="s">
        <v>217240</v>
      </c>
      <c r="G24542" t="s">
        <v>80853</v>
      </c>
      <c r="H24542" t="s">
        <v>12</v>
      </c>
      <c r="I24542" t="s">
        <v>136324</v>
      </c>
      <c r="K24542" t="s">
        <v>220712</v>
      </c>
      <c r="L24542">
        <v>210606</v>
      </c>
      <c r="M24542" t="s">
        <v>1255</v>
      </c>
      <c r="N24542" t="s">
        <v>2875</v>
      </c>
      <c r="O24542" t="s">
        <v>3135</v>
      </c>
      <c r="P24542">
        <v>1</v>
      </c>
      <c r="Q24542">
        <v>-15.152520000000001</v>
      </c>
      <c r="R24542">
        <v>-69.419503000000006</v>
      </c>
      <c r="S24542">
        <v>1</v>
      </c>
    </row>
    <row r="24543" spans="1:19">
      <c r="A24543" t="s">
        <v>208886</v>
      </c>
      <c r="B24543" t="s">
        <v>245433</v>
      </c>
      <c r="C24543" t="s">
        <v>245433</v>
      </c>
      <c r="E24543" t="s">
        <v>208887</v>
      </c>
      <c r="F24543" t="s">
        <v>217240</v>
      </c>
      <c r="G24543" t="s">
        <v>49221</v>
      </c>
      <c r="H24543" t="s">
        <v>12</v>
      </c>
      <c r="I24543" t="s">
        <v>136324</v>
      </c>
      <c r="K24543" t="s">
        <v>220712</v>
      </c>
      <c r="L24543">
        <v>210606</v>
      </c>
      <c r="M24543" t="s">
        <v>1255</v>
      </c>
      <c r="N24543" t="s">
        <v>2875</v>
      </c>
      <c r="O24543" t="s">
        <v>3135</v>
      </c>
      <c r="P24543">
        <v>1</v>
      </c>
      <c r="Q24543">
        <v>-15.254614999999999</v>
      </c>
      <c r="R24543">
        <v>-69.489238999999998</v>
      </c>
      <c r="S24543">
        <v>1</v>
      </c>
    </row>
    <row r="24544" spans="1:19">
      <c r="A24544" t="s">
        <v>208884</v>
      </c>
      <c r="B24544" t="s">
        <v>245434</v>
      </c>
      <c r="C24544" t="s">
        <v>245434</v>
      </c>
      <c r="D24544" t="s">
        <v>80852</v>
      </c>
      <c r="E24544" t="s">
        <v>208885</v>
      </c>
      <c r="F24544" t="s">
        <v>217240</v>
      </c>
      <c r="G24544" t="s">
        <v>80851</v>
      </c>
      <c r="H24544" t="s">
        <v>12</v>
      </c>
      <c r="I24544" t="s">
        <v>136324</v>
      </c>
      <c r="K24544" t="s">
        <v>220712</v>
      </c>
      <c r="L24544">
        <v>210606</v>
      </c>
      <c r="M24544" t="s">
        <v>1255</v>
      </c>
      <c r="N24544" t="s">
        <v>2875</v>
      </c>
      <c r="O24544" t="s">
        <v>3135</v>
      </c>
      <c r="P24544">
        <v>1</v>
      </c>
      <c r="Q24544">
        <v>-15.192073000000001</v>
      </c>
      <c r="R24544">
        <v>-69.369354000000001</v>
      </c>
      <c r="S24544">
        <v>1</v>
      </c>
    </row>
    <row r="24545" spans="1:19">
      <c r="A24545" t="s">
        <v>208882</v>
      </c>
      <c r="B24545" t="s">
        <v>245435</v>
      </c>
      <c r="C24545" t="s">
        <v>245435</v>
      </c>
      <c r="D24545" t="s">
        <v>80850</v>
      </c>
      <c r="E24545" t="s">
        <v>208883</v>
      </c>
      <c r="F24545" t="s">
        <v>217240</v>
      </c>
      <c r="G24545" t="s">
        <v>80849</v>
      </c>
      <c r="H24545" t="s">
        <v>12</v>
      </c>
      <c r="I24545" t="s">
        <v>136324</v>
      </c>
      <c r="K24545" t="s">
        <v>220712</v>
      </c>
      <c r="L24545">
        <v>210606</v>
      </c>
      <c r="M24545" t="s">
        <v>1255</v>
      </c>
      <c r="N24545" t="s">
        <v>2875</v>
      </c>
      <c r="O24545" t="s">
        <v>3135</v>
      </c>
      <c r="P24545">
        <v>1</v>
      </c>
      <c r="Q24545">
        <v>-15.264098000000001</v>
      </c>
      <c r="R24545">
        <v>-69.456942999999995</v>
      </c>
      <c r="S24545">
        <v>1</v>
      </c>
    </row>
    <row r="24546" spans="1:19">
      <c r="A24546" t="s">
        <v>208880</v>
      </c>
      <c r="B24546" t="s">
        <v>245436</v>
      </c>
      <c r="C24546" t="s">
        <v>245436</v>
      </c>
      <c r="D24546" t="s">
        <v>80848</v>
      </c>
      <c r="E24546" t="s">
        <v>208881</v>
      </c>
      <c r="F24546" t="s">
        <v>217240</v>
      </c>
      <c r="G24546" t="s">
        <v>80847</v>
      </c>
      <c r="H24546" t="s">
        <v>12</v>
      </c>
      <c r="I24546" t="s">
        <v>136324</v>
      </c>
      <c r="K24546" t="s">
        <v>220712</v>
      </c>
      <c r="L24546">
        <v>210606</v>
      </c>
      <c r="M24546" t="s">
        <v>1255</v>
      </c>
      <c r="N24546" t="s">
        <v>2875</v>
      </c>
      <c r="O24546" t="s">
        <v>3135</v>
      </c>
      <c r="P24546">
        <v>1</v>
      </c>
      <c r="Q24546">
        <v>-15.215339999999999</v>
      </c>
      <c r="R24546">
        <v>-69.408741000000006</v>
      </c>
      <c r="S24546">
        <v>1</v>
      </c>
    </row>
    <row r="24547" spans="1:19">
      <c r="A24547" t="s">
        <v>208878</v>
      </c>
      <c r="B24547" t="s">
        <v>245437</v>
      </c>
      <c r="C24547" t="s">
        <v>245437</v>
      </c>
      <c r="D24547" t="s">
        <v>80846</v>
      </c>
      <c r="E24547" t="s">
        <v>208879</v>
      </c>
      <c r="F24547" t="s">
        <v>217240</v>
      </c>
      <c r="G24547" t="s">
        <v>80845</v>
      </c>
      <c r="H24547" t="s">
        <v>12</v>
      </c>
      <c r="I24547" t="s">
        <v>136324</v>
      </c>
      <c r="J24547" t="s">
        <v>43396</v>
      </c>
      <c r="K24547" t="s">
        <v>220712</v>
      </c>
      <c r="L24547">
        <v>210606</v>
      </c>
      <c r="M24547" t="s">
        <v>1255</v>
      </c>
      <c r="N24547" t="s">
        <v>2875</v>
      </c>
      <c r="O24547" t="s">
        <v>3135</v>
      </c>
      <c r="P24547">
        <v>1</v>
      </c>
      <c r="Q24547">
        <v>-15.208764</v>
      </c>
      <c r="R24547">
        <v>-69.530968999999999</v>
      </c>
      <c r="S24547">
        <v>1</v>
      </c>
    </row>
    <row r="24548" spans="1:19">
      <c r="A24548" t="s">
        <v>208876</v>
      </c>
      <c r="B24548" t="s">
        <v>245438</v>
      </c>
      <c r="C24548" t="s">
        <v>245438</v>
      </c>
      <c r="D24548" t="s">
        <v>80844</v>
      </c>
      <c r="E24548" t="s">
        <v>208877</v>
      </c>
      <c r="F24548" t="s">
        <v>217240</v>
      </c>
      <c r="G24548" t="s">
        <v>80843</v>
      </c>
      <c r="H24548" t="s">
        <v>12</v>
      </c>
      <c r="I24548" t="s">
        <v>136324</v>
      </c>
      <c r="K24548" t="s">
        <v>220712</v>
      </c>
      <c r="L24548">
        <v>210606</v>
      </c>
      <c r="M24548" t="s">
        <v>1255</v>
      </c>
      <c r="N24548" t="s">
        <v>2875</v>
      </c>
      <c r="O24548" t="s">
        <v>3135</v>
      </c>
      <c r="P24548">
        <v>1</v>
      </c>
      <c r="Q24548">
        <v>-15.253118000000001</v>
      </c>
      <c r="R24548">
        <v>-69.577346000000006</v>
      </c>
      <c r="S24548">
        <v>1</v>
      </c>
    </row>
    <row r="24549" spans="1:19">
      <c r="A24549" t="s">
        <v>208874</v>
      </c>
      <c r="B24549" t="s">
        <v>245439</v>
      </c>
      <c r="C24549" t="s">
        <v>245439</v>
      </c>
      <c r="D24549" t="s">
        <v>80842</v>
      </c>
      <c r="E24549" t="s">
        <v>208875</v>
      </c>
      <c r="F24549" t="s">
        <v>217240</v>
      </c>
      <c r="G24549" t="s">
        <v>80841</v>
      </c>
      <c r="H24549" t="s">
        <v>12</v>
      </c>
      <c r="I24549" t="s">
        <v>136324</v>
      </c>
      <c r="J24549" t="s">
        <v>43396</v>
      </c>
      <c r="K24549" t="s">
        <v>220712</v>
      </c>
      <c r="L24549">
        <v>210606</v>
      </c>
      <c r="M24549" t="s">
        <v>1255</v>
      </c>
      <c r="N24549" t="s">
        <v>2875</v>
      </c>
      <c r="O24549" t="s">
        <v>3135</v>
      </c>
      <c r="P24549">
        <v>1</v>
      </c>
      <c r="Q24549">
        <v>-15.260300000000001</v>
      </c>
      <c r="R24549">
        <v>-69.609800000000007</v>
      </c>
      <c r="S24549">
        <v>1</v>
      </c>
    </row>
    <row r="24550" spans="1:19">
      <c r="A24550" t="s">
        <v>208872</v>
      </c>
      <c r="B24550" t="s">
        <v>245440</v>
      </c>
      <c r="C24550" t="s">
        <v>245440</v>
      </c>
      <c r="D24550" t="s">
        <v>80840</v>
      </c>
      <c r="E24550" t="s">
        <v>208873</v>
      </c>
      <c r="F24550" t="s">
        <v>217240</v>
      </c>
      <c r="G24550" t="s">
        <v>80839</v>
      </c>
      <c r="H24550" t="s">
        <v>12</v>
      </c>
      <c r="I24550" t="s">
        <v>136324</v>
      </c>
      <c r="J24550" t="s">
        <v>43394</v>
      </c>
      <c r="K24550" t="s">
        <v>220712</v>
      </c>
      <c r="L24550">
        <v>210606</v>
      </c>
      <c r="M24550" t="s">
        <v>1255</v>
      </c>
      <c r="N24550" t="s">
        <v>2875</v>
      </c>
      <c r="O24550" t="s">
        <v>3135</v>
      </c>
      <c r="P24550">
        <v>1</v>
      </c>
      <c r="Q24550">
        <v>-15.270902</v>
      </c>
      <c r="R24550">
        <v>-69.553810999999996</v>
      </c>
      <c r="S24550">
        <v>1</v>
      </c>
    </row>
    <row r="24551" spans="1:19">
      <c r="A24551" t="s">
        <v>208870</v>
      </c>
      <c r="B24551" t="s">
        <v>245441</v>
      </c>
      <c r="C24551" t="s">
        <v>245441</v>
      </c>
      <c r="D24551" t="s">
        <v>80838</v>
      </c>
      <c r="E24551" t="s">
        <v>208871</v>
      </c>
      <c r="F24551" t="s">
        <v>217240</v>
      </c>
      <c r="G24551" t="s">
        <v>80837</v>
      </c>
      <c r="H24551" t="s">
        <v>12</v>
      </c>
      <c r="I24551" t="s">
        <v>136324</v>
      </c>
      <c r="K24551" t="s">
        <v>220712</v>
      </c>
      <c r="L24551">
        <v>210606</v>
      </c>
      <c r="M24551" t="s">
        <v>1255</v>
      </c>
      <c r="N24551" t="s">
        <v>2875</v>
      </c>
      <c r="O24551" t="s">
        <v>3135</v>
      </c>
      <c r="P24551">
        <v>1</v>
      </c>
      <c r="Q24551">
        <v>-15.2463</v>
      </c>
      <c r="R24551">
        <v>-69.587100000000007</v>
      </c>
      <c r="S24551">
        <v>1</v>
      </c>
    </row>
    <row r="24552" spans="1:19">
      <c r="A24552" t="s">
        <v>208868</v>
      </c>
      <c r="B24552" t="s">
        <v>245442</v>
      </c>
      <c r="C24552" t="s">
        <v>245442</v>
      </c>
      <c r="D24552" t="s">
        <v>80836</v>
      </c>
      <c r="E24552" t="s">
        <v>208869</v>
      </c>
      <c r="F24552" t="s">
        <v>217240</v>
      </c>
      <c r="G24552" t="s">
        <v>80835</v>
      </c>
      <c r="H24552" t="s">
        <v>12</v>
      </c>
      <c r="I24552" t="s">
        <v>136324</v>
      </c>
      <c r="K24552" t="s">
        <v>220712</v>
      </c>
      <c r="L24552">
        <v>210606</v>
      </c>
      <c r="M24552" t="s">
        <v>1255</v>
      </c>
      <c r="N24552" t="s">
        <v>2875</v>
      </c>
      <c r="O24552" t="s">
        <v>3135</v>
      </c>
      <c r="P24552">
        <v>1</v>
      </c>
      <c r="Q24552">
        <v>-15.222099999999999</v>
      </c>
      <c r="R24552">
        <v>-69.581000000000003</v>
      </c>
      <c r="S24552">
        <v>1</v>
      </c>
    </row>
    <row r="24553" spans="1:19">
      <c r="A24553" t="s">
        <v>208866</v>
      </c>
      <c r="B24553" t="s">
        <v>245443</v>
      </c>
      <c r="C24553" t="s">
        <v>245443</v>
      </c>
      <c r="D24553" t="s">
        <v>80834</v>
      </c>
      <c r="E24553" t="s">
        <v>208867</v>
      </c>
      <c r="F24553" t="s">
        <v>217240</v>
      </c>
      <c r="G24553" t="s">
        <v>80833</v>
      </c>
      <c r="H24553" t="s">
        <v>12</v>
      </c>
      <c r="I24553" t="s">
        <v>136324</v>
      </c>
      <c r="K24553" t="s">
        <v>220712</v>
      </c>
      <c r="L24553">
        <v>210606</v>
      </c>
      <c r="M24553" t="s">
        <v>1255</v>
      </c>
      <c r="N24553" t="s">
        <v>2875</v>
      </c>
      <c r="O24553" t="s">
        <v>3135</v>
      </c>
      <c r="P24553">
        <v>1</v>
      </c>
      <c r="Q24553">
        <v>-15.251899999999999</v>
      </c>
      <c r="R24553">
        <v>-69.5458</v>
      </c>
      <c r="S24553">
        <v>1</v>
      </c>
    </row>
    <row r="24554" spans="1:19">
      <c r="A24554" t="s">
        <v>208864</v>
      </c>
      <c r="B24554" t="s">
        <v>245444</v>
      </c>
      <c r="C24554" t="s">
        <v>245444</v>
      </c>
      <c r="D24554" t="s">
        <v>80832</v>
      </c>
      <c r="E24554" t="s">
        <v>208865</v>
      </c>
      <c r="F24554" t="s">
        <v>217240</v>
      </c>
      <c r="G24554" t="s">
        <v>80831</v>
      </c>
      <c r="H24554" t="s">
        <v>12</v>
      </c>
      <c r="I24554" t="s">
        <v>136324</v>
      </c>
      <c r="J24554" t="s">
        <v>43379</v>
      </c>
      <c r="K24554" t="s">
        <v>220712</v>
      </c>
      <c r="L24554">
        <v>210606</v>
      </c>
      <c r="M24554" t="s">
        <v>1255</v>
      </c>
      <c r="N24554" t="s">
        <v>2875</v>
      </c>
      <c r="O24554" t="s">
        <v>3135</v>
      </c>
      <c r="P24554">
        <v>1</v>
      </c>
      <c r="Q24554">
        <v>-15.226521</v>
      </c>
      <c r="R24554">
        <v>-69.458551999999997</v>
      </c>
      <c r="S24554">
        <v>1</v>
      </c>
    </row>
    <row r="24555" spans="1:19">
      <c r="A24555" t="s">
        <v>208862</v>
      </c>
      <c r="B24555" t="s">
        <v>245445</v>
      </c>
      <c r="C24555" t="s">
        <v>245445</v>
      </c>
      <c r="D24555" t="s">
        <v>80830</v>
      </c>
      <c r="E24555" t="s">
        <v>208863</v>
      </c>
      <c r="F24555" t="s">
        <v>217240</v>
      </c>
      <c r="G24555" t="s">
        <v>80829</v>
      </c>
      <c r="H24555" t="s">
        <v>12</v>
      </c>
      <c r="I24555" t="s">
        <v>136324</v>
      </c>
      <c r="J24555" t="s">
        <v>43410</v>
      </c>
      <c r="K24555" t="s">
        <v>220712</v>
      </c>
      <c r="L24555">
        <v>210601</v>
      </c>
      <c r="M24555" t="s">
        <v>1255</v>
      </c>
      <c r="N24555" t="s">
        <v>2875</v>
      </c>
      <c r="O24555" t="s">
        <v>2875</v>
      </c>
      <c r="P24555">
        <v>1</v>
      </c>
      <c r="Q24555">
        <v>-15.276092999999999</v>
      </c>
      <c r="R24555">
        <v>-69.755132000000003</v>
      </c>
      <c r="S24555">
        <v>1</v>
      </c>
    </row>
    <row r="24556" spans="1:19">
      <c r="A24556" t="s">
        <v>208860</v>
      </c>
      <c r="B24556" t="s">
        <v>245446</v>
      </c>
      <c r="C24556" t="s">
        <v>245446</v>
      </c>
      <c r="E24556" t="s">
        <v>208861</v>
      </c>
      <c r="F24556" t="s">
        <v>217240</v>
      </c>
      <c r="G24556" t="s">
        <v>80828</v>
      </c>
      <c r="H24556" t="s">
        <v>12</v>
      </c>
      <c r="I24556" t="s">
        <v>136324</v>
      </c>
      <c r="K24556" t="s">
        <v>220712</v>
      </c>
      <c r="L24556">
        <v>210601</v>
      </c>
      <c r="M24556" t="s">
        <v>1255</v>
      </c>
      <c r="N24556" t="s">
        <v>2875</v>
      </c>
      <c r="O24556" t="s">
        <v>2875</v>
      </c>
      <c r="P24556">
        <v>1</v>
      </c>
      <c r="Q24556">
        <v>-15.1883</v>
      </c>
      <c r="R24556">
        <v>-69.817099999999996</v>
      </c>
      <c r="S24556">
        <v>1</v>
      </c>
    </row>
    <row r="24557" spans="1:19">
      <c r="A24557" t="s">
        <v>208858</v>
      </c>
      <c r="B24557" t="s">
        <v>245447</v>
      </c>
      <c r="C24557" t="s">
        <v>245447</v>
      </c>
      <c r="E24557" t="s">
        <v>208859</v>
      </c>
      <c r="F24557" t="s">
        <v>217240</v>
      </c>
      <c r="G24557" t="s">
        <v>80827</v>
      </c>
      <c r="H24557" t="s">
        <v>12</v>
      </c>
      <c r="I24557" t="s">
        <v>136324</v>
      </c>
      <c r="J24557" t="s">
        <v>43407</v>
      </c>
      <c r="K24557" t="s">
        <v>985</v>
      </c>
      <c r="L24557">
        <v>210601</v>
      </c>
      <c r="M24557" t="s">
        <v>1255</v>
      </c>
      <c r="N24557" t="s">
        <v>2875</v>
      </c>
      <c r="O24557" t="s">
        <v>2875</v>
      </c>
      <c r="P24557">
        <v>1</v>
      </c>
      <c r="Q24557">
        <v>-15.20234</v>
      </c>
      <c r="R24557">
        <v>-69.766445000000004</v>
      </c>
      <c r="S24557">
        <v>1</v>
      </c>
    </row>
    <row r="24558" spans="1:19">
      <c r="A24558" t="s">
        <v>208856</v>
      </c>
      <c r="B24558" t="s">
        <v>245448</v>
      </c>
      <c r="C24558" t="s">
        <v>245448</v>
      </c>
      <c r="D24558" t="s">
        <v>80826</v>
      </c>
      <c r="E24558" t="s">
        <v>208857</v>
      </c>
      <c r="F24558" t="s">
        <v>217240</v>
      </c>
      <c r="G24558" t="s">
        <v>80825</v>
      </c>
      <c r="H24558" t="s">
        <v>12</v>
      </c>
      <c r="I24558" t="s">
        <v>136324</v>
      </c>
      <c r="J24558" t="s">
        <v>43412</v>
      </c>
      <c r="K24558" t="s">
        <v>220712</v>
      </c>
      <c r="L24558">
        <v>210601</v>
      </c>
      <c r="M24558" t="s">
        <v>1255</v>
      </c>
      <c r="N24558" t="s">
        <v>2875</v>
      </c>
      <c r="O24558" t="s">
        <v>2875</v>
      </c>
      <c r="P24558">
        <v>1</v>
      </c>
      <c r="Q24558">
        <v>-15.198748999999999</v>
      </c>
      <c r="R24558">
        <v>-69.841116</v>
      </c>
      <c r="S24558">
        <v>1</v>
      </c>
    </row>
    <row r="24559" spans="1:19">
      <c r="A24559" t="s">
        <v>208854</v>
      </c>
      <c r="B24559" t="s">
        <v>245449</v>
      </c>
      <c r="C24559" t="s">
        <v>245449</v>
      </c>
      <c r="D24559" t="s">
        <v>80824</v>
      </c>
      <c r="E24559" t="s">
        <v>208855</v>
      </c>
      <c r="F24559" t="s">
        <v>217240</v>
      </c>
      <c r="G24559" t="s">
        <v>80823</v>
      </c>
      <c r="H24559" t="s">
        <v>12</v>
      </c>
      <c r="I24559" t="s">
        <v>136324</v>
      </c>
      <c r="K24559" t="s">
        <v>220712</v>
      </c>
      <c r="L24559">
        <v>210601</v>
      </c>
      <c r="M24559" t="s">
        <v>1255</v>
      </c>
      <c r="N24559" t="s">
        <v>2875</v>
      </c>
      <c r="O24559" t="s">
        <v>2875</v>
      </c>
      <c r="P24559">
        <v>1</v>
      </c>
      <c r="Q24559">
        <v>-15.207599999999999</v>
      </c>
      <c r="R24559">
        <v>-69.826499999999996</v>
      </c>
      <c r="S24559">
        <v>1</v>
      </c>
    </row>
    <row r="24560" spans="1:19">
      <c r="A24560" t="s">
        <v>208852</v>
      </c>
      <c r="B24560" t="s">
        <v>245450</v>
      </c>
      <c r="C24560" t="s">
        <v>245450</v>
      </c>
      <c r="D24560" t="s">
        <v>80822</v>
      </c>
      <c r="E24560" t="s">
        <v>208853</v>
      </c>
      <c r="F24560" t="s">
        <v>217240</v>
      </c>
      <c r="G24560" t="s">
        <v>80821</v>
      </c>
      <c r="H24560" t="s">
        <v>12</v>
      </c>
      <c r="I24560" t="s">
        <v>136324</v>
      </c>
      <c r="K24560" t="s">
        <v>220712</v>
      </c>
      <c r="L24560">
        <v>210601</v>
      </c>
      <c r="M24560" t="s">
        <v>1255</v>
      </c>
      <c r="N24560" t="s">
        <v>2875</v>
      </c>
      <c r="O24560" t="s">
        <v>2875</v>
      </c>
      <c r="P24560">
        <v>1</v>
      </c>
      <c r="Q24560">
        <v>-15.081396</v>
      </c>
      <c r="R24560">
        <v>-69.850308999999996</v>
      </c>
      <c r="S24560">
        <v>1</v>
      </c>
    </row>
    <row r="24561" spans="1:19">
      <c r="A24561" t="s">
        <v>208850</v>
      </c>
      <c r="B24561" t="s">
        <v>245451</v>
      </c>
      <c r="C24561" t="s">
        <v>245451</v>
      </c>
      <c r="D24561" t="s">
        <v>80820</v>
      </c>
      <c r="E24561" t="s">
        <v>208851</v>
      </c>
      <c r="F24561" t="s">
        <v>217240</v>
      </c>
      <c r="G24561" t="s">
        <v>80819</v>
      </c>
      <c r="H24561" t="s">
        <v>12</v>
      </c>
      <c r="I24561" t="s">
        <v>136324</v>
      </c>
      <c r="J24561" t="s">
        <v>43406</v>
      </c>
      <c r="K24561" t="s">
        <v>220712</v>
      </c>
      <c r="L24561">
        <v>210601</v>
      </c>
      <c r="M24561" t="s">
        <v>1255</v>
      </c>
      <c r="N24561" t="s">
        <v>2875</v>
      </c>
      <c r="O24561" t="s">
        <v>2875</v>
      </c>
      <c r="P24561">
        <v>1</v>
      </c>
      <c r="Q24561">
        <v>-15.102600000000001</v>
      </c>
      <c r="R24561">
        <v>-69.823499999999996</v>
      </c>
      <c r="S24561">
        <v>1</v>
      </c>
    </row>
    <row r="24562" spans="1:19">
      <c r="A24562" t="s">
        <v>208848</v>
      </c>
      <c r="B24562" t="s">
        <v>245452</v>
      </c>
      <c r="C24562" t="s">
        <v>245452</v>
      </c>
      <c r="E24562" t="s">
        <v>208849</v>
      </c>
      <c r="F24562" t="s">
        <v>217240</v>
      </c>
      <c r="G24562" t="s">
        <v>80818</v>
      </c>
      <c r="H24562" t="s">
        <v>12</v>
      </c>
      <c r="I24562" t="s">
        <v>136324</v>
      </c>
      <c r="K24562" t="s">
        <v>220712</v>
      </c>
      <c r="L24562">
        <v>210601</v>
      </c>
      <c r="M24562" t="s">
        <v>1255</v>
      </c>
      <c r="N24562" t="s">
        <v>2875</v>
      </c>
      <c r="O24562" t="s">
        <v>2875</v>
      </c>
      <c r="P24562">
        <v>1</v>
      </c>
      <c r="Q24562">
        <v>-15.135536</v>
      </c>
      <c r="R24562">
        <v>-69.850829000000004</v>
      </c>
      <c r="S24562">
        <v>1</v>
      </c>
    </row>
    <row r="24563" spans="1:19">
      <c r="A24563" t="s">
        <v>208846</v>
      </c>
      <c r="B24563" t="s">
        <v>245453</v>
      </c>
      <c r="C24563" t="s">
        <v>245453</v>
      </c>
      <c r="D24563" t="s">
        <v>80817</v>
      </c>
      <c r="E24563" t="s">
        <v>208847</v>
      </c>
      <c r="F24563" t="s">
        <v>217240</v>
      </c>
      <c r="G24563" t="s">
        <v>80816</v>
      </c>
      <c r="H24563" t="s">
        <v>12</v>
      </c>
      <c r="I24563" t="s">
        <v>136324</v>
      </c>
      <c r="J24563" t="s">
        <v>43411</v>
      </c>
      <c r="K24563" t="s">
        <v>220712</v>
      </c>
      <c r="L24563">
        <v>210601</v>
      </c>
      <c r="M24563" t="s">
        <v>1255</v>
      </c>
      <c r="N24563" t="s">
        <v>2875</v>
      </c>
      <c r="O24563" t="s">
        <v>2875</v>
      </c>
      <c r="P24563">
        <v>1</v>
      </c>
      <c r="Q24563">
        <v>-15.22986</v>
      </c>
      <c r="R24563">
        <v>-69.835734000000002</v>
      </c>
      <c r="S24563">
        <v>1</v>
      </c>
    </row>
    <row r="24564" spans="1:19">
      <c r="A24564" t="s">
        <v>208844</v>
      </c>
      <c r="B24564" t="s">
        <v>245454</v>
      </c>
      <c r="C24564" t="s">
        <v>245454</v>
      </c>
      <c r="D24564" t="s">
        <v>80815</v>
      </c>
      <c r="E24564" t="s">
        <v>208845</v>
      </c>
      <c r="F24564" t="s">
        <v>217240</v>
      </c>
      <c r="G24564" t="s">
        <v>80814</v>
      </c>
      <c r="H24564" t="s">
        <v>12</v>
      </c>
      <c r="I24564" t="s">
        <v>136324</v>
      </c>
      <c r="K24564" t="s">
        <v>220712</v>
      </c>
      <c r="L24564">
        <v>210601</v>
      </c>
      <c r="M24564" t="s">
        <v>1255</v>
      </c>
      <c r="N24564" t="s">
        <v>2875</v>
      </c>
      <c r="O24564" t="s">
        <v>2875</v>
      </c>
      <c r="P24564">
        <v>1</v>
      </c>
      <c r="Q24564">
        <v>-15.244915000000001</v>
      </c>
      <c r="R24564">
        <v>-69.740326999999994</v>
      </c>
      <c r="S24564">
        <v>1</v>
      </c>
    </row>
    <row r="24565" spans="1:19">
      <c r="A24565" t="s">
        <v>208842</v>
      </c>
      <c r="B24565" t="s">
        <v>245455</v>
      </c>
      <c r="C24565" t="s">
        <v>245455</v>
      </c>
      <c r="D24565" t="s">
        <v>80813</v>
      </c>
      <c r="E24565" t="s">
        <v>208843</v>
      </c>
      <c r="F24565" t="s">
        <v>217240</v>
      </c>
      <c r="G24565" t="s">
        <v>80812</v>
      </c>
      <c r="H24565" t="s">
        <v>12</v>
      </c>
      <c r="I24565" t="s">
        <v>136324</v>
      </c>
      <c r="J24565" t="s">
        <v>43405</v>
      </c>
      <c r="K24565" t="s">
        <v>220712</v>
      </c>
      <c r="L24565">
        <v>210601</v>
      </c>
      <c r="M24565" t="s">
        <v>1255</v>
      </c>
      <c r="N24565" t="s">
        <v>2875</v>
      </c>
      <c r="O24565" t="s">
        <v>2875</v>
      </c>
      <c r="P24565">
        <v>1</v>
      </c>
      <c r="Q24565">
        <v>-15.1959</v>
      </c>
      <c r="R24565">
        <v>-69.792599999999993</v>
      </c>
      <c r="S24565">
        <v>1</v>
      </c>
    </row>
    <row r="24566" spans="1:19">
      <c r="A24566" t="s">
        <v>208840</v>
      </c>
      <c r="B24566" t="s">
        <v>245456</v>
      </c>
      <c r="C24566" t="s">
        <v>245456</v>
      </c>
      <c r="D24566" t="s">
        <v>80811</v>
      </c>
      <c r="E24566" t="s">
        <v>208841</v>
      </c>
      <c r="F24566" t="s">
        <v>217240</v>
      </c>
      <c r="G24566" t="s">
        <v>80810</v>
      </c>
      <c r="H24566" t="s">
        <v>12</v>
      </c>
      <c r="I24566" t="s">
        <v>136324</v>
      </c>
      <c r="J24566" t="s">
        <v>7554</v>
      </c>
      <c r="K24566" t="s">
        <v>220712</v>
      </c>
      <c r="L24566">
        <v>210601</v>
      </c>
      <c r="M24566" t="s">
        <v>1255</v>
      </c>
      <c r="N24566" t="s">
        <v>2875</v>
      </c>
      <c r="O24566" t="s">
        <v>2875</v>
      </c>
      <c r="P24566">
        <v>1</v>
      </c>
      <c r="Q24566">
        <v>-15.098800000000001</v>
      </c>
      <c r="R24566">
        <v>-69.798699999999997</v>
      </c>
      <c r="S24566">
        <v>1</v>
      </c>
    </row>
    <row r="24567" spans="1:19">
      <c r="A24567" t="s">
        <v>208838</v>
      </c>
      <c r="B24567" t="s">
        <v>245457</v>
      </c>
      <c r="C24567" t="s">
        <v>245457</v>
      </c>
      <c r="D24567" t="s">
        <v>80809</v>
      </c>
      <c r="E24567" t="s">
        <v>208839</v>
      </c>
      <c r="F24567" t="s">
        <v>217240</v>
      </c>
      <c r="G24567" t="s">
        <v>80808</v>
      </c>
      <c r="H24567" t="s">
        <v>12</v>
      </c>
      <c r="I24567" t="s">
        <v>136324</v>
      </c>
      <c r="K24567" t="s">
        <v>220712</v>
      </c>
      <c r="L24567">
        <v>210601</v>
      </c>
      <c r="M24567" t="s">
        <v>1255</v>
      </c>
      <c r="N24567" t="s">
        <v>2875</v>
      </c>
      <c r="O24567" t="s">
        <v>2875</v>
      </c>
      <c r="P24567">
        <v>1</v>
      </c>
      <c r="Q24567">
        <v>-15.295226</v>
      </c>
      <c r="R24567">
        <v>-69.761478999999994</v>
      </c>
      <c r="S24567">
        <v>1</v>
      </c>
    </row>
    <row r="24568" spans="1:19">
      <c r="A24568" t="s">
        <v>208836</v>
      </c>
      <c r="B24568" t="s">
        <v>245458</v>
      </c>
      <c r="C24568" t="s">
        <v>245458</v>
      </c>
      <c r="D24568" t="s">
        <v>80807</v>
      </c>
      <c r="E24568" t="s">
        <v>208837</v>
      </c>
      <c r="F24568" t="s">
        <v>217240</v>
      </c>
      <c r="G24568" t="s">
        <v>80806</v>
      </c>
      <c r="H24568" t="s">
        <v>12</v>
      </c>
      <c r="I24568" t="s">
        <v>136324</v>
      </c>
      <c r="J24568" t="s">
        <v>43414</v>
      </c>
      <c r="K24568" t="s">
        <v>220712</v>
      </c>
      <c r="L24568">
        <v>210601</v>
      </c>
      <c r="M24568" t="s">
        <v>1255</v>
      </c>
      <c r="N24568" t="s">
        <v>2875</v>
      </c>
      <c r="O24568" t="s">
        <v>2875</v>
      </c>
      <c r="P24568">
        <v>1</v>
      </c>
      <c r="Q24568">
        <v>-15.157999999999999</v>
      </c>
      <c r="R24568">
        <v>-69.760199999999998</v>
      </c>
      <c r="S24568">
        <v>1</v>
      </c>
    </row>
    <row r="24569" spans="1:19">
      <c r="A24569" t="s">
        <v>208834</v>
      </c>
      <c r="B24569" t="s">
        <v>245459</v>
      </c>
      <c r="C24569" t="s">
        <v>245459</v>
      </c>
      <c r="D24569" t="s">
        <v>80805</v>
      </c>
      <c r="E24569" t="s">
        <v>208835</v>
      </c>
      <c r="F24569" t="s">
        <v>217240</v>
      </c>
      <c r="G24569" t="s">
        <v>80804</v>
      </c>
      <c r="H24569" t="s">
        <v>12</v>
      </c>
      <c r="I24569" t="s">
        <v>136324</v>
      </c>
      <c r="J24569" t="s">
        <v>43215</v>
      </c>
      <c r="K24569" t="s">
        <v>220712</v>
      </c>
      <c r="L24569">
        <v>210601</v>
      </c>
      <c r="M24569" t="s">
        <v>1255</v>
      </c>
      <c r="N24569" t="s">
        <v>2875</v>
      </c>
      <c r="O24569" t="s">
        <v>2875</v>
      </c>
      <c r="P24569">
        <v>1</v>
      </c>
      <c r="Q24569">
        <v>-15.14157</v>
      </c>
      <c r="R24569">
        <v>-69.806479999999993</v>
      </c>
      <c r="S24569">
        <v>1</v>
      </c>
    </row>
    <row r="24570" spans="1:19">
      <c r="A24570" t="s">
        <v>208832</v>
      </c>
      <c r="B24570" t="s">
        <v>245460</v>
      </c>
      <c r="C24570" t="s">
        <v>245460</v>
      </c>
      <c r="D24570" t="s">
        <v>80803</v>
      </c>
      <c r="E24570" t="s">
        <v>208833</v>
      </c>
      <c r="F24570" t="s">
        <v>217240</v>
      </c>
      <c r="G24570" t="s">
        <v>80802</v>
      </c>
      <c r="H24570" t="s">
        <v>12</v>
      </c>
      <c r="I24570" t="s">
        <v>136324</v>
      </c>
      <c r="J24570" t="s">
        <v>43214</v>
      </c>
      <c r="K24570" t="s">
        <v>220712</v>
      </c>
      <c r="L24570">
        <v>210601</v>
      </c>
      <c r="M24570" t="s">
        <v>1255</v>
      </c>
      <c r="N24570" t="s">
        <v>2875</v>
      </c>
      <c r="O24570" t="s">
        <v>2875</v>
      </c>
      <c r="P24570">
        <v>1</v>
      </c>
      <c r="Q24570">
        <v>-15.284800000000001</v>
      </c>
      <c r="R24570">
        <v>-69.7941</v>
      </c>
      <c r="S24570">
        <v>1</v>
      </c>
    </row>
    <row r="24571" spans="1:19">
      <c r="A24571" t="s">
        <v>208830</v>
      </c>
      <c r="B24571" t="s">
        <v>245461</v>
      </c>
      <c r="C24571" t="s">
        <v>245461</v>
      </c>
      <c r="D24571" t="s">
        <v>80801</v>
      </c>
      <c r="E24571" t="s">
        <v>208831</v>
      </c>
      <c r="F24571" t="s">
        <v>217240</v>
      </c>
      <c r="G24571" t="s">
        <v>80800</v>
      </c>
      <c r="H24571" t="s">
        <v>12</v>
      </c>
      <c r="I24571" t="s">
        <v>136324</v>
      </c>
      <c r="K24571" t="s">
        <v>220712</v>
      </c>
      <c r="L24571">
        <v>210601</v>
      </c>
      <c r="M24571" t="s">
        <v>1255</v>
      </c>
      <c r="N24571" t="s">
        <v>2875</v>
      </c>
      <c r="O24571" t="s">
        <v>2875</v>
      </c>
      <c r="P24571">
        <v>1</v>
      </c>
      <c r="Q24571">
        <v>-15.18122</v>
      </c>
      <c r="R24571">
        <v>-69.823222999999999</v>
      </c>
      <c r="S24571">
        <v>1</v>
      </c>
    </row>
    <row r="24572" spans="1:19">
      <c r="A24572" t="s">
        <v>208828</v>
      </c>
      <c r="B24572" t="s">
        <v>245462</v>
      </c>
      <c r="C24572" t="s">
        <v>245462</v>
      </c>
      <c r="E24572" t="s">
        <v>208829</v>
      </c>
      <c r="F24572" t="s">
        <v>217240</v>
      </c>
      <c r="G24572" t="s">
        <v>80799</v>
      </c>
      <c r="H24572" t="s">
        <v>12</v>
      </c>
      <c r="I24572" t="s">
        <v>136324</v>
      </c>
      <c r="K24572" t="s">
        <v>220712</v>
      </c>
      <c r="L24572">
        <v>210601</v>
      </c>
      <c r="M24572" t="s">
        <v>1255</v>
      </c>
      <c r="N24572" t="s">
        <v>2875</v>
      </c>
      <c r="O24572" t="s">
        <v>2875</v>
      </c>
      <c r="P24572">
        <v>1</v>
      </c>
      <c r="Q24572">
        <v>-15.268160999999999</v>
      </c>
      <c r="R24572">
        <v>-69.799532999999997</v>
      </c>
      <c r="S24572">
        <v>1</v>
      </c>
    </row>
    <row r="24573" spans="1:19">
      <c r="A24573" t="s">
        <v>208826</v>
      </c>
      <c r="B24573" t="s">
        <v>245463</v>
      </c>
      <c r="C24573" t="s">
        <v>245463</v>
      </c>
      <c r="D24573" t="s">
        <v>80798</v>
      </c>
      <c r="E24573" t="s">
        <v>208827</v>
      </c>
      <c r="F24573" t="s">
        <v>217240</v>
      </c>
      <c r="G24573" t="s">
        <v>80797</v>
      </c>
      <c r="H24573" t="s">
        <v>12</v>
      </c>
      <c r="I24573" t="s">
        <v>136324</v>
      </c>
      <c r="J24573" t="s">
        <v>43413</v>
      </c>
      <c r="K24573" t="s">
        <v>220712</v>
      </c>
      <c r="L24573">
        <v>210601</v>
      </c>
      <c r="M24573" t="s">
        <v>1255</v>
      </c>
      <c r="N24573" t="s">
        <v>2875</v>
      </c>
      <c r="O24573" t="s">
        <v>2875</v>
      </c>
      <c r="P24573">
        <v>1</v>
      </c>
      <c r="Q24573">
        <v>-15.220499999999999</v>
      </c>
      <c r="R24573">
        <v>-69.763300000000001</v>
      </c>
      <c r="S24573">
        <v>1</v>
      </c>
    </row>
    <row r="24574" spans="1:19">
      <c r="A24574" t="s">
        <v>208824</v>
      </c>
      <c r="B24574" t="s">
        <v>245464</v>
      </c>
      <c r="C24574" t="s">
        <v>245464</v>
      </c>
      <c r="D24574" t="s">
        <v>218220</v>
      </c>
      <c r="E24574" t="s">
        <v>208825</v>
      </c>
      <c r="F24574" t="s">
        <v>217240</v>
      </c>
      <c r="G24574" t="s">
        <v>80796</v>
      </c>
      <c r="H24574" t="s">
        <v>12</v>
      </c>
      <c r="I24574" t="s">
        <v>136324</v>
      </c>
      <c r="K24574" t="s">
        <v>220712</v>
      </c>
      <c r="L24574">
        <v>210601</v>
      </c>
      <c r="M24574" t="s">
        <v>1255</v>
      </c>
      <c r="N24574" t="s">
        <v>2875</v>
      </c>
      <c r="O24574" t="s">
        <v>2875</v>
      </c>
      <c r="P24574">
        <v>1</v>
      </c>
      <c r="Q24574">
        <v>-15.230058</v>
      </c>
      <c r="R24574">
        <v>-69.769958000000003</v>
      </c>
      <c r="S24574">
        <v>1</v>
      </c>
    </row>
    <row r="24575" spans="1:19">
      <c r="A24575" t="s">
        <v>208822</v>
      </c>
      <c r="B24575" t="s">
        <v>245465</v>
      </c>
      <c r="C24575" t="s">
        <v>245465</v>
      </c>
      <c r="D24575" t="s">
        <v>80795</v>
      </c>
      <c r="E24575" t="s">
        <v>208823</v>
      </c>
      <c r="F24575" t="s">
        <v>217240</v>
      </c>
      <c r="G24575" t="s">
        <v>80794</v>
      </c>
      <c r="H24575" t="s">
        <v>12</v>
      </c>
      <c r="I24575" t="s">
        <v>136324</v>
      </c>
      <c r="K24575" t="s">
        <v>220712</v>
      </c>
      <c r="L24575">
        <v>210601</v>
      </c>
      <c r="M24575" t="s">
        <v>1255</v>
      </c>
      <c r="N24575" t="s">
        <v>2875</v>
      </c>
      <c r="O24575" t="s">
        <v>2875</v>
      </c>
      <c r="P24575">
        <v>1</v>
      </c>
      <c r="Q24575">
        <v>-15.279481000000001</v>
      </c>
      <c r="R24575">
        <v>-69.722802999999999</v>
      </c>
      <c r="S24575">
        <v>1</v>
      </c>
    </row>
    <row r="24576" spans="1:19">
      <c r="A24576" t="s">
        <v>208820</v>
      </c>
      <c r="B24576" t="s">
        <v>245466</v>
      </c>
      <c r="C24576" t="s">
        <v>245466</v>
      </c>
      <c r="D24576" t="s">
        <v>80793</v>
      </c>
      <c r="E24576" t="s">
        <v>208821</v>
      </c>
      <c r="F24576" t="s">
        <v>217240</v>
      </c>
      <c r="G24576" t="s">
        <v>80792</v>
      </c>
      <c r="H24576" t="s">
        <v>12</v>
      </c>
      <c r="I24576" t="s">
        <v>136324</v>
      </c>
      <c r="K24576" t="s">
        <v>220712</v>
      </c>
      <c r="L24576">
        <v>210601</v>
      </c>
      <c r="M24576" t="s">
        <v>1255</v>
      </c>
      <c r="N24576" t="s">
        <v>2875</v>
      </c>
      <c r="O24576" t="s">
        <v>2875</v>
      </c>
      <c r="P24576">
        <v>1</v>
      </c>
      <c r="Q24576">
        <v>-15.121131</v>
      </c>
      <c r="R24576">
        <v>-69.801911000000004</v>
      </c>
      <c r="S24576">
        <v>1</v>
      </c>
    </row>
    <row r="24577" spans="1:19">
      <c r="A24577" t="s">
        <v>208818</v>
      </c>
      <c r="B24577" t="s">
        <v>245467</v>
      </c>
      <c r="C24577" t="s">
        <v>245467</v>
      </c>
      <c r="D24577" t="s">
        <v>80791</v>
      </c>
      <c r="E24577" t="s">
        <v>208819</v>
      </c>
      <c r="F24577" t="s">
        <v>217240</v>
      </c>
      <c r="G24577" t="s">
        <v>80790</v>
      </c>
      <c r="H24577" t="s">
        <v>12</v>
      </c>
      <c r="I24577" t="s">
        <v>136324</v>
      </c>
      <c r="J24577" t="s">
        <v>32150</v>
      </c>
      <c r="K24577" t="s">
        <v>220712</v>
      </c>
      <c r="L24577">
        <v>210603</v>
      </c>
      <c r="M24577" t="s">
        <v>1255</v>
      </c>
      <c r="N24577" t="s">
        <v>2875</v>
      </c>
      <c r="O24577" t="s">
        <v>14624</v>
      </c>
      <c r="P24577">
        <v>1</v>
      </c>
      <c r="Q24577">
        <v>-15.054410000000001</v>
      </c>
      <c r="R24577">
        <v>-69.854794999999996</v>
      </c>
      <c r="S24577">
        <v>1</v>
      </c>
    </row>
    <row r="24578" spans="1:19">
      <c r="A24578" t="s">
        <v>208816</v>
      </c>
      <c r="B24578" t="s">
        <v>245468</v>
      </c>
      <c r="C24578" t="s">
        <v>245468</v>
      </c>
      <c r="D24578" t="s">
        <v>80789</v>
      </c>
      <c r="E24578" t="s">
        <v>208817</v>
      </c>
      <c r="F24578" t="s">
        <v>217240</v>
      </c>
      <c r="G24578" t="s">
        <v>80788</v>
      </c>
      <c r="H24578" t="s">
        <v>12</v>
      </c>
      <c r="I24578" t="s">
        <v>136324</v>
      </c>
      <c r="K24578" t="s">
        <v>220712</v>
      </c>
      <c r="L24578">
        <v>210603</v>
      </c>
      <c r="M24578" t="s">
        <v>1255</v>
      </c>
      <c r="N24578" t="s">
        <v>2875</v>
      </c>
      <c r="O24578" t="s">
        <v>14624</v>
      </c>
      <c r="P24578">
        <v>1</v>
      </c>
      <c r="Q24578">
        <v>-15.058956999999999</v>
      </c>
      <c r="R24578">
        <v>-69.801886999999994</v>
      </c>
      <c r="S24578">
        <v>1</v>
      </c>
    </row>
    <row r="24579" spans="1:19">
      <c r="A24579" t="s">
        <v>208814</v>
      </c>
      <c r="B24579" t="s">
        <v>245469</v>
      </c>
      <c r="C24579" t="s">
        <v>245469</v>
      </c>
      <c r="D24579" t="s">
        <v>80787</v>
      </c>
      <c r="E24579" t="s">
        <v>208815</v>
      </c>
      <c r="F24579" t="s">
        <v>217240</v>
      </c>
      <c r="G24579" t="s">
        <v>80786</v>
      </c>
      <c r="H24579" t="s">
        <v>12</v>
      </c>
      <c r="I24579" t="s">
        <v>136324</v>
      </c>
      <c r="K24579" t="s">
        <v>220712</v>
      </c>
      <c r="L24579">
        <v>210603</v>
      </c>
      <c r="M24579" t="s">
        <v>1255</v>
      </c>
      <c r="N24579" t="s">
        <v>2875</v>
      </c>
      <c r="O24579" t="s">
        <v>14624</v>
      </c>
      <c r="P24579">
        <v>1</v>
      </c>
      <c r="Q24579">
        <v>-15.060876</v>
      </c>
      <c r="R24579">
        <v>-69.806887000000003</v>
      </c>
      <c r="S24579">
        <v>1</v>
      </c>
    </row>
    <row r="24580" spans="1:19">
      <c r="A24580" t="s">
        <v>208812</v>
      </c>
      <c r="B24580" t="s">
        <v>245470</v>
      </c>
      <c r="C24580" t="s">
        <v>245470</v>
      </c>
      <c r="E24580" t="s">
        <v>208813</v>
      </c>
      <c r="F24580" t="s">
        <v>217240</v>
      </c>
      <c r="G24580" t="s">
        <v>80785</v>
      </c>
      <c r="H24580" t="s">
        <v>12</v>
      </c>
      <c r="I24580" t="s">
        <v>136324</v>
      </c>
      <c r="J24580" t="s">
        <v>208811</v>
      </c>
      <c r="K24580" t="s">
        <v>220712</v>
      </c>
      <c r="L24580">
        <v>210602</v>
      </c>
      <c r="M24580" t="s">
        <v>1255</v>
      </c>
      <c r="N24580" t="s">
        <v>2875</v>
      </c>
      <c r="O24580" t="s">
        <v>3139</v>
      </c>
      <c r="P24580">
        <v>1</v>
      </c>
      <c r="Q24580">
        <v>-15.173769</v>
      </c>
      <c r="R24580">
        <v>-69.314036999999999</v>
      </c>
      <c r="S24580">
        <v>1</v>
      </c>
    </row>
    <row r="24581" spans="1:19">
      <c r="A24581" t="s">
        <v>208809</v>
      </c>
      <c r="B24581" t="s">
        <v>245471</v>
      </c>
      <c r="C24581" t="s">
        <v>245471</v>
      </c>
      <c r="E24581" t="s">
        <v>208810</v>
      </c>
      <c r="F24581" t="s">
        <v>217240</v>
      </c>
      <c r="G24581" t="s">
        <v>80784</v>
      </c>
      <c r="H24581" t="s">
        <v>12</v>
      </c>
      <c r="I24581" t="s">
        <v>136324</v>
      </c>
      <c r="J24581" t="s">
        <v>14524</v>
      </c>
      <c r="K24581" t="s">
        <v>220712</v>
      </c>
      <c r="L24581">
        <v>210602</v>
      </c>
      <c r="M24581" t="s">
        <v>1255</v>
      </c>
      <c r="N24581" t="s">
        <v>2875</v>
      </c>
      <c r="O24581" t="s">
        <v>3139</v>
      </c>
      <c r="P24581">
        <v>1</v>
      </c>
      <c r="Q24581">
        <v>-15.206007</v>
      </c>
      <c r="R24581">
        <v>-69.157858000000004</v>
      </c>
      <c r="S24581">
        <v>1</v>
      </c>
    </row>
    <row r="24582" spans="1:19">
      <c r="A24582" t="s">
        <v>208807</v>
      </c>
      <c r="B24582" t="s">
        <v>245472</v>
      </c>
      <c r="C24582" t="s">
        <v>245472</v>
      </c>
      <c r="D24582" t="s">
        <v>80783</v>
      </c>
      <c r="E24582" t="s">
        <v>208808</v>
      </c>
      <c r="F24582" t="s">
        <v>217240</v>
      </c>
      <c r="G24582" t="s">
        <v>80782</v>
      </c>
      <c r="H24582" t="s">
        <v>12</v>
      </c>
      <c r="I24582" t="s">
        <v>136324</v>
      </c>
      <c r="K24582" t="s">
        <v>220712</v>
      </c>
      <c r="L24582">
        <v>210602</v>
      </c>
      <c r="M24582" t="s">
        <v>1255</v>
      </c>
      <c r="N24582" t="s">
        <v>2875</v>
      </c>
      <c r="O24582" t="s">
        <v>3139</v>
      </c>
      <c r="P24582">
        <v>1</v>
      </c>
      <c r="Q24582">
        <v>-15.043100000000001</v>
      </c>
      <c r="R24582">
        <v>-69.355900000000005</v>
      </c>
      <c r="S24582">
        <v>1</v>
      </c>
    </row>
    <row r="24583" spans="1:19">
      <c r="A24583" t="s">
        <v>208805</v>
      </c>
      <c r="B24583" t="s">
        <v>245473</v>
      </c>
      <c r="C24583" t="s">
        <v>245473</v>
      </c>
      <c r="E24583" t="s">
        <v>208806</v>
      </c>
      <c r="F24583" t="s">
        <v>217240</v>
      </c>
      <c r="G24583" t="s">
        <v>80781</v>
      </c>
      <c r="H24583" t="s">
        <v>12</v>
      </c>
      <c r="I24583" t="s">
        <v>136324</v>
      </c>
      <c r="J24583" t="s">
        <v>27975</v>
      </c>
      <c r="K24583" t="s">
        <v>220712</v>
      </c>
      <c r="L24583">
        <v>210602</v>
      </c>
      <c r="M24583" t="s">
        <v>1255</v>
      </c>
      <c r="N24583" t="s">
        <v>2875</v>
      </c>
      <c r="O24583" t="s">
        <v>3139</v>
      </c>
      <c r="P24583">
        <v>1</v>
      </c>
      <c r="Q24583">
        <v>-14.978282999999999</v>
      </c>
      <c r="R24583">
        <v>-69.426072000000005</v>
      </c>
      <c r="S24583">
        <v>1</v>
      </c>
    </row>
    <row r="24584" spans="1:19">
      <c r="A24584" t="s">
        <v>208803</v>
      </c>
      <c r="B24584" t="s">
        <v>245474</v>
      </c>
      <c r="C24584" t="s">
        <v>245474</v>
      </c>
      <c r="D24584" t="s">
        <v>80780</v>
      </c>
      <c r="E24584" t="s">
        <v>208804</v>
      </c>
      <c r="F24584" t="s">
        <v>217240</v>
      </c>
      <c r="G24584" t="s">
        <v>80779</v>
      </c>
      <c r="H24584" t="s">
        <v>12</v>
      </c>
      <c r="I24584" t="s">
        <v>136324</v>
      </c>
      <c r="K24584" t="s">
        <v>220712</v>
      </c>
      <c r="L24584">
        <v>210602</v>
      </c>
      <c r="M24584" t="s">
        <v>1255</v>
      </c>
      <c r="N24584" t="s">
        <v>2875</v>
      </c>
      <c r="O24584" t="s">
        <v>3139</v>
      </c>
      <c r="P24584">
        <v>1</v>
      </c>
      <c r="Q24584">
        <v>-14.902429</v>
      </c>
      <c r="R24584">
        <v>-69.462400000000002</v>
      </c>
      <c r="S24584">
        <v>1</v>
      </c>
    </row>
    <row r="24585" spans="1:19">
      <c r="A24585" t="s">
        <v>208801</v>
      </c>
      <c r="B24585" t="s">
        <v>245475</v>
      </c>
      <c r="C24585" t="s">
        <v>245475</v>
      </c>
      <c r="D24585" t="s">
        <v>80778</v>
      </c>
      <c r="E24585" t="s">
        <v>208802</v>
      </c>
      <c r="F24585" t="s">
        <v>217240</v>
      </c>
      <c r="G24585" t="s">
        <v>80777</v>
      </c>
      <c r="H24585" t="s">
        <v>12</v>
      </c>
      <c r="I24585" t="s">
        <v>136324</v>
      </c>
      <c r="J24585" t="s">
        <v>40208</v>
      </c>
      <c r="K24585" t="s">
        <v>220712</v>
      </c>
      <c r="L24585">
        <v>210602</v>
      </c>
      <c r="M24585" t="s">
        <v>1255</v>
      </c>
      <c r="N24585" t="s">
        <v>2875</v>
      </c>
      <c r="O24585" t="s">
        <v>3139</v>
      </c>
      <c r="P24585">
        <v>1</v>
      </c>
      <c r="Q24585">
        <v>-15.144097</v>
      </c>
      <c r="R24585">
        <v>-69.21866</v>
      </c>
      <c r="S24585">
        <v>1</v>
      </c>
    </row>
    <row r="24586" spans="1:19">
      <c r="A24586" t="s">
        <v>208799</v>
      </c>
      <c r="B24586" t="s">
        <v>245476</v>
      </c>
      <c r="C24586" t="s">
        <v>245476</v>
      </c>
      <c r="D24586" t="s">
        <v>80776</v>
      </c>
      <c r="E24586" t="s">
        <v>208800</v>
      </c>
      <c r="F24586" t="s">
        <v>217240</v>
      </c>
      <c r="G24586" t="s">
        <v>80775</v>
      </c>
      <c r="H24586" t="s">
        <v>12</v>
      </c>
      <c r="I24586" t="s">
        <v>136324</v>
      </c>
      <c r="K24586" t="s">
        <v>220712</v>
      </c>
      <c r="L24586">
        <v>210602</v>
      </c>
      <c r="M24586" t="s">
        <v>1255</v>
      </c>
      <c r="N24586" t="s">
        <v>2875</v>
      </c>
      <c r="O24586" t="s">
        <v>3139</v>
      </c>
      <c r="P24586">
        <v>1</v>
      </c>
      <c r="Q24586">
        <v>-14.949017</v>
      </c>
      <c r="R24586">
        <v>-69.390416999999999</v>
      </c>
      <c r="S24586">
        <v>1</v>
      </c>
    </row>
    <row r="24587" spans="1:19">
      <c r="A24587" t="s">
        <v>208797</v>
      </c>
      <c r="B24587" t="s">
        <v>245477</v>
      </c>
      <c r="C24587" t="s">
        <v>245477</v>
      </c>
      <c r="D24587" t="s">
        <v>80774</v>
      </c>
      <c r="E24587" t="s">
        <v>208798</v>
      </c>
      <c r="F24587" t="s">
        <v>217240</v>
      </c>
      <c r="G24587" t="s">
        <v>80773</v>
      </c>
      <c r="H24587" t="s">
        <v>12</v>
      </c>
      <c r="I24587" t="s">
        <v>136324</v>
      </c>
      <c r="J24587" t="s">
        <v>32163</v>
      </c>
      <c r="K24587" t="s">
        <v>220712</v>
      </c>
      <c r="L24587">
        <v>210602</v>
      </c>
      <c r="M24587" t="s">
        <v>1255</v>
      </c>
      <c r="N24587" t="s">
        <v>2875</v>
      </c>
      <c r="O24587" t="s">
        <v>3139</v>
      </c>
      <c r="P24587">
        <v>1</v>
      </c>
      <c r="Q24587">
        <v>-15.213791000000001</v>
      </c>
      <c r="R24587">
        <v>-69.268220999999997</v>
      </c>
      <c r="S24587">
        <v>1</v>
      </c>
    </row>
    <row r="24588" spans="1:19">
      <c r="A24588" t="s">
        <v>208795</v>
      </c>
      <c r="B24588" t="s">
        <v>245478</v>
      </c>
      <c r="C24588" t="s">
        <v>245478</v>
      </c>
      <c r="D24588" t="s">
        <v>80772</v>
      </c>
      <c r="E24588" t="s">
        <v>208796</v>
      </c>
      <c r="F24588" t="s">
        <v>217240</v>
      </c>
      <c r="G24588" t="s">
        <v>80771</v>
      </c>
      <c r="H24588" t="s">
        <v>12</v>
      </c>
      <c r="I24588" t="s">
        <v>136324</v>
      </c>
      <c r="K24588" t="s">
        <v>220712</v>
      </c>
      <c r="L24588">
        <v>210602</v>
      </c>
      <c r="M24588" t="s">
        <v>1255</v>
      </c>
      <c r="N24588" t="s">
        <v>2875</v>
      </c>
      <c r="O24588" t="s">
        <v>3139</v>
      </c>
      <c r="P24588">
        <v>1</v>
      </c>
      <c r="Q24588">
        <v>-14.844225</v>
      </c>
      <c r="R24588">
        <v>-69.409431999999995</v>
      </c>
      <c r="S24588">
        <v>1</v>
      </c>
    </row>
    <row r="24589" spans="1:19">
      <c r="A24589" t="s">
        <v>208793</v>
      </c>
      <c r="B24589" t="s">
        <v>245479</v>
      </c>
      <c r="C24589" t="s">
        <v>245479</v>
      </c>
      <c r="D24589" t="s">
        <v>80770</v>
      </c>
      <c r="E24589" t="s">
        <v>208794</v>
      </c>
      <c r="F24589" t="s">
        <v>217240</v>
      </c>
      <c r="G24589" t="s">
        <v>80769</v>
      </c>
      <c r="H24589" t="s">
        <v>12</v>
      </c>
      <c r="I24589" t="s">
        <v>136324</v>
      </c>
      <c r="K24589" t="s">
        <v>220712</v>
      </c>
      <c r="L24589">
        <v>210602</v>
      </c>
      <c r="M24589" t="s">
        <v>1255</v>
      </c>
      <c r="N24589" t="s">
        <v>2875</v>
      </c>
      <c r="O24589" t="s">
        <v>3139</v>
      </c>
      <c r="P24589">
        <v>1</v>
      </c>
      <c r="Q24589">
        <v>-15.07518</v>
      </c>
      <c r="R24589">
        <v>-69.436539999999994</v>
      </c>
      <c r="S24589">
        <v>1</v>
      </c>
    </row>
    <row r="24590" spans="1:19">
      <c r="A24590" t="s">
        <v>208791</v>
      </c>
      <c r="B24590" t="s">
        <v>245480</v>
      </c>
      <c r="C24590" t="s">
        <v>245480</v>
      </c>
      <c r="D24590" t="s">
        <v>80768</v>
      </c>
      <c r="E24590" t="s">
        <v>208792</v>
      </c>
      <c r="F24590" t="s">
        <v>217240</v>
      </c>
      <c r="G24590" t="s">
        <v>49912</v>
      </c>
      <c r="H24590" t="s">
        <v>12</v>
      </c>
      <c r="I24590" t="s">
        <v>136324</v>
      </c>
      <c r="K24590" t="s">
        <v>220712</v>
      </c>
      <c r="L24590">
        <v>210602</v>
      </c>
      <c r="M24590" t="s">
        <v>1255</v>
      </c>
      <c r="N24590" t="s">
        <v>2875</v>
      </c>
      <c r="O24590" t="s">
        <v>3139</v>
      </c>
      <c r="P24590">
        <v>1</v>
      </c>
      <c r="Q24590">
        <v>-14.9115</v>
      </c>
      <c r="R24590">
        <v>-69.483999999999995</v>
      </c>
      <c r="S24590">
        <v>1</v>
      </c>
    </row>
    <row r="24591" spans="1:19">
      <c r="A24591" t="s">
        <v>208789</v>
      </c>
      <c r="B24591" t="s">
        <v>245481</v>
      </c>
      <c r="C24591" t="s">
        <v>245481</v>
      </c>
      <c r="D24591" t="s">
        <v>80767</v>
      </c>
      <c r="E24591" t="s">
        <v>208790</v>
      </c>
      <c r="F24591" t="s">
        <v>217240</v>
      </c>
      <c r="G24591" t="s">
        <v>49915</v>
      </c>
      <c r="H24591" t="s">
        <v>12</v>
      </c>
      <c r="I24591" t="s">
        <v>136324</v>
      </c>
      <c r="K24591" t="s">
        <v>220712</v>
      </c>
      <c r="L24591">
        <v>210602</v>
      </c>
      <c r="M24591" t="s">
        <v>1255</v>
      </c>
      <c r="N24591" t="s">
        <v>2875</v>
      </c>
      <c r="O24591" t="s">
        <v>3139</v>
      </c>
      <c r="P24591">
        <v>1</v>
      </c>
      <c r="Q24591">
        <v>-14.87703</v>
      </c>
      <c r="R24591">
        <v>-69.436524000000006</v>
      </c>
      <c r="S24591">
        <v>1</v>
      </c>
    </row>
    <row r="24592" spans="1:19">
      <c r="A24592" t="s">
        <v>208787</v>
      </c>
      <c r="B24592" t="s">
        <v>245482</v>
      </c>
      <c r="C24592" t="s">
        <v>245482</v>
      </c>
      <c r="D24592" t="s">
        <v>80766</v>
      </c>
      <c r="E24592" t="s">
        <v>208788</v>
      </c>
      <c r="F24592" t="s">
        <v>217240</v>
      </c>
      <c r="G24592" t="s">
        <v>80765</v>
      </c>
      <c r="H24592" t="s">
        <v>12</v>
      </c>
      <c r="I24592" t="s">
        <v>136324</v>
      </c>
      <c r="K24592" t="s">
        <v>220712</v>
      </c>
      <c r="L24592">
        <v>210602</v>
      </c>
      <c r="M24592" t="s">
        <v>1255</v>
      </c>
      <c r="N24592" t="s">
        <v>2875</v>
      </c>
      <c r="O24592" t="s">
        <v>3139</v>
      </c>
      <c r="P24592">
        <v>1</v>
      </c>
      <c r="Q24592">
        <v>-14.907667999999999</v>
      </c>
      <c r="R24592">
        <v>-69.379338000000004</v>
      </c>
      <c r="S24592">
        <v>1</v>
      </c>
    </row>
    <row r="24593" spans="1:19">
      <c r="A24593" t="s">
        <v>208785</v>
      </c>
      <c r="B24593" t="s">
        <v>245483</v>
      </c>
      <c r="C24593" t="s">
        <v>245483</v>
      </c>
      <c r="D24593" t="s">
        <v>80764</v>
      </c>
      <c r="E24593" t="s">
        <v>208786</v>
      </c>
      <c r="F24593" t="s">
        <v>217240</v>
      </c>
      <c r="G24593" t="s">
        <v>80763</v>
      </c>
      <c r="H24593" t="s">
        <v>12</v>
      </c>
      <c r="I24593" t="s">
        <v>136324</v>
      </c>
      <c r="J24593" t="s">
        <v>43379</v>
      </c>
      <c r="K24593" t="s">
        <v>220712</v>
      </c>
      <c r="L24593">
        <v>210608</v>
      </c>
      <c r="M24593" t="s">
        <v>1255</v>
      </c>
      <c r="N24593" t="s">
        <v>2875</v>
      </c>
      <c r="O24593" t="s">
        <v>3138</v>
      </c>
      <c r="P24593">
        <v>1</v>
      </c>
      <c r="Q24593">
        <v>-15.157852</v>
      </c>
      <c r="R24593">
        <v>-69.732957999999996</v>
      </c>
      <c r="S24593">
        <v>1</v>
      </c>
    </row>
    <row r="24594" spans="1:19">
      <c r="A24594" t="s">
        <v>208783</v>
      </c>
      <c r="B24594" t="s">
        <v>245484</v>
      </c>
      <c r="C24594" t="s">
        <v>245484</v>
      </c>
      <c r="D24594" t="s">
        <v>80762</v>
      </c>
      <c r="E24594" t="s">
        <v>208784</v>
      </c>
      <c r="F24594" t="s">
        <v>217240</v>
      </c>
      <c r="G24594" t="s">
        <v>80761</v>
      </c>
      <c r="H24594" t="s">
        <v>12</v>
      </c>
      <c r="I24594" t="s">
        <v>136324</v>
      </c>
      <c r="J24594" t="s">
        <v>40122</v>
      </c>
      <c r="K24594" t="s">
        <v>220712</v>
      </c>
      <c r="L24594">
        <v>210608</v>
      </c>
      <c r="M24594" t="s">
        <v>1255</v>
      </c>
      <c r="N24594" t="s">
        <v>2875</v>
      </c>
      <c r="O24594" t="s">
        <v>3138</v>
      </c>
      <c r="P24594">
        <v>1</v>
      </c>
      <c r="Q24594">
        <v>-15.099957</v>
      </c>
      <c r="R24594">
        <v>-69.587036999999995</v>
      </c>
      <c r="S24594">
        <v>1</v>
      </c>
    </row>
    <row r="24595" spans="1:19">
      <c r="A24595" t="s">
        <v>208781</v>
      </c>
      <c r="B24595" t="s">
        <v>245485</v>
      </c>
      <c r="C24595" t="s">
        <v>245485</v>
      </c>
      <c r="D24595" t="s">
        <v>80760</v>
      </c>
      <c r="E24595" t="s">
        <v>208782</v>
      </c>
      <c r="F24595" t="s">
        <v>217240</v>
      </c>
      <c r="G24595" t="s">
        <v>80759</v>
      </c>
      <c r="H24595" t="s">
        <v>12</v>
      </c>
      <c r="I24595" t="s">
        <v>136324</v>
      </c>
      <c r="J24595" t="s">
        <v>43401</v>
      </c>
      <c r="K24595" t="s">
        <v>220712</v>
      </c>
      <c r="L24595">
        <v>210604</v>
      </c>
      <c r="M24595" t="s">
        <v>1255</v>
      </c>
      <c r="N24595" t="s">
        <v>2875</v>
      </c>
      <c r="O24595" t="s">
        <v>3142</v>
      </c>
      <c r="P24595">
        <v>1</v>
      </c>
      <c r="Q24595">
        <v>-15.018387000000001</v>
      </c>
      <c r="R24595">
        <v>-69.715052999999997</v>
      </c>
      <c r="S24595">
        <v>1</v>
      </c>
    </row>
    <row r="24596" spans="1:19">
      <c r="A24596" t="s">
        <v>208779</v>
      </c>
      <c r="B24596" t="s">
        <v>245486</v>
      </c>
      <c r="C24596" t="s">
        <v>245486</v>
      </c>
      <c r="D24596" t="s">
        <v>80758</v>
      </c>
      <c r="E24596" t="s">
        <v>208780</v>
      </c>
      <c r="F24596" t="s">
        <v>217240</v>
      </c>
      <c r="G24596" t="s">
        <v>80757</v>
      </c>
      <c r="H24596" t="s">
        <v>12</v>
      </c>
      <c r="I24596" t="s">
        <v>136324</v>
      </c>
      <c r="J24596" t="s">
        <v>4341</v>
      </c>
      <c r="K24596" t="s">
        <v>220712</v>
      </c>
      <c r="L24596">
        <v>210604</v>
      </c>
      <c r="M24596" t="s">
        <v>1255</v>
      </c>
      <c r="N24596" t="s">
        <v>2875</v>
      </c>
      <c r="O24596" t="s">
        <v>3142</v>
      </c>
      <c r="P24596">
        <v>1</v>
      </c>
      <c r="Q24596">
        <v>-15.049033</v>
      </c>
      <c r="R24596">
        <v>-69.636499999999998</v>
      </c>
      <c r="S24596">
        <v>1</v>
      </c>
    </row>
    <row r="24597" spans="1:19">
      <c r="A24597" t="s">
        <v>208777</v>
      </c>
      <c r="B24597" t="s">
        <v>245487</v>
      </c>
      <c r="C24597" t="s">
        <v>245487</v>
      </c>
      <c r="D24597" t="s">
        <v>80756</v>
      </c>
      <c r="E24597" t="s">
        <v>208778</v>
      </c>
      <c r="F24597" t="s">
        <v>217240</v>
      </c>
      <c r="G24597" t="s">
        <v>80755</v>
      </c>
      <c r="H24597" t="s">
        <v>12</v>
      </c>
      <c r="I24597" t="s">
        <v>136324</v>
      </c>
      <c r="K24597" t="s">
        <v>220712</v>
      </c>
      <c r="L24597">
        <v>210604</v>
      </c>
      <c r="M24597" t="s">
        <v>1255</v>
      </c>
      <c r="N24597" t="s">
        <v>2875</v>
      </c>
      <c r="O24597" t="s">
        <v>3142</v>
      </c>
      <c r="P24597">
        <v>1</v>
      </c>
      <c r="Q24597">
        <v>-14.989800000000001</v>
      </c>
      <c r="R24597">
        <v>-69.700699999999998</v>
      </c>
      <c r="S24597">
        <v>1</v>
      </c>
    </row>
    <row r="24598" spans="1:19">
      <c r="A24598" t="s">
        <v>208775</v>
      </c>
      <c r="B24598" t="s">
        <v>245488</v>
      </c>
      <c r="C24598" t="s">
        <v>245488</v>
      </c>
      <c r="D24598" t="s">
        <v>80754</v>
      </c>
      <c r="E24598" t="s">
        <v>208776</v>
      </c>
      <c r="F24598" t="s">
        <v>217240</v>
      </c>
      <c r="G24598" t="s">
        <v>80753</v>
      </c>
      <c r="H24598" t="s">
        <v>12</v>
      </c>
      <c r="I24598" t="s">
        <v>136324</v>
      </c>
      <c r="J24598" t="s">
        <v>43211</v>
      </c>
      <c r="K24598" t="s">
        <v>220712</v>
      </c>
      <c r="L24598">
        <v>210604</v>
      </c>
      <c r="M24598" t="s">
        <v>1255</v>
      </c>
      <c r="N24598" t="s">
        <v>2875</v>
      </c>
      <c r="O24598" t="s">
        <v>3142</v>
      </c>
      <c r="P24598">
        <v>1</v>
      </c>
      <c r="Q24598">
        <v>-14.987500000000001</v>
      </c>
      <c r="R24598">
        <v>-69.649000000000001</v>
      </c>
      <c r="S24598">
        <v>1</v>
      </c>
    </row>
    <row r="24599" spans="1:19">
      <c r="A24599" t="s">
        <v>208773</v>
      </c>
      <c r="B24599" t="s">
        <v>245489</v>
      </c>
      <c r="C24599" t="s">
        <v>245489</v>
      </c>
      <c r="D24599" t="s">
        <v>80752</v>
      </c>
      <c r="E24599" t="s">
        <v>208774</v>
      </c>
      <c r="F24599" t="s">
        <v>217240</v>
      </c>
      <c r="G24599" t="s">
        <v>80751</v>
      </c>
      <c r="H24599" t="s">
        <v>12</v>
      </c>
      <c r="I24599" t="s">
        <v>136324</v>
      </c>
      <c r="J24599" t="s">
        <v>43402</v>
      </c>
      <c r="K24599" t="s">
        <v>220712</v>
      </c>
      <c r="L24599">
        <v>210604</v>
      </c>
      <c r="M24599" t="s">
        <v>1255</v>
      </c>
      <c r="N24599" t="s">
        <v>2875</v>
      </c>
      <c r="O24599" t="s">
        <v>3142</v>
      </c>
      <c r="P24599">
        <v>1</v>
      </c>
      <c r="Q24599">
        <v>-14.973825</v>
      </c>
      <c r="R24599">
        <v>-69.612405999999993</v>
      </c>
      <c r="S24599">
        <v>1</v>
      </c>
    </row>
    <row r="24600" spans="1:19">
      <c r="A24600" t="s">
        <v>208771</v>
      </c>
      <c r="B24600" t="s">
        <v>245490</v>
      </c>
      <c r="C24600" t="s">
        <v>245490</v>
      </c>
      <c r="D24600" t="s">
        <v>80750</v>
      </c>
      <c r="E24600" t="s">
        <v>208772</v>
      </c>
      <c r="F24600" t="s">
        <v>217240</v>
      </c>
      <c r="G24600" t="s">
        <v>80749</v>
      </c>
      <c r="H24600" t="s">
        <v>12</v>
      </c>
      <c r="I24600" t="s">
        <v>136324</v>
      </c>
      <c r="J24600" t="s">
        <v>43212</v>
      </c>
      <c r="K24600" t="s">
        <v>220712</v>
      </c>
      <c r="L24600">
        <v>210604</v>
      </c>
      <c r="M24600" t="s">
        <v>1255</v>
      </c>
      <c r="N24600" t="s">
        <v>2875</v>
      </c>
      <c r="O24600" t="s">
        <v>3142</v>
      </c>
      <c r="P24600">
        <v>1</v>
      </c>
      <c r="Q24600">
        <v>-15.044</v>
      </c>
      <c r="R24600">
        <v>-69.674300000000002</v>
      </c>
      <c r="S24600">
        <v>1</v>
      </c>
    </row>
    <row r="24601" spans="1:19">
      <c r="A24601" t="s">
        <v>208769</v>
      </c>
      <c r="B24601" t="s">
        <v>245491</v>
      </c>
      <c r="C24601" t="s">
        <v>245491</v>
      </c>
      <c r="D24601" t="s">
        <v>80748</v>
      </c>
      <c r="E24601" t="s">
        <v>208770</v>
      </c>
      <c r="F24601" t="s">
        <v>217240</v>
      </c>
      <c r="G24601" t="s">
        <v>80747</v>
      </c>
      <c r="H24601" t="s">
        <v>12</v>
      </c>
      <c r="I24601" t="s">
        <v>136324</v>
      </c>
      <c r="K24601" t="s">
        <v>220712</v>
      </c>
      <c r="L24601">
        <v>210604</v>
      </c>
      <c r="M24601" t="s">
        <v>1255</v>
      </c>
      <c r="N24601" t="s">
        <v>2875</v>
      </c>
      <c r="O24601" t="s">
        <v>3142</v>
      </c>
      <c r="P24601">
        <v>1</v>
      </c>
      <c r="Q24601">
        <v>-14.968298000000001</v>
      </c>
      <c r="R24601">
        <v>-69.617456000000004</v>
      </c>
      <c r="S24601">
        <v>1</v>
      </c>
    </row>
    <row r="24602" spans="1:19">
      <c r="A24602" t="s">
        <v>208767</v>
      </c>
      <c r="B24602" t="s">
        <v>245492</v>
      </c>
      <c r="C24602" t="s">
        <v>245492</v>
      </c>
      <c r="D24602" t="s">
        <v>80746</v>
      </c>
      <c r="E24602" t="s">
        <v>208768</v>
      </c>
      <c r="F24602" t="s">
        <v>217240</v>
      </c>
      <c r="G24602" t="s">
        <v>80745</v>
      </c>
      <c r="H24602" t="s">
        <v>12</v>
      </c>
      <c r="I24602" t="s">
        <v>136324</v>
      </c>
      <c r="J24602" t="s">
        <v>43399</v>
      </c>
      <c r="K24602" t="s">
        <v>220712</v>
      </c>
      <c r="L24602">
        <v>210604</v>
      </c>
      <c r="M24602" t="s">
        <v>1255</v>
      </c>
      <c r="N24602" t="s">
        <v>2875</v>
      </c>
      <c r="O24602" t="s">
        <v>3142</v>
      </c>
      <c r="P24602">
        <v>1</v>
      </c>
      <c r="Q24602">
        <v>-14.972810000000001</v>
      </c>
      <c r="R24602">
        <v>-69.676957999999999</v>
      </c>
      <c r="S24602">
        <v>1</v>
      </c>
    </row>
    <row r="24603" spans="1:19">
      <c r="A24603" t="s">
        <v>208765</v>
      </c>
      <c r="B24603" t="s">
        <v>245493</v>
      </c>
      <c r="C24603" t="s">
        <v>245493</v>
      </c>
      <c r="D24603" t="s">
        <v>80744</v>
      </c>
      <c r="E24603" t="s">
        <v>208766</v>
      </c>
      <c r="F24603" t="s">
        <v>217240</v>
      </c>
      <c r="G24603" t="s">
        <v>80743</v>
      </c>
      <c r="H24603" t="s">
        <v>12</v>
      </c>
      <c r="I24603" t="s">
        <v>136324</v>
      </c>
      <c r="J24603" t="s">
        <v>43375</v>
      </c>
      <c r="K24603" t="s">
        <v>220712</v>
      </c>
      <c r="L24603">
        <v>210604</v>
      </c>
      <c r="M24603" t="s">
        <v>1255</v>
      </c>
      <c r="N24603" t="s">
        <v>2875</v>
      </c>
      <c r="O24603" t="s">
        <v>3142</v>
      </c>
      <c r="P24603">
        <v>1</v>
      </c>
      <c r="Q24603">
        <v>-14.977499999999999</v>
      </c>
      <c r="R24603">
        <v>-69.714200000000005</v>
      </c>
      <c r="S24603">
        <v>1</v>
      </c>
    </row>
    <row r="24604" spans="1:19">
      <c r="A24604" t="s">
        <v>208763</v>
      </c>
      <c r="B24604" t="s">
        <v>245494</v>
      </c>
      <c r="C24604" t="s">
        <v>245494</v>
      </c>
      <c r="D24604" t="s">
        <v>80742</v>
      </c>
      <c r="E24604" t="s">
        <v>208764</v>
      </c>
      <c r="F24604" t="s">
        <v>217240</v>
      </c>
      <c r="G24604" t="s">
        <v>80741</v>
      </c>
      <c r="H24604" t="s">
        <v>12</v>
      </c>
      <c r="I24604" t="s">
        <v>136324</v>
      </c>
      <c r="K24604" t="s">
        <v>220712</v>
      </c>
      <c r="L24604">
        <v>210604</v>
      </c>
      <c r="M24604" t="s">
        <v>1255</v>
      </c>
      <c r="N24604" t="s">
        <v>2875</v>
      </c>
      <c r="O24604" t="s">
        <v>3142</v>
      </c>
      <c r="P24604">
        <v>1</v>
      </c>
      <c r="Q24604">
        <v>-15.0097</v>
      </c>
      <c r="R24604">
        <v>-69.683700000000002</v>
      </c>
      <c r="S24604">
        <v>1</v>
      </c>
    </row>
    <row r="24605" spans="1:19">
      <c r="A24605" t="s">
        <v>208761</v>
      </c>
      <c r="B24605" t="s">
        <v>245495</v>
      </c>
      <c r="C24605" t="s">
        <v>245495</v>
      </c>
      <c r="D24605" t="s">
        <v>80740</v>
      </c>
      <c r="E24605" t="s">
        <v>208762</v>
      </c>
      <c r="F24605" t="s">
        <v>217240</v>
      </c>
      <c r="G24605" t="s">
        <v>80739</v>
      </c>
      <c r="H24605" t="s">
        <v>12</v>
      </c>
      <c r="I24605" t="s">
        <v>136324</v>
      </c>
      <c r="J24605" t="s">
        <v>43400</v>
      </c>
      <c r="K24605" t="s">
        <v>220712</v>
      </c>
      <c r="L24605">
        <v>210604</v>
      </c>
      <c r="M24605" t="s">
        <v>1255</v>
      </c>
      <c r="N24605" t="s">
        <v>2875</v>
      </c>
      <c r="O24605" t="s">
        <v>3142</v>
      </c>
      <c r="P24605">
        <v>1</v>
      </c>
      <c r="Q24605">
        <v>-15.0746</v>
      </c>
      <c r="R24605">
        <v>-69.711100000000002</v>
      </c>
      <c r="S24605">
        <v>1</v>
      </c>
    </row>
    <row r="24606" spans="1:19">
      <c r="A24606" t="s">
        <v>208759</v>
      </c>
      <c r="B24606" t="s">
        <v>245496</v>
      </c>
      <c r="C24606" t="s">
        <v>245496</v>
      </c>
      <c r="D24606" t="s">
        <v>80738</v>
      </c>
      <c r="E24606" t="s">
        <v>208760</v>
      </c>
      <c r="F24606" t="s">
        <v>217240</v>
      </c>
      <c r="G24606" t="s">
        <v>80737</v>
      </c>
      <c r="H24606" t="s">
        <v>12</v>
      </c>
      <c r="I24606" t="s">
        <v>136324</v>
      </c>
      <c r="K24606" t="s">
        <v>220712</v>
      </c>
      <c r="L24606">
        <v>210603</v>
      </c>
      <c r="M24606" t="s">
        <v>1255</v>
      </c>
      <c r="N24606" t="s">
        <v>2875</v>
      </c>
      <c r="O24606" t="s">
        <v>14624</v>
      </c>
      <c r="P24606">
        <v>1</v>
      </c>
      <c r="Q24606">
        <v>-14.9946</v>
      </c>
      <c r="R24606">
        <v>-69.777199999999993</v>
      </c>
      <c r="S24606">
        <v>1</v>
      </c>
    </row>
    <row r="24607" spans="1:19">
      <c r="A24607" t="s">
        <v>208757</v>
      </c>
      <c r="B24607" t="s">
        <v>245497</v>
      </c>
      <c r="C24607" t="s">
        <v>245497</v>
      </c>
      <c r="E24607" t="s">
        <v>208758</v>
      </c>
      <c r="F24607" t="s">
        <v>217240</v>
      </c>
      <c r="G24607" t="s">
        <v>80230</v>
      </c>
      <c r="H24607" t="s">
        <v>12</v>
      </c>
      <c r="I24607" t="s">
        <v>136324</v>
      </c>
      <c r="K24607" t="s">
        <v>220712</v>
      </c>
      <c r="L24607">
        <v>210603</v>
      </c>
      <c r="M24607" t="s">
        <v>1255</v>
      </c>
      <c r="N24607" t="s">
        <v>2875</v>
      </c>
      <c r="O24607" t="s">
        <v>14624</v>
      </c>
      <c r="P24607">
        <v>1</v>
      </c>
      <c r="Q24607">
        <v>-15.050091999999999</v>
      </c>
      <c r="R24607">
        <v>-69.800747000000001</v>
      </c>
      <c r="S24607">
        <v>1</v>
      </c>
    </row>
    <row r="24608" spans="1:19">
      <c r="A24608" t="s">
        <v>208755</v>
      </c>
      <c r="B24608" t="s">
        <v>245498</v>
      </c>
      <c r="C24608" t="s">
        <v>245498</v>
      </c>
      <c r="D24608" t="s">
        <v>80736</v>
      </c>
      <c r="E24608" t="s">
        <v>208756</v>
      </c>
      <c r="F24608" t="s">
        <v>217240</v>
      </c>
      <c r="G24608" t="s">
        <v>8463</v>
      </c>
      <c r="H24608" t="s">
        <v>179</v>
      </c>
      <c r="I24608" t="s">
        <v>136324</v>
      </c>
      <c r="K24608" t="s">
        <v>220712</v>
      </c>
      <c r="L24608">
        <v>210606</v>
      </c>
      <c r="M24608" t="s">
        <v>1255</v>
      </c>
      <c r="N24608" t="s">
        <v>2875</v>
      </c>
      <c r="O24608" t="s">
        <v>3135</v>
      </c>
      <c r="P24608">
        <v>1</v>
      </c>
      <c r="Q24608">
        <v>-15.244</v>
      </c>
      <c r="R24608">
        <v>-69.587199999999996</v>
      </c>
      <c r="S24608">
        <v>1</v>
      </c>
    </row>
    <row r="24609" spans="1:19">
      <c r="A24609" t="s">
        <v>208753</v>
      </c>
      <c r="B24609" t="s">
        <v>245499</v>
      </c>
      <c r="C24609" t="s">
        <v>245499</v>
      </c>
      <c r="D24609" t="s">
        <v>80735</v>
      </c>
      <c r="E24609" t="s">
        <v>208754</v>
      </c>
      <c r="F24609" t="s">
        <v>217240</v>
      </c>
      <c r="G24609" t="s">
        <v>80734</v>
      </c>
      <c r="H24609" t="s">
        <v>179</v>
      </c>
      <c r="I24609" t="s">
        <v>136324</v>
      </c>
      <c r="K24609" t="s">
        <v>220712</v>
      </c>
      <c r="L24609">
        <v>210606</v>
      </c>
      <c r="M24609" t="s">
        <v>1255</v>
      </c>
      <c r="N24609" t="s">
        <v>2875</v>
      </c>
      <c r="O24609" t="s">
        <v>3135</v>
      </c>
      <c r="P24609">
        <v>1</v>
      </c>
      <c r="Q24609">
        <v>-15.252428</v>
      </c>
      <c r="R24609">
        <v>-69.543668999999994</v>
      </c>
      <c r="S24609">
        <v>1</v>
      </c>
    </row>
    <row r="24610" spans="1:19">
      <c r="A24610" t="s">
        <v>208751</v>
      </c>
      <c r="B24610" t="s">
        <v>245500</v>
      </c>
      <c r="C24610" t="s">
        <v>245500</v>
      </c>
      <c r="D24610" t="s">
        <v>80733</v>
      </c>
      <c r="E24610" t="s">
        <v>208752</v>
      </c>
      <c r="F24610" t="s">
        <v>217240</v>
      </c>
      <c r="G24610" t="s">
        <v>32120</v>
      </c>
      <c r="H24610" t="s">
        <v>179</v>
      </c>
      <c r="I24610" t="s">
        <v>136324</v>
      </c>
      <c r="K24610" t="s">
        <v>220712</v>
      </c>
      <c r="L24610">
        <v>210606</v>
      </c>
      <c r="M24610" t="s">
        <v>1255</v>
      </c>
      <c r="N24610" t="s">
        <v>2875</v>
      </c>
      <c r="O24610" t="s">
        <v>3135</v>
      </c>
      <c r="P24610">
        <v>1</v>
      </c>
      <c r="Q24610">
        <v>-15.202781</v>
      </c>
      <c r="R24610">
        <v>-69.489447999999996</v>
      </c>
      <c r="S24610">
        <v>1</v>
      </c>
    </row>
    <row r="24611" spans="1:19">
      <c r="A24611" t="s">
        <v>208749</v>
      </c>
      <c r="B24611" t="s">
        <v>245501</v>
      </c>
      <c r="C24611" t="s">
        <v>245501</v>
      </c>
      <c r="D24611" t="s">
        <v>80732</v>
      </c>
      <c r="E24611" t="s">
        <v>208750</v>
      </c>
      <c r="F24611" t="s">
        <v>217240</v>
      </c>
      <c r="G24611" t="s">
        <v>3141</v>
      </c>
      <c r="H24611" t="s">
        <v>179</v>
      </c>
      <c r="I24611" t="s">
        <v>136324</v>
      </c>
      <c r="K24611" t="s">
        <v>220712</v>
      </c>
      <c r="L24611">
        <v>210606</v>
      </c>
      <c r="M24611" t="s">
        <v>1255</v>
      </c>
      <c r="N24611" t="s">
        <v>2875</v>
      </c>
      <c r="O24611" t="s">
        <v>3135</v>
      </c>
      <c r="P24611">
        <v>1</v>
      </c>
      <c r="Q24611">
        <v>-15.2256</v>
      </c>
      <c r="R24611">
        <v>-69.582700000000003</v>
      </c>
      <c r="S24611">
        <v>1</v>
      </c>
    </row>
    <row r="24612" spans="1:19">
      <c r="A24612" t="s">
        <v>208747</v>
      </c>
      <c r="B24612" t="s">
        <v>245502</v>
      </c>
      <c r="C24612" t="s">
        <v>245502</v>
      </c>
      <c r="D24612" t="s">
        <v>80731</v>
      </c>
      <c r="E24612" t="s">
        <v>208748</v>
      </c>
      <c r="F24612" t="s">
        <v>217240</v>
      </c>
      <c r="G24612" t="s">
        <v>3135</v>
      </c>
      <c r="H24612" t="s">
        <v>179</v>
      </c>
      <c r="I24612" t="s">
        <v>136324</v>
      </c>
      <c r="K24612" t="s">
        <v>220712</v>
      </c>
      <c r="L24612">
        <v>210606</v>
      </c>
      <c r="M24612" t="s">
        <v>1255</v>
      </c>
      <c r="N24612" t="s">
        <v>2875</v>
      </c>
      <c r="O24612" t="s">
        <v>3135</v>
      </c>
      <c r="P24612">
        <v>1</v>
      </c>
      <c r="Q24612">
        <v>-15.238802</v>
      </c>
      <c r="R24612">
        <v>-69.522013999999999</v>
      </c>
      <c r="S24612">
        <v>1</v>
      </c>
    </row>
    <row r="24613" spans="1:19">
      <c r="A24613" t="s">
        <v>208745</v>
      </c>
      <c r="B24613" t="s">
        <v>245503</v>
      </c>
      <c r="C24613" t="s">
        <v>245503</v>
      </c>
      <c r="D24613" t="s">
        <v>80730</v>
      </c>
      <c r="E24613" t="s">
        <v>208746</v>
      </c>
      <c r="F24613" t="s">
        <v>217240</v>
      </c>
      <c r="G24613" t="s">
        <v>43374</v>
      </c>
      <c r="H24613" t="s">
        <v>179</v>
      </c>
      <c r="I24613" t="s">
        <v>136324</v>
      </c>
      <c r="K24613" t="s">
        <v>220712</v>
      </c>
      <c r="L24613">
        <v>210608</v>
      </c>
      <c r="M24613" t="s">
        <v>1255</v>
      </c>
      <c r="N24613" t="s">
        <v>2875</v>
      </c>
      <c r="O24613" t="s">
        <v>3138</v>
      </c>
      <c r="P24613">
        <v>1</v>
      </c>
      <c r="Q24613">
        <v>-15.129065000000001</v>
      </c>
      <c r="R24613">
        <v>-69.479723000000007</v>
      </c>
      <c r="S24613">
        <v>1</v>
      </c>
    </row>
    <row r="24614" spans="1:19">
      <c r="A24614" t="s">
        <v>208743</v>
      </c>
      <c r="B24614" t="s">
        <v>245504</v>
      </c>
      <c r="C24614" t="s">
        <v>245504</v>
      </c>
      <c r="D24614" t="s">
        <v>80729</v>
      </c>
      <c r="E24614" t="s">
        <v>208744</v>
      </c>
      <c r="F24614" t="s">
        <v>217240</v>
      </c>
      <c r="G24614" t="s">
        <v>18608</v>
      </c>
      <c r="H24614" t="s">
        <v>179</v>
      </c>
      <c r="I24614" t="s">
        <v>136324</v>
      </c>
      <c r="K24614" t="s">
        <v>220712</v>
      </c>
      <c r="L24614">
        <v>210608</v>
      </c>
      <c r="M24614" t="s">
        <v>1255</v>
      </c>
      <c r="N24614" t="s">
        <v>2875</v>
      </c>
      <c r="O24614" t="s">
        <v>3138</v>
      </c>
      <c r="P24614">
        <v>1</v>
      </c>
      <c r="Q24614">
        <v>-15.119899999999999</v>
      </c>
      <c r="R24614">
        <v>-69.555499999999995</v>
      </c>
      <c r="S24614">
        <v>1</v>
      </c>
    </row>
    <row r="24615" spans="1:19">
      <c r="A24615" t="s">
        <v>208741</v>
      </c>
      <c r="B24615" t="s">
        <v>245505</v>
      </c>
      <c r="C24615" t="s">
        <v>245505</v>
      </c>
      <c r="D24615" t="s">
        <v>80728</v>
      </c>
      <c r="E24615" t="s">
        <v>208742</v>
      </c>
      <c r="F24615" t="s">
        <v>217240</v>
      </c>
      <c r="G24615" t="s">
        <v>14624</v>
      </c>
      <c r="H24615" t="s">
        <v>179</v>
      </c>
      <c r="I24615" t="s">
        <v>136324</v>
      </c>
      <c r="J24615" t="s">
        <v>32145</v>
      </c>
      <c r="K24615" t="s">
        <v>220712</v>
      </c>
      <c r="L24615">
        <v>210603</v>
      </c>
      <c r="M24615" t="s">
        <v>1255</v>
      </c>
      <c r="N24615" t="s">
        <v>2875</v>
      </c>
      <c r="O24615" t="s">
        <v>14624</v>
      </c>
      <c r="P24615">
        <v>1</v>
      </c>
      <c r="Q24615">
        <v>-15.052871</v>
      </c>
      <c r="R24615">
        <v>-69.803903000000005</v>
      </c>
      <c r="S24615">
        <v>1</v>
      </c>
    </row>
    <row r="24616" spans="1:19">
      <c r="A24616" t="s">
        <v>208739</v>
      </c>
      <c r="B24616" t="s">
        <v>245506</v>
      </c>
      <c r="C24616" t="s">
        <v>245506</v>
      </c>
      <c r="D24616" t="s">
        <v>80727</v>
      </c>
      <c r="E24616" t="s">
        <v>208740</v>
      </c>
      <c r="F24616" t="s">
        <v>217240</v>
      </c>
      <c r="G24616" t="s">
        <v>80726</v>
      </c>
      <c r="H24616" t="s">
        <v>12</v>
      </c>
      <c r="I24616" t="s">
        <v>136324</v>
      </c>
      <c r="K24616" t="s">
        <v>220712</v>
      </c>
      <c r="L24616">
        <v>210601</v>
      </c>
      <c r="M24616" t="s">
        <v>1255</v>
      </c>
      <c r="N24616" t="s">
        <v>2875</v>
      </c>
      <c r="O24616" t="s">
        <v>2875</v>
      </c>
      <c r="P24616">
        <v>1</v>
      </c>
      <c r="Q24616">
        <v>-15.1656</v>
      </c>
      <c r="R24616">
        <v>-69.817099999999996</v>
      </c>
      <c r="S24616">
        <v>1</v>
      </c>
    </row>
    <row r="24617" spans="1:19">
      <c r="A24617" t="s">
        <v>208737</v>
      </c>
      <c r="B24617" t="s">
        <v>245507</v>
      </c>
      <c r="C24617" t="s">
        <v>245507</v>
      </c>
      <c r="D24617" t="s">
        <v>80725</v>
      </c>
      <c r="E24617" t="s">
        <v>208738</v>
      </c>
      <c r="F24617" t="s">
        <v>217240</v>
      </c>
      <c r="G24617" t="s">
        <v>80724</v>
      </c>
      <c r="H24617" t="s">
        <v>12</v>
      </c>
      <c r="I24617" t="s">
        <v>136324</v>
      </c>
      <c r="K24617" t="s">
        <v>220712</v>
      </c>
      <c r="L24617">
        <v>210601</v>
      </c>
      <c r="M24617" t="s">
        <v>1255</v>
      </c>
      <c r="N24617" t="s">
        <v>2875</v>
      </c>
      <c r="O24617" t="s">
        <v>2875</v>
      </c>
      <c r="P24617">
        <v>1</v>
      </c>
      <c r="Q24617">
        <v>-15.221525</v>
      </c>
      <c r="R24617">
        <v>-69.784024000000002</v>
      </c>
      <c r="S24617">
        <v>1</v>
      </c>
    </row>
    <row r="24618" spans="1:19">
      <c r="A24618" t="s">
        <v>208735</v>
      </c>
      <c r="B24618" t="s">
        <v>245508</v>
      </c>
      <c r="C24618" t="s">
        <v>245508</v>
      </c>
      <c r="E24618" t="s">
        <v>208736</v>
      </c>
      <c r="F24618" t="s">
        <v>217240</v>
      </c>
      <c r="G24618" t="s">
        <v>80723</v>
      </c>
      <c r="H24618" t="s">
        <v>12</v>
      </c>
      <c r="I24618" t="s">
        <v>136324</v>
      </c>
      <c r="J24618" t="s">
        <v>43213</v>
      </c>
      <c r="K24618" t="s">
        <v>220712</v>
      </c>
      <c r="L24618">
        <v>210601</v>
      </c>
      <c r="M24618" t="s">
        <v>1255</v>
      </c>
      <c r="N24618" t="s">
        <v>2875</v>
      </c>
      <c r="O24618" t="s">
        <v>2875</v>
      </c>
      <c r="P24618">
        <v>1</v>
      </c>
      <c r="Q24618">
        <v>-15.118852</v>
      </c>
      <c r="R24618">
        <v>-69.795069999999996</v>
      </c>
      <c r="S24618">
        <v>1</v>
      </c>
    </row>
    <row r="24619" spans="1:19">
      <c r="A24619" t="s">
        <v>208733</v>
      </c>
      <c r="B24619" t="s">
        <v>245509</v>
      </c>
      <c r="C24619" t="s">
        <v>245509</v>
      </c>
      <c r="D24619" t="s">
        <v>80722</v>
      </c>
      <c r="E24619" t="s">
        <v>208734</v>
      </c>
      <c r="F24619" t="s">
        <v>217240</v>
      </c>
      <c r="G24619" t="s">
        <v>80721</v>
      </c>
      <c r="H24619" t="s">
        <v>12</v>
      </c>
      <c r="I24619" t="s">
        <v>136324</v>
      </c>
      <c r="K24619" t="s">
        <v>220712</v>
      </c>
      <c r="L24619">
        <v>210601</v>
      </c>
      <c r="M24619" t="s">
        <v>1255</v>
      </c>
      <c r="N24619" t="s">
        <v>2875</v>
      </c>
      <c r="O24619" t="s">
        <v>2875</v>
      </c>
      <c r="P24619">
        <v>1</v>
      </c>
      <c r="Q24619">
        <v>-15.245782999999999</v>
      </c>
      <c r="R24619">
        <v>-69.793492000000001</v>
      </c>
      <c r="S24619">
        <v>1</v>
      </c>
    </row>
    <row r="24620" spans="1:19">
      <c r="A24620" t="s">
        <v>208731</v>
      </c>
      <c r="B24620" t="s">
        <v>245510</v>
      </c>
      <c r="C24620" t="s">
        <v>245510</v>
      </c>
      <c r="D24620" t="s">
        <v>80720</v>
      </c>
      <c r="E24620" t="s">
        <v>208732</v>
      </c>
      <c r="F24620" t="s">
        <v>217240</v>
      </c>
      <c r="G24620" t="s">
        <v>80719</v>
      </c>
      <c r="H24620" t="s">
        <v>12</v>
      </c>
      <c r="I24620" t="s">
        <v>136324</v>
      </c>
      <c r="J24620" t="s">
        <v>208712</v>
      </c>
      <c r="K24620" t="s">
        <v>220712</v>
      </c>
      <c r="L24620">
        <v>210601</v>
      </c>
      <c r="M24620" t="s">
        <v>1255</v>
      </c>
      <c r="N24620" t="s">
        <v>2875</v>
      </c>
      <c r="O24620" t="s">
        <v>2875</v>
      </c>
      <c r="P24620">
        <v>1</v>
      </c>
      <c r="Q24620">
        <v>-15.2064</v>
      </c>
      <c r="R24620">
        <v>-69.802800000000005</v>
      </c>
      <c r="S24620">
        <v>1</v>
      </c>
    </row>
    <row r="24621" spans="1:19">
      <c r="A24621" t="s">
        <v>208729</v>
      </c>
      <c r="B24621" t="s">
        <v>245511</v>
      </c>
      <c r="C24621" t="s">
        <v>245511</v>
      </c>
      <c r="D24621" t="s">
        <v>80718</v>
      </c>
      <c r="E24621" t="s">
        <v>208730</v>
      </c>
      <c r="F24621" t="s">
        <v>217240</v>
      </c>
      <c r="G24621" t="s">
        <v>80717</v>
      </c>
      <c r="H24621" t="s">
        <v>12</v>
      </c>
      <c r="I24621" t="s">
        <v>136324</v>
      </c>
      <c r="K24621" t="s">
        <v>220712</v>
      </c>
      <c r="L24621">
        <v>210601</v>
      </c>
      <c r="M24621" t="s">
        <v>1255</v>
      </c>
      <c r="N24621" t="s">
        <v>2875</v>
      </c>
      <c r="O24621" t="s">
        <v>2875</v>
      </c>
      <c r="P24621">
        <v>1</v>
      </c>
      <c r="Q24621">
        <v>-15.206799999999999</v>
      </c>
      <c r="R24621">
        <v>-69.884100000000004</v>
      </c>
      <c r="S24621">
        <v>1</v>
      </c>
    </row>
    <row r="24622" spans="1:19">
      <c r="A24622" t="s">
        <v>208727</v>
      </c>
      <c r="B24622" t="s">
        <v>245512</v>
      </c>
      <c r="C24622" t="s">
        <v>245512</v>
      </c>
      <c r="D24622" t="s">
        <v>80716</v>
      </c>
      <c r="E24622" t="s">
        <v>208728</v>
      </c>
      <c r="F24622" t="s">
        <v>217240</v>
      </c>
      <c r="G24622" t="s">
        <v>80715</v>
      </c>
      <c r="H24622" t="s">
        <v>12</v>
      </c>
      <c r="I24622" t="s">
        <v>136324</v>
      </c>
      <c r="K24622" t="s">
        <v>220712</v>
      </c>
      <c r="L24622">
        <v>210601</v>
      </c>
      <c r="M24622" t="s">
        <v>1255</v>
      </c>
      <c r="N24622" t="s">
        <v>2875</v>
      </c>
      <c r="O24622" t="s">
        <v>2875</v>
      </c>
      <c r="P24622">
        <v>1</v>
      </c>
      <c r="Q24622">
        <v>-15.154999999999999</v>
      </c>
      <c r="R24622">
        <v>-69.788600000000002</v>
      </c>
      <c r="S24622">
        <v>1</v>
      </c>
    </row>
    <row r="24623" spans="1:19">
      <c r="A24623" t="s">
        <v>208725</v>
      </c>
      <c r="B24623" t="s">
        <v>245513</v>
      </c>
      <c r="C24623" t="s">
        <v>245513</v>
      </c>
      <c r="D24623" t="s">
        <v>80714</v>
      </c>
      <c r="E24623" t="s">
        <v>208726</v>
      </c>
      <c r="F24623" t="s">
        <v>217240</v>
      </c>
      <c r="G24623" t="s">
        <v>80713</v>
      </c>
      <c r="H24623" t="s">
        <v>12</v>
      </c>
      <c r="I24623" t="s">
        <v>136324</v>
      </c>
      <c r="J24623" t="s">
        <v>43408</v>
      </c>
      <c r="K24623" t="s">
        <v>220712</v>
      </c>
      <c r="L24623">
        <v>210601</v>
      </c>
      <c r="M24623" t="s">
        <v>1255</v>
      </c>
      <c r="N24623" t="s">
        <v>2875</v>
      </c>
      <c r="O24623" t="s">
        <v>2875</v>
      </c>
      <c r="P24623">
        <v>1</v>
      </c>
      <c r="Q24623">
        <v>-15.1844</v>
      </c>
      <c r="R24623">
        <v>-69.839100000000002</v>
      </c>
      <c r="S24623">
        <v>1</v>
      </c>
    </row>
    <row r="24624" spans="1:19">
      <c r="A24624" t="s">
        <v>208723</v>
      </c>
      <c r="B24624" t="s">
        <v>245514</v>
      </c>
      <c r="C24624" t="s">
        <v>245514</v>
      </c>
      <c r="D24624" t="s">
        <v>80712</v>
      </c>
      <c r="E24624" t="s">
        <v>208724</v>
      </c>
      <c r="F24624" t="s">
        <v>217240</v>
      </c>
      <c r="G24624" t="s">
        <v>80711</v>
      </c>
      <c r="H24624" t="s">
        <v>12</v>
      </c>
      <c r="I24624" t="s">
        <v>136324</v>
      </c>
      <c r="J24624" t="s">
        <v>43213</v>
      </c>
      <c r="K24624" t="s">
        <v>220712</v>
      </c>
      <c r="L24624">
        <v>210601</v>
      </c>
      <c r="M24624" t="s">
        <v>1255</v>
      </c>
      <c r="N24624" t="s">
        <v>2875</v>
      </c>
      <c r="O24624" t="s">
        <v>2875</v>
      </c>
      <c r="P24624">
        <v>1</v>
      </c>
      <c r="Q24624">
        <v>-15.233978</v>
      </c>
      <c r="R24624">
        <v>-69.753578000000005</v>
      </c>
      <c r="S24624">
        <v>1</v>
      </c>
    </row>
    <row r="24625" spans="1:19">
      <c r="A24625" t="s">
        <v>208721</v>
      </c>
      <c r="B24625" t="s">
        <v>245515</v>
      </c>
      <c r="C24625" t="s">
        <v>245515</v>
      </c>
      <c r="D24625" t="s">
        <v>80710</v>
      </c>
      <c r="E24625" t="s">
        <v>208722</v>
      </c>
      <c r="F24625" t="s">
        <v>217240</v>
      </c>
      <c r="G24625" t="s">
        <v>80709</v>
      </c>
      <c r="H24625" t="s">
        <v>12</v>
      </c>
      <c r="I24625" t="s">
        <v>136324</v>
      </c>
      <c r="K24625" t="s">
        <v>220712</v>
      </c>
      <c r="L24625">
        <v>210601</v>
      </c>
      <c r="M24625" t="s">
        <v>1255</v>
      </c>
      <c r="N24625" t="s">
        <v>2875</v>
      </c>
      <c r="O24625" t="s">
        <v>2875</v>
      </c>
      <c r="P24625">
        <v>1</v>
      </c>
      <c r="Q24625">
        <v>-15.2357</v>
      </c>
      <c r="R24625">
        <v>-69.793700000000001</v>
      </c>
      <c r="S24625">
        <v>1</v>
      </c>
    </row>
    <row r="24626" spans="1:19">
      <c r="A24626" t="s">
        <v>208719</v>
      </c>
      <c r="B24626" t="s">
        <v>245516</v>
      </c>
      <c r="C24626" t="s">
        <v>245516</v>
      </c>
      <c r="D24626" t="s">
        <v>80708</v>
      </c>
      <c r="E24626" t="s">
        <v>208720</v>
      </c>
      <c r="F24626" t="s">
        <v>217240</v>
      </c>
      <c r="G24626" t="s">
        <v>80707</v>
      </c>
      <c r="H24626" t="s">
        <v>12</v>
      </c>
      <c r="I24626" t="s">
        <v>136324</v>
      </c>
      <c r="J24626" t="s">
        <v>44692</v>
      </c>
      <c r="K24626" t="s">
        <v>220712</v>
      </c>
      <c r="L24626">
        <v>210601</v>
      </c>
      <c r="M24626" t="s">
        <v>1255</v>
      </c>
      <c r="N24626" t="s">
        <v>2875</v>
      </c>
      <c r="O24626" t="s">
        <v>2875</v>
      </c>
      <c r="P24626">
        <v>1</v>
      </c>
      <c r="Q24626">
        <v>-15.252257999999999</v>
      </c>
      <c r="R24626">
        <v>-69.818973</v>
      </c>
      <c r="S24626">
        <v>1</v>
      </c>
    </row>
    <row r="24627" spans="1:19">
      <c r="A24627" t="s">
        <v>208717</v>
      </c>
      <c r="B24627" t="s">
        <v>245517</v>
      </c>
      <c r="C24627" t="s">
        <v>245517</v>
      </c>
      <c r="D24627" t="s">
        <v>80706</v>
      </c>
      <c r="E24627" t="s">
        <v>208718</v>
      </c>
      <c r="F24627" t="s">
        <v>217240</v>
      </c>
      <c r="G24627" t="s">
        <v>80705</v>
      </c>
      <c r="H24627" t="s">
        <v>12</v>
      </c>
      <c r="I24627" t="s">
        <v>136324</v>
      </c>
      <c r="K24627" t="s">
        <v>220712</v>
      </c>
      <c r="L24627">
        <v>210601</v>
      </c>
      <c r="M24627" t="s">
        <v>1255</v>
      </c>
      <c r="N24627" t="s">
        <v>2875</v>
      </c>
      <c r="O24627" t="s">
        <v>2875</v>
      </c>
      <c r="P24627">
        <v>1</v>
      </c>
      <c r="Q24627">
        <v>-15.0799</v>
      </c>
      <c r="R24627">
        <v>-69.779600000000002</v>
      </c>
      <c r="S24627">
        <v>1</v>
      </c>
    </row>
    <row r="24628" spans="1:19">
      <c r="A24628" t="s">
        <v>208715</v>
      </c>
      <c r="B24628" t="s">
        <v>245518</v>
      </c>
      <c r="C24628" t="s">
        <v>245518</v>
      </c>
      <c r="D24628" t="s">
        <v>80704</v>
      </c>
      <c r="E24628" t="s">
        <v>208716</v>
      </c>
      <c r="F24628" t="s">
        <v>217240</v>
      </c>
      <c r="G24628" t="s">
        <v>80703</v>
      </c>
      <c r="H24628" t="s">
        <v>12</v>
      </c>
      <c r="I24628" t="s">
        <v>136324</v>
      </c>
      <c r="K24628" t="s">
        <v>220712</v>
      </c>
      <c r="L24628">
        <v>210601</v>
      </c>
      <c r="M24628" t="s">
        <v>1255</v>
      </c>
      <c r="N24628" t="s">
        <v>2875</v>
      </c>
      <c r="O24628" t="s">
        <v>2875</v>
      </c>
      <c r="P24628">
        <v>1</v>
      </c>
      <c r="Q24628">
        <v>-15.254796000000001</v>
      </c>
      <c r="R24628">
        <v>-69.761167999999998</v>
      </c>
      <c r="S24628">
        <v>1</v>
      </c>
    </row>
    <row r="24629" spans="1:19">
      <c r="A24629" t="s">
        <v>208713</v>
      </c>
      <c r="B24629" t="s">
        <v>245519</v>
      </c>
      <c r="C24629" t="s">
        <v>245519</v>
      </c>
      <c r="D24629" t="s">
        <v>80702</v>
      </c>
      <c r="E24629" t="s">
        <v>208714</v>
      </c>
      <c r="F24629" t="s">
        <v>217240</v>
      </c>
      <c r="G24629" t="s">
        <v>80701</v>
      </c>
      <c r="H24629" t="s">
        <v>12</v>
      </c>
      <c r="I24629" t="s">
        <v>136324</v>
      </c>
      <c r="J24629" t="s">
        <v>208712</v>
      </c>
      <c r="K24629" t="s">
        <v>220712</v>
      </c>
      <c r="L24629">
        <v>210601</v>
      </c>
      <c r="M24629" t="s">
        <v>1255</v>
      </c>
      <c r="N24629" t="s">
        <v>2875</v>
      </c>
      <c r="O24629" t="s">
        <v>2875</v>
      </c>
      <c r="P24629">
        <v>1</v>
      </c>
      <c r="Q24629">
        <v>-15.1395</v>
      </c>
      <c r="R24629">
        <v>-69.774500000000003</v>
      </c>
      <c r="S24629">
        <v>1</v>
      </c>
    </row>
    <row r="24630" spans="1:19">
      <c r="A24630" t="s">
        <v>208710</v>
      </c>
      <c r="B24630" t="s">
        <v>245520</v>
      </c>
      <c r="C24630" t="s">
        <v>245520</v>
      </c>
      <c r="D24630" t="s">
        <v>80700</v>
      </c>
      <c r="E24630" t="s">
        <v>208711</v>
      </c>
      <c r="F24630" t="s">
        <v>217240</v>
      </c>
      <c r="G24630" t="s">
        <v>80699</v>
      </c>
      <c r="H24630" t="s">
        <v>12</v>
      </c>
      <c r="I24630" t="s">
        <v>136324</v>
      </c>
      <c r="K24630" t="s">
        <v>220712</v>
      </c>
      <c r="L24630">
        <v>210601</v>
      </c>
      <c r="M24630" t="s">
        <v>1255</v>
      </c>
      <c r="N24630" t="s">
        <v>2875</v>
      </c>
      <c r="O24630" t="s">
        <v>2875</v>
      </c>
      <c r="P24630">
        <v>1</v>
      </c>
      <c r="Q24630">
        <v>-15.140957999999999</v>
      </c>
      <c r="R24630">
        <v>-69.826464999999999</v>
      </c>
      <c r="S24630">
        <v>1</v>
      </c>
    </row>
    <row r="24631" spans="1:19">
      <c r="A24631" t="s">
        <v>208708</v>
      </c>
      <c r="B24631" t="s">
        <v>245521</v>
      </c>
      <c r="C24631" t="s">
        <v>245521</v>
      </c>
      <c r="D24631" t="s">
        <v>80698</v>
      </c>
      <c r="E24631" t="s">
        <v>208709</v>
      </c>
      <c r="F24631" t="s">
        <v>217240</v>
      </c>
      <c r="G24631" t="s">
        <v>80697</v>
      </c>
      <c r="H24631" t="s">
        <v>12</v>
      </c>
      <c r="I24631" t="s">
        <v>136324</v>
      </c>
      <c r="K24631" t="s">
        <v>220712</v>
      </c>
      <c r="L24631">
        <v>210601</v>
      </c>
      <c r="M24631" t="s">
        <v>1255</v>
      </c>
      <c r="N24631" t="s">
        <v>2875</v>
      </c>
      <c r="O24631" t="s">
        <v>2875</v>
      </c>
      <c r="P24631">
        <v>1</v>
      </c>
      <c r="Q24631">
        <v>-15.159993999999999</v>
      </c>
      <c r="R24631">
        <v>-69.836037000000005</v>
      </c>
      <c r="S24631">
        <v>1</v>
      </c>
    </row>
    <row r="24632" spans="1:19">
      <c r="A24632" t="s">
        <v>208706</v>
      </c>
      <c r="B24632" t="s">
        <v>245522</v>
      </c>
      <c r="C24632" t="s">
        <v>245522</v>
      </c>
      <c r="D24632" t="s">
        <v>80696</v>
      </c>
      <c r="E24632" t="s">
        <v>208707</v>
      </c>
      <c r="F24632" t="s">
        <v>217240</v>
      </c>
      <c r="G24632" t="s">
        <v>80695</v>
      </c>
      <c r="H24632" t="s">
        <v>12</v>
      </c>
      <c r="I24632" t="s">
        <v>136324</v>
      </c>
      <c r="K24632" t="s">
        <v>220712</v>
      </c>
      <c r="L24632">
        <v>210601</v>
      </c>
      <c r="M24632" t="s">
        <v>1255</v>
      </c>
      <c r="N24632" t="s">
        <v>2875</v>
      </c>
      <c r="O24632" t="s">
        <v>2875</v>
      </c>
      <c r="P24632">
        <v>1</v>
      </c>
      <c r="Q24632">
        <v>-15.174200000000001</v>
      </c>
      <c r="R24632">
        <v>-69.856099999999998</v>
      </c>
      <c r="S24632">
        <v>1</v>
      </c>
    </row>
    <row r="24633" spans="1:19">
      <c r="A24633" t="s">
        <v>208704</v>
      </c>
      <c r="B24633" t="s">
        <v>245523</v>
      </c>
      <c r="C24633" t="s">
        <v>245523</v>
      </c>
      <c r="D24633" t="s">
        <v>218221</v>
      </c>
      <c r="E24633" t="s">
        <v>208705</v>
      </c>
      <c r="F24633" t="s">
        <v>217240</v>
      </c>
      <c r="G24633" t="s">
        <v>80694</v>
      </c>
      <c r="H24633" t="s">
        <v>12</v>
      </c>
      <c r="I24633" t="s">
        <v>136324</v>
      </c>
      <c r="K24633" t="s">
        <v>220712</v>
      </c>
      <c r="L24633">
        <v>210601</v>
      </c>
      <c r="M24633" t="s">
        <v>1255</v>
      </c>
      <c r="N24633" t="s">
        <v>2875</v>
      </c>
      <c r="O24633" t="s">
        <v>2875</v>
      </c>
      <c r="P24633">
        <v>1</v>
      </c>
      <c r="Q24633">
        <v>-15.167199999999999</v>
      </c>
      <c r="R24633">
        <v>-69.873500000000007</v>
      </c>
      <c r="S24633">
        <v>1</v>
      </c>
    </row>
    <row r="24634" spans="1:19">
      <c r="A24634" t="s">
        <v>208702</v>
      </c>
      <c r="B24634" t="s">
        <v>245524</v>
      </c>
      <c r="C24634" t="s">
        <v>245524</v>
      </c>
      <c r="D24634" t="s">
        <v>80693</v>
      </c>
      <c r="E24634" t="s">
        <v>208703</v>
      </c>
      <c r="F24634" t="s">
        <v>217240</v>
      </c>
      <c r="G24634" t="s">
        <v>80692</v>
      </c>
      <c r="H24634" t="s">
        <v>12</v>
      </c>
      <c r="I24634" t="s">
        <v>136324</v>
      </c>
      <c r="J24634" t="s">
        <v>18906</v>
      </c>
      <c r="K24634" t="s">
        <v>220712</v>
      </c>
      <c r="L24634">
        <v>210601</v>
      </c>
      <c r="M24634" t="s">
        <v>1255</v>
      </c>
      <c r="N24634" t="s">
        <v>2875</v>
      </c>
      <c r="O24634" t="s">
        <v>2875</v>
      </c>
      <c r="P24634">
        <v>1</v>
      </c>
      <c r="Q24634">
        <v>-15.268077</v>
      </c>
      <c r="R24634">
        <v>-69.837024999999997</v>
      </c>
      <c r="S24634">
        <v>1</v>
      </c>
    </row>
    <row r="24635" spans="1:19">
      <c r="A24635" t="s">
        <v>208700</v>
      </c>
      <c r="B24635" t="s">
        <v>245525</v>
      </c>
      <c r="C24635" t="s">
        <v>245525</v>
      </c>
      <c r="D24635" t="s">
        <v>80691</v>
      </c>
      <c r="E24635" t="s">
        <v>208701</v>
      </c>
      <c r="F24635" t="s">
        <v>217240</v>
      </c>
      <c r="G24635" t="s">
        <v>80690</v>
      </c>
      <c r="H24635" t="s">
        <v>12</v>
      </c>
      <c r="I24635" t="s">
        <v>136324</v>
      </c>
      <c r="K24635" t="s">
        <v>220712</v>
      </c>
      <c r="L24635">
        <v>210601</v>
      </c>
      <c r="M24635" t="s">
        <v>1255</v>
      </c>
      <c r="N24635" t="s">
        <v>2875</v>
      </c>
      <c r="O24635" t="s">
        <v>2875</v>
      </c>
      <c r="P24635">
        <v>1</v>
      </c>
      <c r="Q24635">
        <v>-15.074083</v>
      </c>
      <c r="R24635">
        <v>-69.798265000000001</v>
      </c>
      <c r="S24635">
        <v>1</v>
      </c>
    </row>
    <row r="24636" spans="1:19">
      <c r="A24636" t="s">
        <v>208698</v>
      </c>
      <c r="B24636" t="s">
        <v>245526</v>
      </c>
      <c r="C24636" t="s">
        <v>245526</v>
      </c>
      <c r="D24636" t="s">
        <v>80689</v>
      </c>
      <c r="E24636" t="s">
        <v>208699</v>
      </c>
      <c r="F24636" t="s">
        <v>217240</v>
      </c>
      <c r="G24636" t="s">
        <v>80688</v>
      </c>
      <c r="H24636" t="s">
        <v>12</v>
      </c>
      <c r="I24636" t="s">
        <v>136324</v>
      </c>
      <c r="K24636" t="s">
        <v>220712</v>
      </c>
      <c r="L24636">
        <v>210601</v>
      </c>
      <c r="M24636" t="s">
        <v>1255</v>
      </c>
      <c r="N24636" t="s">
        <v>2875</v>
      </c>
      <c r="O24636" t="s">
        <v>2875</v>
      </c>
      <c r="P24636">
        <v>1</v>
      </c>
      <c r="Q24636">
        <v>-15.2584</v>
      </c>
      <c r="R24636">
        <v>-69.791600000000003</v>
      </c>
      <c r="S24636">
        <v>1</v>
      </c>
    </row>
    <row r="24637" spans="1:19">
      <c r="A24637" t="s">
        <v>208696</v>
      </c>
      <c r="B24637" t="s">
        <v>245527</v>
      </c>
      <c r="C24637" t="s">
        <v>245527</v>
      </c>
      <c r="D24637" t="s">
        <v>80687</v>
      </c>
      <c r="E24637" t="s">
        <v>208697</v>
      </c>
      <c r="F24637" t="s">
        <v>217240</v>
      </c>
      <c r="G24637" t="s">
        <v>80686</v>
      </c>
      <c r="H24637" t="s">
        <v>12</v>
      </c>
      <c r="I24637" t="s">
        <v>136324</v>
      </c>
      <c r="K24637" t="s">
        <v>220712</v>
      </c>
      <c r="L24637">
        <v>210601</v>
      </c>
      <c r="M24637" t="s">
        <v>1255</v>
      </c>
      <c r="N24637" t="s">
        <v>2875</v>
      </c>
      <c r="O24637" t="s">
        <v>2875</v>
      </c>
      <c r="P24637">
        <v>1</v>
      </c>
      <c r="Q24637">
        <v>-15.1755</v>
      </c>
      <c r="R24637">
        <v>-69.836100000000002</v>
      </c>
      <c r="S24637">
        <v>1</v>
      </c>
    </row>
    <row r="24638" spans="1:19">
      <c r="A24638" t="s">
        <v>208694</v>
      </c>
      <c r="B24638" t="s">
        <v>245528</v>
      </c>
      <c r="C24638" t="s">
        <v>245528</v>
      </c>
      <c r="D24638" t="s">
        <v>80685</v>
      </c>
      <c r="E24638" t="s">
        <v>208695</v>
      </c>
      <c r="F24638" t="s">
        <v>217240</v>
      </c>
      <c r="G24638" t="s">
        <v>80684</v>
      </c>
      <c r="H24638" t="s">
        <v>12</v>
      </c>
      <c r="I24638" t="s">
        <v>136324</v>
      </c>
      <c r="J24638" t="s">
        <v>18906</v>
      </c>
      <c r="K24638" t="s">
        <v>220712</v>
      </c>
      <c r="L24638">
        <v>210601</v>
      </c>
      <c r="M24638" t="s">
        <v>1255</v>
      </c>
      <c r="N24638" t="s">
        <v>2875</v>
      </c>
      <c r="O24638" t="s">
        <v>2875</v>
      </c>
      <c r="P24638">
        <v>1</v>
      </c>
      <c r="Q24638">
        <v>-15.176743999999999</v>
      </c>
      <c r="R24638">
        <v>-69.780468999999997</v>
      </c>
      <c r="S24638">
        <v>1</v>
      </c>
    </row>
    <row r="24639" spans="1:19">
      <c r="A24639" t="s">
        <v>208692</v>
      </c>
      <c r="B24639" t="s">
        <v>245529</v>
      </c>
      <c r="C24639" t="s">
        <v>245529</v>
      </c>
      <c r="D24639" t="s">
        <v>80683</v>
      </c>
      <c r="E24639" t="s">
        <v>208693</v>
      </c>
      <c r="F24639" t="s">
        <v>217240</v>
      </c>
      <c r="G24639" t="s">
        <v>80682</v>
      </c>
      <c r="H24639" t="s">
        <v>12</v>
      </c>
      <c r="I24639" t="s">
        <v>136324</v>
      </c>
      <c r="K24639" t="s">
        <v>220712</v>
      </c>
      <c r="L24639">
        <v>210601</v>
      </c>
      <c r="M24639" t="s">
        <v>1255</v>
      </c>
      <c r="N24639" t="s">
        <v>2875</v>
      </c>
      <c r="O24639" t="s">
        <v>2875</v>
      </c>
      <c r="P24639">
        <v>1</v>
      </c>
      <c r="Q24639">
        <v>-15.294499999999999</v>
      </c>
      <c r="R24639">
        <v>-69.788799999999995</v>
      </c>
      <c r="S24639">
        <v>1</v>
      </c>
    </row>
    <row r="24640" spans="1:19">
      <c r="A24640" t="s">
        <v>208690</v>
      </c>
      <c r="B24640" t="s">
        <v>245530</v>
      </c>
      <c r="C24640" t="s">
        <v>245530</v>
      </c>
      <c r="D24640" t="s">
        <v>80681</v>
      </c>
      <c r="E24640" t="s">
        <v>208691</v>
      </c>
      <c r="F24640" t="s">
        <v>217240</v>
      </c>
      <c r="G24640" t="s">
        <v>80680</v>
      </c>
      <c r="H24640" t="s">
        <v>12</v>
      </c>
      <c r="I24640" t="s">
        <v>136324</v>
      </c>
      <c r="J24640" t="s">
        <v>43415</v>
      </c>
      <c r="K24640" t="s">
        <v>220712</v>
      </c>
      <c r="L24640">
        <v>210601</v>
      </c>
      <c r="M24640" t="s">
        <v>1255</v>
      </c>
      <c r="N24640" t="s">
        <v>2875</v>
      </c>
      <c r="O24640" t="s">
        <v>2875</v>
      </c>
      <c r="P24640">
        <v>1</v>
      </c>
      <c r="Q24640">
        <v>-15.1662</v>
      </c>
      <c r="R24640">
        <v>-69.802000000000007</v>
      </c>
      <c r="S24640">
        <v>1</v>
      </c>
    </row>
    <row r="24641" spans="1:19">
      <c r="A24641" t="s">
        <v>208688</v>
      </c>
      <c r="B24641" t="s">
        <v>245531</v>
      </c>
      <c r="C24641" t="s">
        <v>245531</v>
      </c>
      <c r="D24641" t="s">
        <v>80679</v>
      </c>
      <c r="E24641" t="s">
        <v>208689</v>
      </c>
      <c r="F24641" t="s">
        <v>217240</v>
      </c>
      <c r="G24641" t="s">
        <v>80678</v>
      </c>
      <c r="H24641" t="s">
        <v>12</v>
      </c>
      <c r="I24641" t="s">
        <v>136324</v>
      </c>
      <c r="K24641" t="s">
        <v>220712</v>
      </c>
      <c r="L24641">
        <v>210601</v>
      </c>
      <c r="M24641" t="s">
        <v>1255</v>
      </c>
      <c r="N24641" t="s">
        <v>2875</v>
      </c>
      <c r="O24641" t="s">
        <v>2875</v>
      </c>
      <c r="P24641">
        <v>1</v>
      </c>
      <c r="Q24641">
        <v>-15.268934</v>
      </c>
      <c r="R24641">
        <v>-69.812999000000005</v>
      </c>
      <c r="S24641">
        <v>1</v>
      </c>
    </row>
    <row r="24642" spans="1:19">
      <c r="A24642" t="s">
        <v>208686</v>
      </c>
      <c r="B24642" t="s">
        <v>245532</v>
      </c>
      <c r="C24642" t="s">
        <v>245532</v>
      </c>
      <c r="D24642" t="s">
        <v>80677</v>
      </c>
      <c r="E24642" t="s">
        <v>208687</v>
      </c>
      <c r="F24642" t="s">
        <v>217240</v>
      </c>
      <c r="G24642" t="s">
        <v>80676</v>
      </c>
      <c r="H24642" t="s">
        <v>12</v>
      </c>
      <c r="I24642" t="s">
        <v>136324</v>
      </c>
      <c r="J24642" t="s">
        <v>43407</v>
      </c>
      <c r="K24642" t="s">
        <v>220712</v>
      </c>
      <c r="L24642">
        <v>210601</v>
      </c>
      <c r="M24642" t="s">
        <v>1255</v>
      </c>
      <c r="N24642" t="s">
        <v>2875</v>
      </c>
      <c r="O24642" t="s">
        <v>2875</v>
      </c>
      <c r="P24642">
        <v>1</v>
      </c>
      <c r="Q24642">
        <v>-15.2303</v>
      </c>
      <c r="R24642">
        <v>-69.819599999999994</v>
      </c>
      <c r="S24642">
        <v>1</v>
      </c>
    </row>
    <row r="24643" spans="1:19">
      <c r="A24643" t="s">
        <v>208684</v>
      </c>
      <c r="B24643" t="s">
        <v>245533</v>
      </c>
      <c r="C24643" t="s">
        <v>245533</v>
      </c>
      <c r="D24643" t="s">
        <v>80675</v>
      </c>
      <c r="E24643" t="s">
        <v>208685</v>
      </c>
      <c r="F24643" t="s">
        <v>217240</v>
      </c>
      <c r="G24643" t="s">
        <v>80674</v>
      </c>
      <c r="H24643" t="s">
        <v>12</v>
      </c>
      <c r="I24643" t="s">
        <v>136324</v>
      </c>
      <c r="K24643" t="s">
        <v>220712</v>
      </c>
      <c r="L24643">
        <v>210601</v>
      </c>
      <c r="M24643" t="s">
        <v>1255</v>
      </c>
      <c r="N24643" t="s">
        <v>2875</v>
      </c>
      <c r="O24643" t="s">
        <v>2875</v>
      </c>
      <c r="P24643">
        <v>1</v>
      </c>
      <c r="Q24643">
        <v>-15.162599999999999</v>
      </c>
      <c r="R24643">
        <v>-69.751999999999995</v>
      </c>
      <c r="S24643">
        <v>1</v>
      </c>
    </row>
    <row r="24644" spans="1:19">
      <c r="A24644" t="s">
        <v>208682</v>
      </c>
      <c r="B24644" t="s">
        <v>245534</v>
      </c>
      <c r="C24644" t="s">
        <v>245534</v>
      </c>
      <c r="D24644" t="s">
        <v>80673</v>
      </c>
      <c r="E24644" t="s">
        <v>208683</v>
      </c>
      <c r="F24644" t="s">
        <v>217240</v>
      </c>
      <c r="G24644" t="s">
        <v>80672</v>
      </c>
      <c r="H24644" t="s">
        <v>12</v>
      </c>
      <c r="I24644" t="s">
        <v>136324</v>
      </c>
      <c r="K24644" t="s">
        <v>985</v>
      </c>
      <c r="L24644">
        <v>210601</v>
      </c>
      <c r="M24644" t="s">
        <v>1255</v>
      </c>
      <c r="N24644" t="s">
        <v>2875</v>
      </c>
      <c r="O24644" t="s">
        <v>2875</v>
      </c>
      <c r="P24644">
        <v>1</v>
      </c>
      <c r="Q24644">
        <v>-15.20424</v>
      </c>
      <c r="R24644">
        <v>-69.758960000000002</v>
      </c>
      <c r="S24644">
        <v>1</v>
      </c>
    </row>
    <row r="24645" spans="1:19">
      <c r="A24645" t="s">
        <v>208680</v>
      </c>
      <c r="B24645" t="s">
        <v>245535</v>
      </c>
      <c r="C24645" t="s">
        <v>245535</v>
      </c>
      <c r="D24645" t="s">
        <v>80671</v>
      </c>
      <c r="E24645" t="s">
        <v>208681</v>
      </c>
      <c r="F24645" t="s">
        <v>217240</v>
      </c>
      <c r="G24645" t="s">
        <v>80670</v>
      </c>
      <c r="H24645" t="s">
        <v>12</v>
      </c>
      <c r="I24645" t="s">
        <v>136324</v>
      </c>
      <c r="J24645" t="s">
        <v>32163</v>
      </c>
      <c r="K24645" t="s">
        <v>220712</v>
      </c>
      <c r="L24645">
        <v>210602</v>
      </c>
      <c r="M24645" t="s">
        <v>1255</v>
      </c>
      <c r="N24645" t="s">
        <v>2875</v>
      </c>
      <c r="O24645" t="s">
        <v>3139</v>
      </c>
      <c r="P24645">
        <v>1</v>
      </c>
      <c r="Q24645">
        <v>-15.011583</v>
      </c>
      <c r="R24645">
        <v>-69.365122999999997</v>
      </c>
      <c r="S24645">
        <v>1</v>
      </c>
    </row>
    <row r="24646" spans="1:19">
      <c r="A24646" t="s">
        <v>208678</v>
      </c>
      <c r="B24646" t="s">
        <v>245536</v>
      </c>
      <c r="C24646" t="s">
        <v>245536</v>
      </c>
      <c r="D24646" t="s">
        <v>80669</v>
      </c>
      <c r="E24646" t="s">
        <v>208679</v>
      </c>
      <c r="F24646" t="s">
        <v>217240</v>
      </c>
      <c r="G24646" t="s">
        <v>80668</v>
      </c>
      <c r="H24646" t="s">
        <v>12</v>
      </c>
      <c r="I24646" t="s">
        <v>136324</v>
      </c>
      <c r="K24646" t="s">
        <v>985</v>
      </c>
      <c r="L24646">
        <v>210601</v>
      </c>
      <c r="M24646" t="s">
        <v>1255</v>
      </c>
      <c r="N24646" t="s">
        <v>2875</v>
      </c>
      <c r="O24646" t="s">
        <v>2875</v>
      </c>
      <c r="P24646">
        <v>1</v>
      </c>
      <c r="Q24646">
        <v>-15.199020000000001</v>
      </c>
      <c r="R24646">
        <v>-69.761300000000006</v>
      </c>
      <c r="S24646">
        <v>1</v>
      </c>
    </row>
    <row r="24647" spans="1:19">
      <c r="A24647" t="s">
        <v>208676</v>
      </c>
      <c r="B24647" t="s">
        <v>245537</v>
      </c>
      <c r="C24647" t="s">
        <v>245537</v>
      </c>
      <c r="D24647" t="s">
        <v>80667</v>
      </c>
      <c r="E24647" t="s">
        <v>208677</v>
      </c>
      <c r="F24647" t="s">
        <v>217240</v>
      </c>
      <c r="G24647" t="s">
        <v>80666</v>
      </c>
      <c r="H24647" t="s">
        <v>12</v>
      </c>
      <c r="I24647" t="s">
        <v>136324</v>
      </c>
      <c r="K24647" t="s">
        <v>985</v>
      </c>
      <c r="L24647">
        <v>210601</v>
      </c>
      <c r="M24647" t="s">
        <v>1255</v>
      </c>
      <c r="N24647" t="s">
        <v>2875</v>
      </c>
      <c r="O24647" t="s">
        <v>2875</v>
      </c>
      <c r="P24647">
        <v>1</v>
      </c>
      <c r="Q24647">
        <v>-15.201589999999999</v>
      </c>
      <c r="R24647">
        <v>-69.76146</v>
      </c>
      <c r="S24647">
        <v>1</v>
      </c>
    </row>
    <row r="24648" spans="1:19">
      <c r="A24648" t="s">
        <v>208674</v>
      </c>
      <c r="B24648" t="s">
        <v>245538</v>
      </c>
      <c r="C24648" t="s">
        <v>245538</v>
      </c>
      <c r="E24648" t="s">
        <v>208675</v>
      </c>
      <c r="F24648" t="s">
        <v>217240</v>
      </c>
      <c r="G24648" t="s">
        <v>80665</v>
      </c>
      <c r="H24648" t="s">
        <v>12</v>
      </c>
      <c r="I24648" t="s">
        <v>136324</v>
      </c>
      <c r="K24648" t="s">
        <v>220712</v>
      </c>
      <c r="L24648">
        <v>210601</v>
      </c>
      <c r="M24648" t="s">
        <v>1255</v>
      </c>
      <c r="N24648" t="s">
        <v>2875</v>
      </c>
      <c r="O24648" t="s">
        <v>2875</v>
      </c>
      <c r="P24648">
        <v>1</v>
      </c>
      <c r="Q24648">
        <v>-15.011773</v>
      </c>
      <c r="R24648">
        <v>-69.825001</v>
      </c>
      <c r="S24648">
        <v>1</v>
      </c>
    </row>
    <row r="24649" spans="1:19">
      <c r="A24649" t="s">
        <v>208672</v>
      </c>
      <c r="B24649" t="s">
        <v>245539</v>
      </c>
      <c r="C24649" t="s">
        <v>245539</v>
      </c>
      <c r="D24649" t="s">
        <v>80664</v>
      </c>
      <c r="E24649" t="s">
        <v>208673</v>
      </c>
      <c r="F24649" t="s">
        <v>217240</v>
      </c>
      <c r="G24649" t="s">
        <v>80663</v>
      </c>
      <c r="H24649" t="s">
        <v>12</v>
      </c>
      <c r="I24649" t="s">
        <v>136324</v>
      </c>
      <c r="K24649" t="s">
        <v>220712</v>
      </c>
      <c r="L24649">
        <v>210608</v>
      </c>
      <c r="M24649" t="s">
        <v>1255</v>
      </c>
      <c r="N24649" t="s">
        <v>2875</v>
      </c>
      <c r="O24649" t="s">
        <v>3138</v>
      </c>
      <c r="P24649">
        <v>1</v>
      </c>
      <c r="Q24649">
        <v>-15.241447000000001</v>
      </c>
      <c r="R24649">
        <v>-69.668216999999999</v>
      </c>
      <c r="S24649">
        <v>1</v>
      </c>
    </row>
    <row r="24650" spans="1:19">
      <c r="A24650" t="s">
        <v>208670</v>
      </c>
      <c r="B24650" t="s">
        <v>245540</v>
      </c>
      <c r="C24650" t="s">
        <v>245540</v>
      </c>
      <c r="D24650" t="s">
        <v>80662</v>
      </c>
      <c r="E24650" t="s">
        <v>208671</v>
      </c>
      <c r="F24650" t="s">
        <v>217240</v>
      </c>
      <c r="G24650" t="s">
        <v>80224</v>
      </c>
      <c r="H24650" t="s">
        <v>1396</v>
      </c>
      <c r="I24650" t="s">
        <v>136324</v>
      </c>
      <c r="K24650" t="s">
        <v>220712</v>
      </c>
      <c r="L24650">
        <v>210605</v>
      </c>
      <c r="M24650" t="s">
        <v>1255</v>
      </c>
      <c r="N24650" t="s">
        <v>2875</v>
      </c>
      <c r="O24650" t="s">
        <v>14623</v>
      </c>
      <c r="P24650">
        <v>1</v>
      </c>
      <c r="Q24650">
        <v>-15.440868</v>
      </c>
      <c r="R24650">
        <v>-69.929786000000007</v>
      </c>
      <c r="S24650">
        <v>1</v>
      </c>
    </row>
    <row r="24651" spans="1:19">
      <c r="A24651" t="s">
        <v>208668</v>
      </c>
      <c r="B24651" t="s">
        <v>245541</v>
      </c>
      <c r="C24651" t="s">
        <v>245541</v>
      </c>
      <c r="D24651" t="s">
        <v>80661</v>
      </c>
      <c r="E24651" t="s">
        <v>208669</v>
      </c>
      <c r="F24651" t="s">
        <v>217240</v>
      </c>
      <c r="G24651" t="s">
        <v>20609</v>
      </c>
      <c r="H24651" t="s">
        <v>1396</v>
      </c>
      <c r="I24651" t="s">
        <v>136324</v>
      </c>
      <c r="K24651" t="s">
        <v>220712</v>
      </c>
      <c r="L24651">
        <v>210607</v>
      </c>
      <c r="M24651" t="s">
        <v>1255</v>
      </c>
      <c r="N24651" t="s">
        <v>2875</v>
      </c>
      <c r="O24651" t="s">
        <v>2874</v>
      </c>
      <c r="P24651">
        <v>1</v>
      </c>
      <c r="Q24651">
        <v>-15.288815</v>
      </c>
      <c r="R24651">
        <v>-69.926661999999993</v>
      </c>
      <c r="S24651">
        <v>1</v>
      </c>
    </row>
    <row r="24652" spans="1:19">
      <c r="A24652" t="s">
        <v>208666</v>
      </c>
      <c r="B24652" t="s">
        <v>245542</v>
      </c>
      <c r="C24652" t="s">
        <v>245542</v>
      </c>
      <c r="D24652" t="s">
        <v>80660</v>
      </c>
      <c r="E24652" t="s">
        <v>208667</v>
      </c>
      <c r="F24652" t="s">
        <v>217240</v>
      </c>
      <c r="G24652" t="s">
        <v>77009</v>
      </c>
      <c r="H24652" t="s">
        <v>1396</v>
      </c>
      <c r="I24652" t="s">
        <v>136324</v>
      </c>
      <c r="K24652" t="s">
        <v>220712</v>
      </c>
      <c r="L24652">
        <v>210607</v>
      </c>
      <c r="M24652" t="s">
        <v>1255</v>
      </c>
      <c r="N24652" t="s">
        <v>2875</v>
      </c>
      <c r="O24652" t="s">
        <v>2874</v>
      </c>
      <c r="P24652">
        <v>1</v>
      </c>
      <c r="Q24652">
        <v>-15.295999999999999</v>
      </c>
      <c r="R24652">
        <v>-69.978200000000001</v>
      </c>
      <c r="S24652">
        <v>1</v>
      </c>
    </row>
    <row r="24653" spans="1:19">
      <c r="A24653" t="s">
        <v>208664</v>
      </c>
      <c r="B24653" t="s">
        <v>245543</v>
      </c>
      <c r="C24653" t="s">
        <v>245543</v>
      </c>
      <c r="D24653" t="s">
        <v>218222</v>
      </c>
      <c r="E24653" t="s">
        <v>208665</v>
      </c>
      <c r="F24653" t="s">
        <v>217240</v>
      </c>
      <c r="G24653" t="s">
        <v>44297</v>
      </c>
      <c r="H24653" t="s">
        <v>179</v>
      </c>
      <c r="I24653" t="s">
        <v>136324</v>
      </c>
      <c r="K24653" t="s">
        <v>220712</v>
      </c>
      <c r="L24653">
        <v>210607</v>
      </c>
      <c r="M24653" t="s">
        <v>1255</v>
      </c>
      <c r="N24653" t="s">
        <v>2875</v>
      </c>
      <c r="O24653" t="s">
        <v>2874</v>
      </c>
      <c r="P24653">
        <v>1</v>
      </c>
      <c r="Q24653">
        <v>-15.355638000000001</v>
      </c>
      <c r="R24653">
        <v>-69.962558999999999</v>
      </c>
      <c r="S24653">
        <v>1</v>
      </c>
    </row>
    <row r="24654" spans="1:19">
      <c r="A24654" t="s">
        <v>208662</v>
      </c>
      <c r="B24654" t="s">
        <v>245544</v>
      </c>
      <c r="C24654" t="s">
        <v>245544</v>
      </c>
      <c r="D24654" t="s">
        <v>80659</v>
      </c>
      <c r="E24654" t="s">
        <v>208663</v>
      </c>
      <c r="F24654" t="s">
        <v>217240</v>
      </c>
      <c r="G24654" t="s">
        <v>80658</v>
      </c>
      <c r="H24654" t="s">
        <v>12</v>
      </c>
      <c r="I24654" t="s">
        <v>136324</v>
      </c>
      <c r="K24654" t="s">
        <v>220712</v>
      </c>
      <c r="L24654">
        <v>210605</v>
      </c>
      <c r="M24654" t="s">
        <v>1255</v>
      </c>
      <c r="N24654" t="s">
        <v>2875</v>
      </c>
      <c r="O24654" t="s">
        <v>14623</v>
      </c>
      <c r="P24654">
        <v>1</v>
      </c>
      <c r="Q24654">
        <v>-15.391964</v>
      </c>
      <c r="R24654">
        <v>-69.961512999999997</v>
      </c>
      <c r="S24654">
        <v>1</v>
      </c>
    </row>
    <row r="24655" spans="1:19">
      <c r="A24655" t="s">
        <v>208660</v>
      </c>
      <c r="B24655" t="s">
        <v>245545</v>
      </c>
      <c r="C24655" t="s">
        <v>245545</v>
      </c>
      <c r="D24655" t="s">
        <v>80657</v>
      </c>
      <c r="E24655" t="s">
        <v>208661</v>
      </c>
      <c r="F24655" t="s">
        <v>217240</v>
      </c>
      <c r="G24655" t="s">
        <v>80656</v>
      </c>
      <c r="H24655" t="s">
        <v>12</v>
      </c>
      <c r="I24655" t="s">
        <v>136324</v>
      </c>
      <c r="K24655" t="s">
        <v>220712</v>
      </c>
      <c r="L24655">
        <v>210605</v>
      </c>
      <c r="M24655" t="s">
        <v>1255</v>
      </c>
      <c r="N24655" t="s">
        <v>2875</v>
      </c>
      <c r="O24655" t="s">
        <v>14623</v>
      </c>
      <c r="P24655">
        <v>1</v>
      </c>
      <c r="Q24655">
        <v>-15.452317000000001</v>
      </c>
      <c r="R24655">
        <v>-69.944601000000006</v>
      </c>
      <c r="S24655">
        <v>1</v>
      </c>
    </row>
    <row r="24656" spans="1:19">
      <c r="A24656" t="s">
        <v>208658</v>
      </c>
      <c r="B24656" t="s">
        <v>245546</v>
      </c>
      <c r="C24656" t="s">
        <v>245546</v>
      </c>
      <c r="D24656" t="s">
        <v>80655</v>
      </c>
      <c r="E24656" t="s">
        <v>208659</v>
      </c>
      <c r="F24656" t="s">
        <v>217240</v>
      </c>
      <c r="G24656" t="s">
        <v>14623</v>
      </c>
      <c r="H24656" t="s">
        <v>179</v>
      </c>
      <c r="I24656" t="s">
        <v>136324</v>
      </c>
      <c r="K24656" t="s">
        <v>220712</v>
      </c>
      <c r="L24656">
        <v>210605</v>
      </c>
      <c r="M24656" t="s">
        <v>1255</v>
      </c>
      <c r="N24656" t="s">
        <v>2875</v>
      </c>
      <c r="O24656" t="s">
        <v>14623</v>
      </c>
      <c r="P24656">
        <v>1</v>
      </c>
      <c r="Q24656">
        <v>-15.432532999999999</v>
      </c>
      <c r="R24656">
        <v>-69.929461000000003</v>
      </c>
      <c r="S24656">
        <v>1</v>
      </c>
    </row>
    <row r="24657" spans="1:19">
      <c r="A24657" t="s">
        <v>208656</v>
      </c>
      <c r="B24657" t="s">
        <v>245547</v>
      </c>
      <c r="C24657" t="s">
        <v>245547</v>
      </c>
      <c r="D24657" t="s">
        <v>80654</v>
      </c>
      <c r="E24657" t="s">
        <v>208657</v>
      </c>
      <c r="F24657" t="s">
        <v>217240</v>
      </c>
      <c r="G24657" t="s">
        <v>80653</v>
      </c>
      <c r="H24657" t="s">
        <v>12</v>
      </c>
      <c r="I24657" t="s">
        <v>136324</v>
      </c>
      <c r="J24657" t="s">
        <v>40073</v>
      </c>
      <c r="K24657" t="s">
        <v>220712</v>
      </c>
      <c r="L24657">
        <v>210607</v>
      </c>
      <c r="M24657" t="s">
        <v>1255</v>
      </c>
      <c r="N24657" t="s">
        <v>2875</v>
      </c>
      <c r="O24657" t="s">
        <v>2874</v>
      </c>
      <c r="P24657">
        <v>1</v>
      </c>
      <c r="Q24657">
        <v>-15.264163</v>
      </c>
      <c r="R24657">
        <v>-69.922421</v>
      </c>
      <c r="S24657">
        <v>1</v>
      </c>
    </row>
    <row r="24658" spans="1:19">
      <c r="A24658" t="s">
        <v>208654</v>
      </c>
      <c r="B24658" t="s">
        <v>245548</v>
      </c>
      <c r="C24658" t="s">
        <v>245548</v>
      </c>
      <c r="D24658" t="s">
        <v>80652</v>
      </c>
      <c r="E24658" t="s">
        <v>208655</v>
      </c>
      <c r="F24658" t="s">
        <v>217240</v>
      </c>
      <c r="G24658" t="s">
        <v>80651</v>
      </c>
      <c r="H24658" t="s">
        <v>12</v>
      </c>
      <c r="I24658" t="s">
        <v>136324</v>
      </c>
      <c r="J24658" t="s">
        <v>43390</v>
      </c>
      <c r="K24658" t="s">
        <v>220712</v>
      </c>
      <c r="L24658">
        <v>210607</v>
      </c>
      <c r="M24658" t="s">
        <v>1255</v>
      </c>
      <c r="N24658" t="s">
        <v>2875</v>
      </c>
      <c r="O24658" t="s">
        <v>2874</v>
      </c>
      <c r="P24658">
        <v>1</v>
      </c>
      <c r="Q24658">
        <v>-15.3262</v>
      </c>
      <c r="R24658">
        <v>-69.931799999999996</v>
      </c>
      <c r="S24658">
        <v>1</v>
      </c>
    </row>
    <row r="24659" spans="1:19">
      <c r="A24659" t="s">
        <v>208652</v>
      </c>
      <c r="B24659" t="s">
        <v>245549</v>
      </c>
      <c r="C24659" t="s">
        <v>245549</v>
      </c>
      <c r="E24659" t="s">
        <v>208653</v>
      </c>
      <c r="F24659" t="s">
        <v>217240</v>
      </c>
      <c r="G24659" t="s">
        <v>80650</v>
      </c>
      <c r="H24659" t="s">
        <v>12</v>
      </c>
      <c r="I24659" t="s">
        <v>136324</v>
      </c>
      <c r="J24659" t="s">
        <v>44297</v>
      </c>
      <c r="K24659" t="s">
        <v>220712</v>
      </c>
      <c r="L24659">
        <v>210607</v>
      </c>
      <c r="M24659" t="s">
        <v>1255</v>
      </c>
      <c r="N24659" t="s">
        <v>2875</v>
      </c>
      <c r="O24659" t="s">
        <v>2874</v>
      </c>
      <c r="P24659">
        <v>1</v>
      </c>
      <c r="Q24659">
        <v>-15.369192</v>
      </c>
      <c r="R24659">
        <v>-69.957725999999994</v>
      </c>
      <c r="S24659">
        <v>1</v>
      </c>
    </row>
    <row r="24660" spans="1:19">
      <c r="A24660" t="s">
        <v>208650</v>
      </c>
      <c r="B24660" t="s">
        <v>245550</v>
      </c>
      <c r="C24660" t="s">
        <v>245550</v>
      </c>
      <c r="D24660" t="s">
        <v>80649</v>
      </c>
      <c r="E24660" t="s">
        <v>208651</v>
      </c>
      <c r="F24660" t="s">
        <v>217240</v>
      </c>
      <c r="G24660" t="s">
        <v>80648</v>
      </c>
      <c r="H24660" t="s">
        <v>12</v>
      </c>
      <c r="I24660" t="s">
        <v>136324</v>
      </c>
      <c r="K24660" t="s">
        <v>220712</v>
      </c>
      <c r="L24660">
        <v>210607</v>
      </c>
      <c r="M24660" t="s">
        <v>1255</v>
      </c>
      <c r="N24660" t="s">
        <v>2875</v>
      </c>
      <c r="O24660" t="s">
        <v>2874</v>
      </c>
      <c r="P24660">
        <v>1</v>
      </c>
      <c r="Q24660">
        <v>-15.290118</v>
      </c>
      <c r="R24660">
        <v>-69.927103000000002</v>
      </c>
      <c r="S24660">
        <v>1</v>
      </c>
    </row>
    <row r="24661" spans="1:19">
      <c r="A24661" t="s">
        <v>208648</v>
      </c>
      <c r="B24661" t="s">
        <v>245551</v>
      </c>
      <c r="C24661" t="s">
        <v>245551</v>
      </c>
      <c r="D24661" t="s">
        <v>80647</v>
      </c>
      <c r="E24661" t="s">
        <v>208649</v>
      </c>
      <c r="F24661" t="s">
        <v>217240</v>
      </c>
      <c r="G24661" t="s">
        <v>80646</v>
      </c>
      <c r="H24661" t="s">
        <v>12</v>
      </c>
      <c r="I24661" t="s">
        <v>136324</v>
      </c>
      <c r="K24661" t="s">
        <v>220712</v>
      </c>
      <c r="L24661">
        <v>210607</v>
      </c>
      <c r="M24661" t="s">
        <v>1255</v>
      </c>
      <c r="N24661" t="s">
        <v>2875</v>
      </c>
      <c r="O24661" t="s">
        <v>2874</v>
      </c>
      <c r="P24661">
        <v>1</v>
      </c>
      <c r="Q24661">
        <v>-15.2995</v>
      </c>
      <c r="R24661">
        <v>-69.979200000000006</v>
      </c>
      <c r="S24661">
        <v>1</v>
      </c>
    </row>
    <row r="24662" spans="1:19">
      <c r="A24662" t="s">
        <v>208646</v>
      </c>
      <c r="B24662" t="s">
        <v>245552</v>
      </c>
      <c r="C24662" t="s">
        <v>245552</v>
      </c>
      <c r="D24662" t="s">
        <v>80645</v>
      </c>
      <c r="E24662" t="s">
        <v>208647</v>
      </c>
      <c r="F24662" t="s">
        <v>217240</v>
      </c>
      <c r="G24662" t="s">
        <v>80644</v>
      </c>
      <c r="H24662" t="s">
        <v>12</v>
      </c>
      <c r="I24662" t="s">
        <v>136324</v>
      </c>
      <c r="K24662" t="s">
        <v>220712</v>
      </c>
      <c r="L24662">
        <v>210607</v>
      </c>
      <c r="M24662" t="s">
        <v>1255</v>
      </c>
      <c r="N24662" t="s">
        <v>2875</v>
      </c>
      <c r="O24662" t="s">
        <v>2874</v>
      </c>
      <c r="P24662">
        <v>1</v>
      </c>
      <c r="Q24662">
        <v>-15.297000000000001</v>
      </c>
      <c r="R24662">
        <v>-69.982299999999995</v>
      </c>
      <c r="S24662">
        <v>1</v>
      </c>
    </row>
    <row r="24663" spans="1:19">
      <c r="A24663" t="s">
        <v>30507</v>
      </c>
      <c r="B24663" t="s">
        <v>245553</v>
      </c>
      <c r="C24663" t="s">
        <v>245553</v>
      </c>
      <c r="D24663" t="s">
        <v>80643</v>
      </c>
      <c r="E24663" t="s">
        <v>208645</v>
      </c>
      <c r="F24663" t="s">
        <v>217240</v>
      </c>
      <c r="G24663" t="s">
        <v>80642</v>
      </c>
      <c r="H24663" t="s">
        <v>12</v>
      </c>
      <c r="I24663" t="s">
        <v>136324</v>
      </c>
      <c r="K24663" t="s">
        <v>220712</v>
      </c>
      <c r="L24663">
        <v>210605</v>
      </c>
      <c r="M24663" t="s">
        <v>1255</v>
      </c>
      <c r="N24663" t="s">
        <v>2875</v>
      </c>
      <c r="O24663" t="s">
        <v>14623</v>
      </c>
      <c r="P24663">
        <v>1</v>
      </c>
      <c r="Q24663">
        <v>-15.442391000000001</v>
      </c>
      <c r="R24663">
        <v>-69.928388999999996</v>
      </c>
      <c r="S24663">
        <v>1</v>
      </c>
    </row>
    <row r="24664" spans="1:19">
      <c r="A24664" t="s">
        <v>208643</v>
      </c>
      <c r="B24664" t="s">
        <v>245554</v>
      </c>
      <c r="C24664" t="s">
        <v>245554</v>
      </c>
      <c r="D24664" t="s">
        <v>80641</v>
      </c>
      <c r="E24664" t="s">
        <v>208644</v>
      </c>
      <c r="F24664" t="s">
        <v>217240</v>
      </c>
      <c r="G24664" t="s">
        <v>80640</v>
      </c>
      <c r="H24664" t="s">
        <v>12</v>
      </c>
      <c r="I24664" t="s">
        <v>136324</v>
      </c>
      <c r="J24664" t="s">
        <v>40085</v>
      </c>
      <c r="K24664" t="s">
        <v>220712</v>
      </c>
      <c r="L24664">
        <v>210605</v>
      </c>
      <c r="M24664" t="s">
        <v>1255</v>
      </c>
      <c r="N24664" t="s">
        <v>2875</v>
      </c>
      <c r="O24664" t="s">
        <v>14623</v>
      </c>
      <c r="P24664">
        <v>1</v>
      </c>
      <c r="Q24664">
        <v>-15.412100000000001</v>
      </c>
      <c r="R24664">
        <v>-69.953699999999998</v>
      </c>
      <c r="S24664">
        <v>1</v>
      </c>
    </row>
    <row r="24665" spans="1:19">
      <c r="A24665" t="s">
        <v>208641</v>
      </c>
      <c r="B24665" t="s">
        <v>245555</v>
      </c>
      <c r="C24665" t="s">
        <v>245555</v>
      </c>
      <c r="D24665" t="s">
        <v>80639</v>
      </c>
      <c r="E24665" t="s">
        <v>208642</v>
      </c>
      <c r="F24665" t="s">
        <v>217240</v>
      </c>
      <c r="G24665" t="s">
        <v>80638</v>
      </c>
      <c r="H24665" t="s">
        <v>12</v>
      </c>
      <c r="I24665" t="s">
        <v>136324</v>
      </c>
      <c r="K24665" t="s">
        <v>220712</v>
      </c>
      <c r="L24665">
        <v>210607</v>
      </c>
      <c r="M24665" t="s">
        <v>1255</v>
      </c>
      <c r="N24665" t="s">
        <v>2875</v>
      